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1"/>
      <c r="H2090" s="1"/>
    </row>
  </sheetData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053B6-4F6C-4DDD-AE96-4A96D70D1C0B}">
  <dimension ref="A1:H2090"/>
  <sheetViews>
    <sheetView workbookViewId="0"/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78</v>
      </c>
      <c r="B1"/>
      <c r="C1"/>
      <c r="D1"/>
      <c r="E1"/>
      <c r="F1"/>
    </row>
    <row r="2" spans="1:8" x14ac:dyDescent="0.3">
      <c r="A2" t="s">
        <v>65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5</v>
      </c>
      <c r="C4" t="s">
        <v>5</v>
      </c>
      <c r="D4" t="s">
        <v>5</v>
      </c>
      <c r="E4"/>
      <c r="F4"/>
    </row>
    <row r="5" spans="1:8" x14ac:dyDescent="0.3">
      <c r="A5" t="s">
        <v>4</v>
      </c>
      <c r="B5" t="s">
        <v>6</v>
      </c>
      <c r="C5" t="s">
        <v>6</v>
      </c>
      <c r="D5" t="s">
        <v>6</v>
      </c>
      <c r="E5"/>
      <c r="F5"/>
    </row>
    <row r="6" spans="1:8" x14ac:dyDescent="0.3">
      <c r="A6"/>
      <c r="B6" s="2" t="s">
        <v>69</v>
      </c>
      <c r="C6" s="2" t="s">
        <v>81</v>
      </c>
      <c r="D6" s="2" t="s">
        <v>82</v>
      </c>
      <c r="E6" s="2"/>
      <c r="F6" s="2"/>
      <c r="G6" s="2"/>
      <c r="H6" s="2"/>
    </row>
    <row r="7" spans="1:8" x14ac:dyDescent="0.3">
      <c r="A7" s="3">
        <v>100</v>
      </c>
      <c r="B7" s="3">
        <v>-1.1627350666642999</v>
      </c>
      <c r="C7" s="3">
        <v>-8.2647521282449894</v>
      </c>
      <c r="D7" s="3">
        <v>-6.4719803900064896</v>
      </c>
      <c r="G7" s="5"/>
      <c r="H7" s="5"/>
    </row>
    <row r="8" spans="1:8" x14ac:dyDescent="0.3">
      <c r="A8" s="3">
        <v>125</v>
      </c>
      <c r="B8" s="3">
        <v>-1.1196245591041001</v>
      </c>
      <c r="C8" s="3">
        <v>-4.6821515489858996</v>
      </c>
      <c r="D8" s="3">
        <v>-7.8943204710356101</v>
      </c>
      <c r="G8" s="5"/>
      <c r="H8" s="5"/>
    </row>
    <row r="9" spans="1:8" x14ac:dyDescent="0.3">
      <c r="A9" s="3">
        <v>160</v>
      </c>
      <c r="B9" s="3">
        <v>-0.51392145194699901</v>
      </c>
      <c r="C9" s="3">
        <v>-6.8904144059243002</v>
      </c>
      <c r="D9" s="3">
        <v>-9.8589730130212097</v>
      </c>
      <c r="G9" s="5"/>
      <c r="H9" s="5"/>
    </row>
    <row r="10" spans="1:8" x14ac:dyDescent="0.3">
      <c r="A10" s="3">
        <v>200</v>
      </c>
      <c r="B10" s="3">
        <v>2.0271520532715002</v>
      </c>
      <c r="C10" s="3">
        <v>-2.1013505422797998</v>
      </c>
      <c r="D10" s="3">
        <v>-3.5727690328311001</v>
      </c>
      <c r="G10" s="5"/>
      <c r="H10" s="5"/>
    </row>
    <row r="11" spans="1:8" x14ac:dyDescent="0.3">
      <c r="A11" s="3">
        <v>250</v>
      </c>
      <c r="B11" s="3">
        <v>7.4006571398274099</v>
      </c>
      <c r="C11" s="3">
        <v>7.2183712084116998</v>
      </c>
      <c r="D11" s="3">
        <v>1.2839258002003899</v>
      </c>
      <c r="G11" s="5"/>
      <c r="H11" s="5"/>
    </row>
    <row r="12" spans="1:8" x14ac:dyDescent="0.3">
      <c r="A12" s="3">
        <v>315</v>
      </c>
      <c r="B12" s="3">
        <v>3.7547095431642998</v>
      </c>
      <c r="C12" s="3">
        <v>5.4829077619205</v>
      </c>
      <c r="D12" s="3">
        <v>1.2800036469703999</v>
      </c>
      <c r="G12" s="5"/>
      <c r="H12" s="5"/>
    </row>
    <row r="13" spans="1:8" x14ac:dyDescent="0.3">
      <c r="A13" s="3">
        <v>400</v>
      </c>
      <c r="B13" s="3">
        <v>1.2545146199494901</v>
      </c>
      <c r="C13" s="3">
        <v>1.0170412020852999</v>
      </c>
      <c r="D13" s="3">
        <v>1.5300403804171101</v>
      </c>
      <c r="G13" s="5"/>
      <c r="H13" s="5"/>
    </row>
    <row r="14" spans="1:8" x14ac:dyDescent="0.3">
      <c r="A14" s="3">
        <v>500</v>
      </c>
      <c r="B14" s="3">
        <v>1.19027830085771</v>
      </c>
      <c r="C14" s="3">
        <v>2.1174580794898898</v>
      </c>
      <c r="D14" s="3">
        <v>-0.28687914114929902</v>
      </c>
      <c r="G14" s="5"/>
      <c r="H14" s="5"/>
    </row>
    <row r="15" spans="1:8" x14ac:dyDescent="0.3">
      <c r="A15" s="3">
        <v>630</v>
      </c>
      <c r="B15" s="3">
        <v>-2.9165433539130001</v>
      </c>
      <c r="C15" s="3">
        <v>-4.9171313834591501E-2</v>
      </c>
      <c r="D15" s="3">
        <v>-2.2205258968113002</v>
      </c>
      <c r="G15" s="5"/>
      <c r="H15" s="5"/>
    </row>
    <row r="16" spans="1:8" x14ac:dyDescent="0.3">
      <c r="A16" s="3">
        <v>800</v>
      </c>
      <c r="B16" s="3">
        <v>-2.7189432344711002</v>
      </c>
      <c r="C16" s="3">
        <v>-1.6568778503020001</v>
      </c>
      <c r="D16" s="3">
        <v>-1.7050241076107</v>
      </c>
      <c r="G16" s="5"/>
      <c r="H16" s="5"/>
    </row>
    <row r="17" spans="1:8" x14ac:dyDescent="0.3">
      <c r="A17" s="3">
        <v>1000</v>
      </c>
      <c r="B17" s="3">
        <v>0.39421167597970502</v>
      </c>
      <c r="C17" s="3">
        <v>1.8685135349215001</v>
      </c>
      <c r="D17" s="3">
        <v>0.31961847748739602</v>
      </c>
      <c r="G17" s="5"/>
      <c r="H17" s="5"/>
    </row>
    <row r="18" spans="1:8" x14ac:dyDescent="0.3">
      <c r="A18" s="3">
        <v>1250</v>
      </c>
      <c r="B18" s="3">
        <v>-0.52041842861639498</v>
      </c>
      <c r="C18" s="3">
        <v>2.0136102057119998</v>
      </c>
      <c r="D18" s="3">
        <v>-0.99091151553670898</v>
      </c>
      <c r="G18" s="5"/>
      <c r="H18" s="5"/>
    </row>
    <row r="19" spans="1:8" x14ac:dyDescent="0.3">
      <c r="A19" s="3">
        <v>1600</v>
      </c>
      <c r="B19" s="3">
        <v>2.1870645457712099</v>
      </c>
      <c r="C19" s="3">
        <v>3.0534482585735998</v>
      </c>
      <c r="D19" s="3">
        <v>1.4450639121799</v>
      </c>
      <c r="G19" s="5"/>
      <c r="H19" s="5"/>
    </row>
    <row r="20" spans="1:8" x14ac:dyDescent="0.3">
      <c r="A20" s="3">
        <v>2000</v>
      </c>
      <c r="B20" s="3">
        <v>-2.7906380519138998</v>
      </c>
      <c r="C20" s="3">
        <v>-0.258974454156501</v>
      </c>
      <c r="D20" s="3">
        <v>-1.05892202146049</v>
      </c>
      <c r="G20" s="5"/>
      <c r="H20" s="5"/>
    </row>
    <row r="21" spans="1:8" x14ac:dyDescent="0.3">
      <c r="A21" s="3">
        <v>2500</v>
      </c>
      <c r="B21" s="3">
        <v>-2.7392226582230998</v>
      </c>
      <c r="C21" s="3">
        <v>-1.1354559635703101</v>
      </c>
      <c r="D21" s="3">
        <v>-3.1125149928187001</v>
      </c>
      <c r="G21" s="5"/>
      <c r="H21" s="5"/>
    </row>
    <row r="22" spans="1:8" x14ac:dyDescent="0.3">
      <c r="A22" s="3">
        <v>3150</v>
      </c>
      <c r="B22" s="3">
        <v>-1.2676790429095099</v>
      </c>
      <c r="C22" s="3">
        <v>-0.62951977069819498</v>
      </c>
      <c r="D22" s="3">
        <v>-2.9193848800528999</v>
      </c>
      <c r="G22" s="5"/>
      <c r="H22" s="5"/>
    </row>
    <row r="23" spans="1:8" x14ac:dyDescent="0.3">
      <c r="A23" s="3">
        <v>4000</v>
      </c>
      <c r="B23" s="3">
        <v>-1.1334290556355999</v>
      </c>
      <c r="C23" s="3">
        <v>-4.3892685547206198E-2</v>
      </c>
      <c r="D23" s="3">
        <v>-5.0801277515540004</v>
      </c>
      <c r="G23" s="5"/>
      <c r="H23" s="5"/>
    </row>
    <row r="24" spans="1:8" x14ac:dyDescent="0.3">
      <c r="A24" s="3">
        <v>5000</v>
      </c>
      <c r="B24" s="3">
        <v>3.0007878454457999</v>
      </c>
      <c r="C24" s="3">
        <v>-0.35059548356329601</v>
      </c>
      <c r="D24" s="3">
        <v>-5.9179599183651002</v>
      </c>
      <c r="G24" s="5"/>
      <c r="H24" s="5"/>
    </row>
    <row r="25" spans="1:8" x14ac:dyDescent="0.3">
      <c r="A25" s="3">
        <v>6300</v>
      </c>
      <c r="B25" s="3">
        <v>1.222114592601</v>
      </c>
      <c r="C25" s="3">
        <v>-1.2009078255150001</v>
      </c>
      <c r="D25" s="3">
        <v>-9.1164442872273099</v>
      </c>
      <c r="G25" s="5"/>
      <c r="H25" s="5"/>
    </row>
    <row r="26" spans="1:8" x14ac:dyDescent="0.3">
      <c r="A26" s="3">
        <v>8000</v>
      </c>
      <c r="B26" s="3">
        <v>2.0868926138889998</v>
      </c>
      <c r="C26" s="3">
        <v>1.0567045849584</v>
      </c>
      <c r="D26" s="3">
        <v>-4.8224246472219097</v>
      </c>
      <c r="G26" s="5"/>
      <c r="H26" s="5"/>
    </row>
    <row r="27" spans="1:8" x14ac:dyDescent="0.3">
      <c r="G27" s="5"/>
      <c r="H27" s="5"/>
    </row>
    <row r="28" spans="1:8" x14ac:dyDescent="0.3">
      <c r="G28" s="5"/>
      <c r="H28" s="5"/>
    </row>
    <row r="29" spans="1:8" x14ac:dyDescent="0.3">
      <c r="G29" s="5"/>
      <c r="H29" s="5"/>
    </row>
    <row r="30" spans="1:8" x14ac:dyDescent="0.3">
      <c r="G30" s="5"/>
      <c r="H30" s="5"/>
    </row>
    <row r="31" spans="1:8" x14ac:dyDescent="0.3">
      <c r="G31" s="5"/>
      <c r="H31" s="5"/>
    </row>
    <row r="32" spans="1:8" x14ac:dyDescent="0.3">
      <c r="G32" s="5"/>
      <c r="H32" s="5"/>
    </row>
    <row r="33" spans="7:8" x14ac:dyDescent="0.3">
      <c r="G33" s="5"/>
      <c r="H33" s="5"/>
    </row>
    <row r="34" spans="7:8" x14ac:dyDescent="0.3">
      <c r="G34" s="5"/>
      <c r="H34" s="5"/>
    </row>
    <row r="35" spans="7:8" x14ac:dyDescent="0.3">
      <c r="G35" s="5"/>
      <c r="H35" s="5"/>
    </row>
    <row r="36" spans="7:8" x14ac:dyDescent="0.3">
      <c r="G36" s="5"/>
      <c r="H36" s="5"/>
    </row>
    <row r="37" spans="7:8" x14ac:dyDescent="0.3">
      <c r="G37" s="5"/>
      <c r="H37" s="5"/>
    </row>
    <row r="38" spans="7:8" x14ac:dyDescent="0.3">
      <c r="G38" s="5"/>
      <c r="H38" s="5"/>
    </row>
    <row r="39" spans="7:8" x14ac:dyDescent="0.3">
      <c r="G39" s="5"/>
      <c r="H39" s="5"/>
    </row>
    <row r="40" spans="7:8" x14ac:dyDescent="0.3">
      <c r="G40" s="5"/>
      <c r="H40" s="5"/>
    </row>
    <row r="41" spans="7:8" x14ac:dyDescent="0.3">
      <c r="G41" s="5"/>
      <c r="H41" s="5"/>
    </row>
    <row r="42" spans="7:8" x14ac:dyDescent="0.3">
      <c r="G42" s="5"/>
      <c r="H42" s="5"/>
    </row>
    <row r="43" spans="7:8" x14ac:dyDescent="0.3">
      <c r="G43" s="5"/>
      <c r="H43" s="5"/>
    </row>
    <row r="44" spans="7:8" x14ac:dyDescent="0.3">
      <c r="G44" s="5"/>
      <c r="H44" s="5"/>
    </row>
    <row r="45" spans="7:8" x14ac:dyDescent="0.3">
      <c r="G45" s="5"/>
      <c r="H45" s="5"/>
    </row>
    <row r="46" spans="7:8" x14ac:dyDescent="0.3">
      <c r="G46" s="5"/>
      <c r="H46" s="5"/>
    </row>
    <row r="47" spans="7:8" x14ac:dyDescent="0.3">
      <c r="G47" s="5"/>
      <c r="H47" s="5"/>
    </row>
    <row r="48" spans="7:8" x14ac:dyDescent="0.3">
      <c r="G48" s="5"/>
      <c r="H48" s="5"/>
    </row>
    <row r="49" spans="7:8" x14ac:dyDescent="0.3">
      <c r="G49" s="5"/>
      <c r="H49" s="5"/>
    </row>
    <row r="50" spans="7:8" x14ac:dyDescent="0.3">
      <c r="G50" s="5"/>
      <c r="H50" s="5"/>
    </row>
    <row r="51" spans="7:8" x14ac:dyDescent="0.3">
      <c r="G51" s="5"/>
      <c r="H51" s="5"/>
    </row>
    <row r="52" spans="7:8" x14ac:dyDescent="0.3">
      <c r="G52" s="5"/>
      <c r="H52" s="5"/>
    </row>
    <row r="53" spans="7:8" x14ac:dyDescent="0.3">
      <c r="G53" s="5"/>
      <c r="H53" s="5"/>
    </row>
    <row r="54" spans="7:8" x14ac:dyDescent="0.3">
      <c r="G54" s="5"/>
      <c r="H54" s="5"/>
    </row>
    <row r="55" spans="7:8" x14ac:dyDescent="0.3">
      <c r="G55" s="5"/>
      <c r="H55" s="5"/>
    </row>
    <row r="56" spans="7:8" x14ac:dyDescent="0.3">
      <c r="G56" s="5"/>
      <c r="H56" s="5"/>
    </row>
    <row r="57" spans="7:8" x14ac:dyDescent="0.3">
      <c r="G57" s="5"/>
      <c r="H57" s="5"/>
    </row>
    <row r="58" spans="7:8" x14ac:dyDescent="0.3">
      <c r="G58" s="5"/>
      <c r="H58" s="5"/>
    </row>
    <row r="59" spans="7:8" x14ac:dyDescent="0.3">
      <c r="G59" s="5"/>
      <c r="H59" s="5"/>
    </row>
    <row r="60" spans="7:8" x14ac:dyDescent="0.3">
      <c r="G60" s="5"/>
      <c r="H60" s="5"/>
    </row>
    <row r="61" spans="7:8" x14ac:dyDescent="0.3">
      <c r="G61" s="5"/>
      <c r="H61" s="5"/>
    </row>
    <row r="62" spans="7:8" x14ac:dyDescent="0.3">
      <c r="G62" s="5"/>
      <c r="H62" s="5"/>
    </row>
    <row r="63" spans="7:8" x14ac:dyDescent="0.3">
      <c r="G63" s="5"/>
      <c r="H63" s="5"/>
    </row>
    <row r="64" spans="7:8" x14ac:dyDescent="0.3">
      <c r="G64" s="5"/>
      <c r="H64" s="5"/>
    </row>
    <row r="65" spans="7:8" x14ac:dyDescent="0.3">
      <c r="G65" s="5"/>
      <c r="H65" s="5"/>
    </row>
    <row r="66" spans="7:8" x14ac:dyDescent="0.3">
      <c r="G66" s="5"/>
      <c r="H66" s="5"/>
    </row>
    <row r="67" spans="7:8" x14ac:dyDescent="0.3">
      <c r="G67" s="5"/>
      <c r="H67" s="5"/>
    </row>
    <row r="68" spans="7:8" x14ac:dyDescent="0.3">
      <c r="G68" s="5"/>
      <c r="H68" s="5"/>
    </row>
    <row r="69" spans="7:8" x14ac:dyDescent="0.3">
      <c r="G69" s="5"/>
      <c r="H69" s="5"/>
    </row>
    <row r="70" spans="7:8" x14ac:dyDescent="0.3">
      <c r="G70" s="5"/>
      <c r="H70" s="5"/>
    </row>
    <row r="71" spans="7:8" x14ac:dyDescent="0.3">
      <c r="G71" s="5"/>
      <c r="H71" s="5"/>
    </row>
    <row r="72" spans="7:8" x14ac:dyDescent="0.3">
      <c r="G72" s="5"/>
      <c r="H72" s="5"/>
    </row>
    <row r="73" spans="7:8" x14ac:dyDescent="0.3">
      <c r="G73" s="5"/>
      <c r="H73" s="5"/>
    </row>
    <row r="74" spans="7:8" x14ac:dyDescent="0.3">
      <c r="G74" s="5"/>
      <c r="H74" s="5"/>
    </row>
    <row r="75" spans="7:8" x14ac:dyDescent="0.3">
      <c r="G75" s="5"/>
      <c r="H75" s="5"/>
    </row>
    <row r="76" spans="7:8" x14ac:dyDescent="0.3">
      <c r="G76" s="5"/>
      <c r="H76" s="5"/>
    </row>
    <row r="77" spans="7:8" x14ac:dyDescent="0.3">
      <c r="G77" s="5"/>
      <c r="H77" s="5"/>
    </row>
    <row r="78" spans="7:8" x14ac:dyDescent="0.3">
      <c r="G78" s="5"/>
      <c r="H78" s="5"/>
    </row>
    <row r="79" spans="7:8" x14ac:dyDescent="0.3">
      <c r="G79" s="5"/>
      <c r="H79" s="5"/>
    </row>
    <row r="80" spans="7:8" x14ac:dyDescent="0.3">
      <c r="G80" s="5"/>
      <c r="H80" s="5"/>
    </row>
    <row r="81" spans="7:8" x14ac:dyDescent="0.3">
      <c r="G81" s="5"/>
      <c r="H81" s="5"/>
    </row>
    <row r="82" spans="7:8" x14ac:dyDescent="0.3">
      <c r="G82" s="5"/>
      <c r="H82" s="5"/>
    </row>
    <row r="83" spans="7:8" x14ac:dyDescent="0.3">
      <c r="G83" s="5"/>
      <c r="H83" s="5"/>
    </row>
    <row r="84" spans="7:8" x14ac:dyDescent="0.3">
      <c r="G84" s="5"/>
      <c r="H84" s="5"/>
    </row>
    <row r="85" spans="7:8" x14ac:dyDescent="0.3">
      <c r="G85" s="5"/>
      <c r="H85" s="5"/>
    </row>
    <row r="86" spans="7:8" x14ac:dyDescent="0.3">
      <c r="G86" s="5"/>
      <c r="H86" s="5"/>
    </row>
    <row r="87" spans="7:8" x14ac:dyDescent="0.3">
      <c r="G87" s="5"/>
      <c r="H87" s="5"/>
    </row>
    <row r="88" spans="7:8" x14ac:dyDescent="0.3">
      <c r="G88" s="5"/>
      <c r="H88" s="5"/>
    </row>
    <row r="89" spans="7:8" x14ac:dyDescent="0.3">
      <c r="G89" s="5"/>
      <c r="H89" s="5"/>
    </row>
    <row r="90" spans="7:8" x14ac:dyDescent="0.3">
      <c r="G90" s="5"/>
      <c r="H90" s="5"/>
    </row>
    <row r="91" spans="7:8" x14ac:dyDescent="0.3">
      <c r="G91" s="5"/>
      <c r="H91" s="5"/>
    </row>
    <row r="92" spans="7:8" x14ac:dyDescent="0.3">
      <c r="G92" s="5"/>
      <c r="H92" s="5"/>
    </row>
    <row r="93" spans="7:8" x14ac:dyDescent="0.3">
      <c r="G93" s="5"/>
      <c r="H93" s="5"/>
    </row>
    <row r="94" spans="7:8" x14ac:dyDescent="0.3">
      <c r="G94" s="5"/>
      <c r="H94" s="5"/>
    </row>
    <row r="95" spans="7:8" x14ac:dyDescent="0.3">
      <c r="G95" s="5"/>
      <c r="H95" s="5"/>
    </row>
    <row r="96" spans="7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1"/>
      <c r="H2090" s="1"/>
    </row>
  </sheetData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4DC4B-30F0-4E01-9A4F-6610FD295558}">
  <dimension ref="A1:H2096"/>
  <sheetViews>
    <sheetView workbookViewId="0">
      <selection activeCell="B12" sqref="B12"/>
    </sheetView>
  </sheetViews>
  <sheetFormatPr defaultRowHeight="14.4" x14ac:dyDescent="0.3"/>
  <cols>
    <col min="1" max="1" width="11.88671875" style="3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78</v>
      </c>
      <c r="B1"/>
      <c r="C1"/>
      <c r="D1"/>
      <c r="E1"/>
      <c r="F1"/>
    </row>
    <row r="2" spans="1:8" x14ac:dyDescent="0.3">
      <c r="A2" t="s">
        <v>66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72</v>
      </c>
      <c r="B4" t="s">
        <v>5</v>
      </c>
      <c r="C4"/>
      <c r="D4"/>
      <c r="E4"/>
      <c r="F4"/>
    </row>
    <row r="5" spans="1:8" x14ac:dyDescent="0.3">
      <c r="A5" t="s">
        <v>71</v>
      </c>
      <c r="B5" t="s">
        <v>6</v>
      </c>
      <c r="C5"/>
      <c r="D5"/>
      <c r="E5"/>
      <c r="F5"/>
    </row>
    <row r="6" spans="1:8" x14ac:dyDescent="0.3">
      <c r="A6"/>
      <c r="B6" s="2" t="s">
        <v>53</v>
      </c>
      <c r="C6" s="2"/>
      <c r="D6" s="2"/>
      <c r="E6" s="2"/>
      <c r="F6" s="2"/>
      <c r="G6" s="2"/>
      <c r="H6" s="2"/>
    </row>
    <row r="7" spans="1:8" x14ac:dyDescent="0.3">
      <c r="A7" s="3">
        <v>80</v>
      </c>
      <c r="B7" s="3">
        <v>-0.11874899999999999</v>
      </c>
      <c r="G7" s="5"/>
      <c r="H7" s="5"/>
    </row>
    <row r="8" spans="1:8" x14ac:dyDescent="0.3">
      <c r="A8" s="3">
        <v>120</v>
      </c>
      <c r="B8" s="3">
        <v>0.34126899999999999</v>
      </c>
      <c r="G8" s="5"/>
      <c r="H8" s="5"/>
    </row>
    <row r="9" spans="1:8" x14ac:dyDescent="0.3">
      <c r="A9" s="3">
        <v>160</v>
      </c>
      <c r="B9" s="3">
        <v>-0.87874300000000005</v>
      </c>
      <c r="G9" s="5"/>
      <c r="H9" s="5"/>
    </row>
    <row r="10" spans="1:8" x14ac:dyDescent="0.3">
      <c r="A10" s="3">
        <v>240</v>
      </c>
      <c r="B10" s="3">
        <v>0.70241799999999999</v>
      </c>
      <c r="G10" s="5"/>
      <c r="H10" s="5"/>
    </row>
    <row r="11" spans="1:8" x14ac:dyDescent="0.3">
      <c r="A11" s="3">
        <v>280</v>
      </c>
      <c r="B11" s="3">
        <v>-2.4152100000000001</v>
      </c>
      <c r="G11" s="5"/>
      <c r="H11" s="5"/>
    </row>
    <row r="12" spans="1:8" x14ac:dyDescent="0.3">
      <c r="G12" s="5"/>
      <c r="H12" s="5"/>
    </row>
    <row r="13" spans="1:8" x14ac:dyDescent="0.3">
      <c r="G13" s="5"/>
      <c r="H13" s="5"/>
    </row>
    <row r="14" spans="1:8" x14ac:dyDescent="0.3">
      <c r="G14" s="5"/>
      <c r="H14" s="5"/>
    </row>
    <row r="15" spans="1:8" x14ac:dyDescent="0.3">
      <c r="G15" s="5"/>
      <c r="H15" s="5"/>
    </row>
    <row r="16" spans="1:8" x14ac:dyDescent="0.3">
      <c r="G16" s="5"/>
      <c r="H16" s="5"/>
    </row>
    <row r="17" spans="7:8" x14ac:dyDescent="0.3">
      <c r="G17" s="5"/>
      <c r="H17" s="5"/>
    </row>
    <row r="18" spans="7:8" x14ac:dyDescent="0.3">
      <c r="G18" s="5"/>
      <c r="H18" s="5"/>
    </row>
    <row r="19" spans="7:8" x14ac:dyDescent="0.3">
      <c r="G19" s="5"/>
      <c r="H19" s="5"/>
    </row>
    <row r="20" spans="7:8" x14ac:dyDescent="0.3">
      <c r="G20" s="5"/>
      <c r="H20" s="5"/>
    </row>
    <row r="21" spans="7:8" x14ac:dyDescent="0.3">
      <c r="G21" s="5"/>
      <c r="H21" s="5"/>
    </row>
    <row r="22" spans="7:8" x14ac:dyDescent="0.3">
      <c r="G22" s="5"/>
      <c r="H22" s="5"/>
    </row>
    <row r="23" spans="7:8" x14ac:dyDescent="0.3">
      <c r="G23" s="5"/>
      <c r="H23" s="5"/>
    </row>
    <row r="24" spans="7:8" x14ac:dyDescent="0.3">
      <c r="G24" s="5"/>
      <c r="H24" s="5"/>
    </row>
    <row r="25" spans="7:8" x14ac:dyDescent="0.3">
      <c r="G25" s="5"/>
      <c r="H25" s="5"/>
    </row>
    <row r="26" spans="7:8" x14ac:dyDescent="0.3">
      <c r="G26" s="5"/>
      <c r="H26" s="5"/>
    </row>
    <row r="27" spans="7:8" x14ac:dyDescent="0.3">
      <c r="G27" s="5"/>
      <c r="H27" s="5"/>
    </row>
    <row r="28" spans="7:8" x14ac:dyDescent="0.3">
      <c r="G28" s="5"/>
      <c r="H28" s="5"/>
    </row>
    <row r="29" spans="7:8" x14ac:dyDescent="0.3">
      <c r="G29" s="5"/>
      <c r="H29" s="5"/>
    </row>
    <row r="30" spans="7:8" x14ac:dyDescent="0.3">
      <c r="G30" s="5"/>
      <c r="H30" s="5"/>
    </row>
    <row r="31" spans="7:8" x14ac:dyDescent="0.3">
      <c r="G31" s="5"/>
      <c r="H31" s="5"/>
    </row>
    <row r="32" spans="7:8" x14ac:dyDescent="0.3">
      <c r="G32" s="5"/>
      <c r="H32" s="5"/>
    </row>
    <row r="33" spans="7:8" x14ac:dyDescent="0.3">
      <c r="G33" s="5"/>
      <c r="H33" s="5"/>
    </row>
    <row r="34" spans="7:8" x14ac:dyDescent="0.3">
      <c r="G34" s="5"/>
      <c r="H34" s="5"/>
    </row>
    <row r="35" spans="7:8" x14ac:dyDescent="0.3">
      <c r="G35" s="5"/>
      <c r="H35" s="5"/>
    </row>
    <row r="36" spans="7:8" x14ac:dyDescent="0.3">
      <c r="G36" s="5"/>
      <c r="H36" s="5"/>
    </row>
    <row r="37" spans="7:8" x14ac:dyDescent="0.3">
      <c r="G37" s="5"/>
      <c r="H37" s="5"/>
    </row>
    <row r="38" spans="7:8" x14ac:dyDescent="0.3">
      <c r="G38" s="5"/>
      <c r="H38" s="5"/>
    </row>
    <row r="39" spans="7:8" x14ac:dyDescent="0.3">
      <c r="G39" s="5"/>
      <c r="H39" s="5"/>
    </row>
    <row r="40" spans="7:8" x14ac:dyDescent="0.3">
      <c r="G40" s="5"/>
      <c r="H40" s="5"/>
    </row>
    <row r="41" spans="7:8" x14ac:dyDescent="0.3">
      <c r="G41" s="5"/>
      <c r="H41" s="5"/>
    </row>
    <row r="42" spans="7:8" x14ac:dyDescent="0.3">
      <c r="G42" s="5"/>
      <c r="H42" s="5"/>
    </row>
    <row r="43" spans="7:8" x14ac:dyDescent="0.3">
      <c r="G43" s="5"/>
      <c r="H43" s="5"/>
    </row>
    <row r="44" spans="7:8" x14ac:dyDescent="0.3">
      <c r="G44" s="5"/>
      <c r="H44" s="5"/>
    </row>
    <row r="45" spans="7:8" x14ac:dyDescent="0.3">
      <c r="G45" s="5"/>
      <c r="H45" s="5"/>
    </row>
    <row r="46" spans="7:8" x14ac:dyDescent="0.3">
      <c r="G46" s="5"/>
      <c r="H46" s="5"/>
    </row>
    <row r="47" spans="7:8" x14ac:dyDescent="0.3">
      <c r="G47" s="5"/>
      <c r="H47" s="5"/>
    </row>
    <row r="48" spans="7:8" x14ac:dyDescent="0.3">
      <c r="G48" s="5"/>
      <c r="H48" s="5"/>
    </row>
    <row r="49" spans="7:8" x14ac:dyDescent="0.3">
      <c r="G49" s="5"/>
      <c r="H49" s="5"/>
    </row>
    <row r="50" spans="7:8" x14ac:dyDescent="0.3">
      <c r="G50" s="5"/>
      <c r="H50" s="5"/>
    </row>
    <row r="51" spans="7:8" x14ac:dyDescent="0.3">
      <c r="G51" s="5"/>
      <c r="H51" s="5"/>
    </row>
    <row r="52" spans="7:8" x14ac:dyDescent="0.3">
      <c r="G52" s="5"/>
      <c r="H52" s="5"/>
    </row>
    <row r="53" spans="7:8" x14ac:dyDescent="0.3">
      <c r="G53" s="5"/>
      <c r="H53" s="5"/>
    </row>
    <row r="54" spans="7:8" x14ac:dyDescent="0.3">
      <c r="G54" s="5"/>
      <c r="H54" s="5"/>
    </row>
    <row r="55" spans="7:8" x14ac:dyDescent="0.3">
      <c r="G55" s="5"/>
      <c r="H55" s="5"/>
    </row>
    <row r="56" spans="7:8" x14ac:dyDescent="0.3">
      <c r="G56" s="5"/>
      <c r="H56" s="5"/>
    </row>
    <row r="57" spans="7:8" x14ac:dyDescent="0.3">
      <c r="G57" s="5"/>
      <c r="H57" s="5"/>
    </row>
    <row r="58" spans="7:8" x14ac:dyDescent="0.3">
      <c r="G58" s="5"/>
      <c r="H58" s="5"/>
    </row>
    <row r="59" spans="7:8" x14ac:dyDescent="0.3">
      <c r="G59" s="5"/>
      <c r="H59" s="5"/>
    </row>
    <row r="60" spans="7:8" x14ac:dyDescent="0.3">
      <c r="G60" s="5"/>
      <c r="H60" s="5"/>
    </row>
    <row r="61" spans="7:8" x14ac:dyDescent="0.3">
      <c r="G61" s="5"/>
      <c r="H61" s="5"/>
    </row>
    <row r="62" spans="7:8" x14ac:dyDescent="0.3">
      <c r="G62" s="5"/>
      <c r="H62" s="5"/>
    </row>
    <row r="63" spans="7:8" x14ac:dyDescent="0.3">
      <c r="G63" s="5"/>
      <c r="H63" s="5"/>
    </row>
    <row r="64" spans="7:8" x14ac:dyDescent="0.3">
      <c r="G64" s="5"/>
      <c r="H64" s="5"/>
    </row>
    <row r="65" spans="7:8" x14ac:dyDescent="0.3">
      <c r="G65" s="5"/>
      <c r="H65" s="5"/>
    </row>
    <row r="66" spans="7:8" x14ac:dyDescent="0.3">
      <c r="G66" s="5"/>
      <c r="H66" s="5"/>
    </row>
    <row r="67" spans="7:8" x14ac:dyDescent="0.3">
      <c r="G67" s="5"/>
      <c r="H67" s="5"/>
    </row>
    <row r="68" spans="7:8" x14ac:dyDescent="0.3">
      <c r="G68" s="5"/>
      <c r="H68" s="5"/>
    </row>
    <row r="69" spans="7:8" x14ac:dyDescent="0.3">
      <c r="G69" s="5"/>
      <c r="H69" s="5"/>
    </row>
    <row r="70" spans="7:8" x14ac:dyDescent="0.3">
      <c r="G70" s="5"/>
      <c r="H70" s="5"/>
    </row>
    <row r="71" spans="7:8" x14ac:dyDescent="0.3">
      <c r="G71" s="5"/>
      <c r="H71" s="5"/>
    </row>
    <row r="72" spans="7:8" x14ac:dyDescent="0.3">
      <c r="G72" s="5"/>
      <c r="H72" s="5"/>
    </row>
    <row r="73" spans="7:8" x14ac:dyDescent="0.3">
      <c r="G73" s="5"/>
      <c r="H73" s="5"/>
    </row>
    <row r="74" spans="7:8" x14ac:dyDescent="0.3">
      <c r="G74" s="5"/>
      <c r="H74" s="5"/>
    </row>
    <row r="75" spans="7:8" x14ac:dyDescent="0.3">
      <c r="G75" s="5"/>
      <c r="H75" s="5"/>
    </row>
    <row r="76" spans="7:8" x14ac:dyDescent="0.3">
      <c r="G76" s="5"/>
      <c r="H76" s="5"/>
    </row>
    <row r="77" spans="7:8" x14ac:dyDescent="0.3">
      <c r="G77" s="5"/>
      <c r="H77" s="5"/>
    </row>
    <row r="78" spans="7:8" x14ac:dyDescent="0.3">
      <c r="G78" s="5"/>
      <c r="H78" s="5"/>
    </row>
    <row r="79" spans="7:8" x14ac:dyDescent="0.3">
      <c r="G79" s="5"/>
      <c r="H79" s="5"/>
    </row>
    <row r="80" spans="7:8" x14ac:dyDescent="0.3">
      <c r="G80" s="5"/>
      <c r="H80" s="5"/>
    </row>
    <row r="81" spans="7:8" x14ac:dyDescent="0.3">
      <c r="G81" s="5"/>
      <c r="H81" s="5"/>
    </row>
    <row r="82" spans="7:8" x14ac:dyDescent="0.3">
      <c r="G82" s="5"/>
      <c r="H82" s="5"/>
    </row>
    <row r="83" spans="7:8" x14ac:dyDescent="0.3">
      <c r="G83" s="5"/>
      <c r="H83" s="5"/>
    </row>
    <row r="84" spans="7:8" x14ac:dyDescent="0.3">
      <c r="G84" s="5"/>
      <c r="H84" s="5"/>
    </row>
    <row r="85" spans="7:8" x14ac:dyDescent="0.3">
      <c r="G85" s="5"/>
      <c r="H85" s="5"/>
    </row>
    <row r="86" spans="7:8" x14ac:dyDescent="0.3">
      <c r="G86" s="5"/>
      <c r="H86" s="5"/>
    </row>
    <row r="87" spans="7:8" x14ac:dyDescent="0.3">
      <c r="G87" s="5"/>
      <c r="H87" s="5"/>
    </row>
    <row r="88" spans="7:8" x14ac:dyDescent="0.3">
      <c r="G88" s="5"/>
      <c r="H88" s="5"/>
    </row>
    <row r="89" spans="7:8" x14ac:dyDescent="0.3">
      <c r="G89" s="5"/>
      <c r="H89" s="5"/>
    </row>
    <row r="90" spans="7:8" x14ac:dyDescent="0.3">
      <c r="G90" s="5"/>
      <c r="H90" s="5"/>
    </row>
    <row r="91" spans="7:8" x14ac:dyDescent="0.3">
      <c r="G91" s="5"/>
      <c r="H91" s="5"/>
    </row>
    <row r="92" spans="7:8" x14ac:dyDescent="0.3">
      <c r="G92" s="5"/>
      <c r="H92" s="5"/>
    </row>
    <row r="93" spans="7:8" x14ac:dyDescent="0.3">
      <c r="G93" s="5"/>
      <c r="H93" s="5"/>
    </row>
    <row r="94" spans="7:8" x14ac:dyDescent="0.3">
      <c r="G94" s="5"/>
      <c r="H94" s="5"/>
    </row>
    <row r="95" spans="7:8" x14ac:dyDescent="0.3">
      <c r="G95" s="5"/>
      <c r="H95" s="5"/>
    </row>
    <row r="96" spans="7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5"/>
      <c r="H2090" s="5"/>
    </row>
    <row r="2091" spans="7:8" x14ac:dyDescent="0.3">
      <c r="G2091" s="5"/>
      <c r="H2091" s="5"/>
    </row>
    <row r="2092" spans="7:8" x14ac:dyDescent="0.3">
      <c r="G2092" s="5"/>
      <c r="H2092" s="5"/>
    </row>
    <row r="2093" spans="7:8" x14ac:dyDescent="0.3">
      <c r="G2093" s="5"/>
      <c r="H2093" s="5"/>
    </row>
    <row r="2094" spans="7:8" x14ac:dyDescent="0.3">
      <c r="G2094" s="5"/>
      <c r="H2094" s="5"/>
    </row>
    <row r="2095" spans="7:8" x14ac:dyDescent="0.3">
      <c r="G2095" s="5"/>
      <c r="H2095" s="5"/>
    </row>
    <row r="2096" spans="7:8" x14ac:dyDescent="0.3">
      <c r="G2096" s="1"/>
      <c r="H2096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6C5C8-8423-436F-BA77-F48016C653AF}">
  <dimension ref="A1:H2102"/>
  <sheetViews>
    <sheetView workbookViewId="0"/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44</v>
      </c>
      <c r="B1"/>
      <c r="C1"/>
      <c r="D1"/>
      <c r="E1"/>
      <c r="F1"/>
    </row>
    <row r="2" spans="1:8" x14ac:dyDescent="0.3">
      <c r="A2" t="s">
        <v>49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45</v>
      </c>
      <c r="C4" t="s">
        <v>0</v>
      </c>
      <c r="D4" t="s">
        <v>45</v>
      </c>
      <c r="E4" t="s">
        <v>0</v>
      </c>
      <c r="F4" t="s">
        <v>45</v>
      </c>
    </row>
    <row r="5" spans="1:8" x14ac:dyDescent="0.3">
      <c r="A5" t="s">
        <v>4</v>
      </c>
      <c r="B5" t="s">
        <v>46</v>
      </c>
      <c r="C5" t="s">
        <v>4</v>
      </c>
      <c r="D5" t="s">
        <v>46</v>
      </c>
      <c r="E5" t="s">
        <v>4</v>
      </c>
      <c r="F5" t="s">
        <v>46</v>
      </c>
    </row>
    <row r="6" spans="1:8" x14ac:dyDescent="0.3">
      <c r="A6"/>
      <c r="B6" s="2" t="s">
        <v>34</v>
      </c>
      <c r="C6" s="2"/>
      <c r="D6" s="2" t="s">
        <v>35</v>
      </c>
      <c r="E6" s="2"/>
      <c r="F6" s="2" t="s">
        <v>47</v>
      </c>
      <c r="G6" s="2"/>
      <c r="H6" s="2"/>
    </row>
    <row r="7" spans="1:8" x14ac:dyDescent="0.3">
      <c r="A7" s="3">
        <v>100</v>
      </c>
      <c r="B7" s="3">
        <v>4.3864999999999998</v>
      </c>
      <c r="C7" s="3">
        <v>50.308785334440003</v>
      </c>
      <c r="D7" s="3">
        <v>14.3961176245512</v>
      </c>
      <c r="E7" s="3">
        <v>251.188643150958</v>
      </c>
      <c r="F7" s="3">
        <v>2</v>
      </c>
      <c r="G7" s="5"/>
      <c r="H7" s="5"/>
    </row>
    <row r="8" spans="1:8" x14ac:dyDescent="0.3">
      <c r="A8" s="3">
        <v>125.89254117941699</v>
      </c>
      <c r="B8" s="3">
        <v>2.6204999999999998</v>
      </c>
      <c r="C8" s="3">
        <v>53.277003669171897</v>
      </c>
      <c r="D8" s="3">
        <v>14.161082658366499</v>
      </c>
      <c r="E8" s="3">
        <v>316.22776601683802</v>
      </c>
      <c r="F8" s="3">
        <v>2</v>
      </c>
      <c r="G8" s="5"/>
      <c r="H8" s="5"/>
    </row>
    <row r="9" spans="1:8" x14ac:dyDescent="0.3">
      <c r="A9" s="3">
        <v>158.48931924611099</v>
      </c>
      <c r="B9" s="3">
        <v>2.7831000000000001</v>
      </c>
      <c r="C9" s="3">
        <v>56.420346885653103</v>
      </c>
      <c r="D9" s="3">
        <v>13.9027243435484</v>
      </c>
      <c r="E9" s="3">
        <v>398.10717055349699</v>
      </c>
      <c r="F9" s="3">
        <v>6</v>
      </c>
      <c r="G9" s="5"/>
      <c r="H9" s="5"/>
    </row>
    <row r="10" spans="1:8" x14ac:dyDescent="0.3">
      <c r="A10" s="3">
        <v>199.52623149688799</v>
      </c>
      <c r="B10" s="3">
        <v>4.8601999999999999</v>
      </c>
      <c r="C10" s="3">
        <v>59.749147351906601</v>
      </c>
      <c r="D10" s="3">
        <v>13.619330631433</v>
      </c>
      <c r="E10" s="3">
        <v>501.18723362727201</v>
      </c>
      <c r="F10" s="3">
        <v>6</v>
      </c>
      <c r="G10" s="5"/>
      <c r="H10" s="5"/>
    </row>
    <row r="11" spans="1:8" x14ac:dyDescent="0.3">
      <c r="A11" s="3">
        <v>251.188643150958</v>
      </c>
      <c r="B11" s="3">
        <v>4.3109000000000002</v>
      </c>
      <c r="C11" s="3">
        <v>63.274347045669103</v>
      </c>
      <c r="D11" s="3">
        <v>13.309613770172399</v>
      </c>
      <c r="E11" s="3">
        <v>630.957344480193</v>
      </c>
      <c r="F11" s="3">
        <v>6</v>
      </c>
      <c r="G11" s="5"/>
      <c r="H11" s="5"/>
    </row>
    <row r="12" spans="1:8" x14ac:dyDescent="0.3">
      <c r="A12" s="3">
        <v>316.22776601683802</v>
      </c>
      <c r="B12" s="3">
        <v>11.856199999999999</v>
      </c>
      <c r="C12" s="3">
        <v>67.007533521363598</v>
      </c>
      <c r="D12" s="3">
        <v>12.9730686650572</v>
      </c>
      <c r="E12" s="3">
        <v>794.32823472428095</v>
      </c>
      <c r="F12" s="3">
        <v>2.2000000000000002</v>
      </c>
      <c r="G12" s="5"/>
      <c r="H12" s="5"/>
    </row>
    <row r="13" spans="1:8" x14ac:dyDescent="0.3">
      <c r="A13" s="3">
        <v>398.10717055349699</v>
      </c>
      <c r="B13" s="3">
        <v>28.953299999999999</v>
      </c>
      <c r="C13" s="3">
        <v>70.960977999123998</v>
      </c>
      <c r="D13" s="3">
        <v>12.610460861167301</v>
      </c>
      <c r="E13" s="3">
        <v>1000</v>
      </c>
      <c r="F13" s="3">
        <v>0.8</v>
      </c>
      <c r="G13" s="5"/>
      <c r="H13" s="5"/>
    </row>
    <row r="14" spans="1:8" x14ac:dyDescent="0.3">
      <c r="A14" s="3">
        <v>501.18723362727201</v>
      </c>
      <c r="B14" s="3">
        <v>23.200800000000001</v>
      </c>
      <c r="C14" s="3">
        <v>75.147675701072302</v>
      </c>
      <c r="D14" s="3">
        <v>12.224425084555699</v>
      </c>
      <c r="E14" s="3">
        <v>1258.92541179417</v>
      </c>
      <c r="F14" s="3">
        <v>0.8</v>
      </c>
      <c r="G14" s="5"/>
      <c r="H14" s="5"/>
    </row>
    <row r="15" spans="1:8" x14ac:dyDescent="0.3">
      <c r="A15" s="3">
        <v>630.957344480193</v>
      </c>
      <c r="B15" s="3">
        <v>28.953299999999999</v>
      </c>
      <c r="C15" s="3">
        <v>79.581388567435596</v>
      </c>
      <c r="D15" s="3">
        <v>11.8200890219765</v>
      </c>
      <c r="E15" s="3">
        <v>1584.8931924611099</v>
      </c>
      <c r="F15" s="3">
        <v>0.8</v>
      </c>
      <c r="G15" s="5"/>
      <c r="H15" s="5"/>
    </row>
    <row r="16" spans="1:8" x14ac:dyDescent="0.3">
      <c r="A16" s="3">
        <v>794.32823472428095</v>
      </c>
      <c r="B16" s="3">
        <v>14.4229</v>
      </c>
      <c r="C16" s="3">
        <v>84.276690492914298</v>
      </c>
      <c r="D16" s="3">
        <v>11.405546416879799</v>
      </c>
      <c r="E16" s="3">
        <v>1995.26231496888</v>
      </c>
      <c r="F16" s="3">
        <v>0.8</v>
      </c>
      <c r="G16" s="5"/>
      <c r="H16" s="5"/>
    </row>
    <row r="17" spans="1:8" x14ac:dyDescent="0.3">
      <c r="A17" s="3">
        <v>1000</v>
      </c>
      <c r="B17" s="3">
        <v>16.759499999999999</v>
      </c>
      <c r="C17" s="3">
        <v>89.249015231996296</v>
      </c>
      <c r="D17" s="3">
        <v>10.9919361554467</v>
      </c>
      <c r="E17" s="3">
        <v>2511.8864315095798</v>
      </c>
      <c r="F17" s="3">
        <v>0.8</v>
      </c>
      <c r="G17" s="5"/>
      <c r="H17" s="5"/>
    </row>
    <row r="18" spans="1:8" x14ac:dyDescent="0.3">
      <c r="A18" s="3">
        <v>1258.92541179417</v>
      </c>
      <c r="B18" s="3">
        <v>22.452300000000001</v>
      </c>
      <c r="C18" s="3">
        <v>94.514707130684002</v>
      </c>
      <c r="D18" s="3">
        <v>10.592927887782301</v>
      </c>
      <c r="E18" s="3">
        <v>3162.27766016838</v>
      </c>
      <c r="F18" s="3">
        <v>0.8</v>
      </c>
      <c r="G18" s="5"/>
      <c r="H18" s="5"/>
    </row>
    <row r="19" spans="1:8" x14ac:dyDescent="0.3">
      <c r="A19" s="3">
        <v>1584.8931924611099</v>
      </c>
      <c r="B19" s="3">
        <v>12.549200000000001</v>
      </c>
      <c r="C19" s="3">
        <v>100.091074851394</v>
      </c>
      <c r="D19" s="3">
        <v>10.223633192699999</v>
      </c>
      <c r="E19" s="3">
        <v>3981.0717055349701</v>
      </c>
      <c r="F19" s="3">
        <v>0.8</v>
      </c>
      <c r="G19" s="5"/>
      <c r="H19" s="5"/>
    </row>
    <row r="20" spans="1:8" x14ac:dyDescent="0.3">
      <c r="A20" s="3">
        <v>1995.26231496888</v>
      </c>
      <c r="B20" s="3">
        <v>3.5886999999999998</v>
      </c>
      <c r="C20" s="3">
        <v>105.996448267627</v>
      </c>
      <c r="D20" s="3">
        <v>9.8992807706584802</v>
      </c>
      <c r="E20" s="3">
        <v>5011.8723362727196</v>
      </c>
      <c r="F20" s="3">
        <v>0.8</v>
      </c>
      <c r="G20" s="5"/>
      <c r="H20" s="5"/>
    </row>
    <row r="21" spans="1:8" x14ac:dyDescent="0.3">
      <c r="A21" s="3">
        <v>2511.8864315095798</v>
      </c>
      <c r="B21" s="3">
        <v>1.2746</v>
      </c>
      <c r="C21" s="3">
        <v>112.250238715417</v>
      </c>
      <c r="D21" s="3">
        <v>9.6341932645467399</v>
      </c>
      <c r="G21" s="5"/>
      <c r="H21" s="5"/>
    </row>
    <row r="22" spans="1:8" x14ac:dyDescent="0.3">
      <c r="A22" s="3">
        <v>3162.27766016838</v>
      </c>
      <c r="B22" s="3">
        <v>1.3923000000000001</v>
      </c>
      <c r="C22" s="3">
        <v>118.87300279962599</v>
      </c>
      <c r="D22" s="3">
        <v>9.4415072130345301</v>
      </c>
      <c r="G22" s="5"/>
      <c r="H22" s="5"/>
    </row>
    <row r="23" spans="1:8" x14ac:dyDescent="0.3">
      <c r="A23" s="3">
        <v>3981.0717055349701</v>
      </c>
      <c r="B23" s="3">
        <v>1.0618000000000001</v>
      </c>
      <c r="C23" s="3">
        <v>125.88650996480401</v>
      </c>
      <c r="D23" s="3">
        <v>9.3337564975479701</v>
      </c>
      <c r="G23" s="5"/>
      <c r="H23" s="5"/>
    </row>
    <row r="24" spans="1:8" x14ac:dyDescent="0.3">
      <c r="A24" s="3">
        <v>5011.8723362727296</v>
      </c>
      <c r="B24" s="3">
        <v>13.244</v>
      </c>
      <c r="C24" s="3">
        <v>133.31381405272799</v>
      </c>
      <c r="D24" s="3">
        <v>9.3241239196339905</v>
      </c>
      <c r="G24" s="5"/>
      <c r="H24" s="5"/>
    </row>
    <row r="25" spans="1:8" x14ac:dyDescent="0.3">
      <c r="C25" s="3">
        <v>141.17932908183801</v>
      </c>
      <c r="D25" s="3">
        <v>9.4279763613459799</v>
      </c>
      <c r="G25" s="5"/>
      <c r="H25" s="5"/>
    </row>
    <row r="26" spans="1:8" x14ac:dyDescent="0.3">
      <c r="C26" s="3">
        <v>149.50890949766699</v>
      </c>
      <c r="D26" s="3">
        <v>9.6641197256628804</v>
      </c>
      <c r="G26" s="5"/>
      <c r="H26" s="5"/>
    </row>
    <row r="27" spans="1:8" x14ac:dyDescent="0.3">
      <c r="C27" s="3">
        <v>158.329935158029</v>
      </c>
      <c r="D27" s="3">
        <v>10.0547826521435</v>
      </c>
      <c r="G27" s="5"/>
      <c r="H27" s="5"/>
    </row>
    <row r="28" spans="1:8" x14ac:dyDescent="0.3">
      <c r="C28" s="3">
        <v>167.67140133235301</v>
      </c>
      <c r="D28" s="3">
        <v>10.622562379090001</v>
      </c>
      <c r="G28" s="5"/>
      <c r="H28" s="5"/>
    </row>
    <row r="29" spans="1:8" x14ac:dyDescent="0.3">
      <c r="C29" s="3">
        <v>177.56401401096201</v>
      </c>
      <c r="D29" s="3">
        <v>11.382259430366799</v>
      </c>
      <c r="G29" s="5"/>
      <c r="H29" s="5"/>
    </row>
    <row r="30" spans="1:8" x14ac:dyDescent="0.3">
      <c r="C30" s="3">
        <v>188.04029083760801</v>
      </c>
      <c r="D30" s="3">
        <v>12.3281663512608</v>
      </c>
      <c r="G30" s="5"/>
      <c r="H30" s="5"/>
    </row>
    <row r="31" spans="1:8" x14ac:dyDescent="0.3">
      <c r="C31" s="3">
        <v>199.13466799702701</v>
      </c>
      <c r="D31" s="3">
        <v>13.423648405695101</v>
      </c>
      <c r="G31" s="5"/>
      <c r="H31" s="5"/>
    </row>
    <row r="32" spans="1:8" x14ac:dyDescent="0.3">
      <c r="C32" s="3">
        <v>210.883613408852</v>
      </c>
      <c r="D32" s="3">
        <v>14.600991655268899</v>
      </c>
      <c r="G32" s="5"/>
      <c r="H32" s="5"/>
    </row>
    <row r="33" spans="3:8" x14ac:dyDescent="0.3">
      <c r="C33" s="3">
        <v>223.325746599974</v>
      </c>
      <c r="D33" s="3">
        <v>15.769699731163501</v>
      </c>
      <c r="G33" s="5"/>
      <c r="H33" s="5"/>
    </row>
    <row r="34" spans="3:8" x14ac:dyDescent="0.3">
      <c r="C34" s="3">
        <v>236.50196564937301</v>
      </c>
      <c r="D34" s="3">
        <v>16.836160977583699</v>
      </c>
      <c r="G34" s="5"/>
      <c r="H34" s="5"/>
    </row>
    <row r="35" spans="3:8" x14ac:dyDescent="0.3">
      <c r="C35" s="3">
        <v>250.455581622686</v>
      </c>
      <c r="D35" s="3">
        <v>17.7710571095337</v>
      </c>
      <c r="G35" s="5"/>
      <c r="H35" s="5"/>
    </row>
    <row r="36" spans="3:8" x14ac:dyDescent="0.3">
      <c r="C36" s="3">
        <v>265.23246093842403</v>
      </c>
      <c r="D36" s="3">
        <v>18.696559618413801</v>
      </c>
      <c r="G36" s="5"/>
      <c r="H36" s="5"/>
    </row>
    <row r="37" spans="3:8" x14ac:dyDescent="0.3">
      <c r="C37" s="3">
        <v>280.88117613379097</v>
      </c>
      <c r="D37" s="3">
        <v>19.780823935685898</v>
      </c>
      <c r="G37" s="5"/>
      <c r="H37" s="5"/>
    </row>
    <row r="38" spans="3:8" x14ac:dyDescent="0.3">
      <c r="C38" s="3">
        <v>297.45316552568499</v>
      </c>
      <c r="D38" s="3">
        <v>21.039706587579399</v>
      </c>
      <c r="G38" s="5"/>
      <c r="H38" s="5"/>
    </row>
    <row r="39" spans="3:8" x14ac:dyDescent="0.3">
      <c r="C39" s="3">
        <v>315.00290229170002</v>
      </c>
      <c r="D39" s="3">
        <v>22.376810689071</v>
      </c>
      <c r="G39" s="5"/>
      <c r="H39" s="5"/>
    </row>
    <row r="40" spans="3:8" x14ac:dyDescent="0.3">
      <c r="C40" s="3">
        <v>333.58807352691099</v>
      </c>
      <c r="D40" s="3">
        <v>23.680289730372198</v>
      </c>
      <c r="G40" s="5"/>
      <c r="H40" s="5"/>
    </row>
    <row r="41" spans="3:8" x14ac:dyDescent="0.3">
      <c r="C41" s="3">
        <v>353.26976986499801</v>
      </c>
      <c r="D41" s="3">
        <v>24.8229017405177</v>
      </c>
      <c r="G41" s="5"/>
      <c r="H41" s="5"/>
    </row>
    <row r="42" spans="3:8" x14ac:dyDescent="0.3">
      <c r="C42" s="3">
        <v>374.112686287033</v>
      </c>
      <c r="D42" s="3">
        <v>25.6515748087837</v>
      </c>
      <c r="G42" s="5"/>
      <c r="H42" s="5"/>
    </row>
    <row r="43" spans="3:8" x14ac:dyDescent="0.3">
      <c r="C43" s="3">
        <v>396.18533477796802</v>
      </c>
      <c r="D43" s="3">
        <v>26.044207471395001</v>
      </c>
      <c r="G43" s="5"/>
      <c r="H43" s="5"/>
    </row>
    <row r="44" spans="3:8" x14ac:dyDescent="0.3">
      <c r="C44" s="3">
        <v>419.56026952986798</v>
      </c>
      <c r="D44" s="3">
        <v>25.974115684333899</v>
      </c>
      <c r="G44" s="5"/>
      <c r="H44" s="5"/>
    </row>
    <row r="45" spans="3:8" x14ac:dyDescent="0.3">
      <c r="C45" s="3">
        <v>444.31432543212998</v>
      </c>
      <c r="D45" s="3">
        <v>25.477316958394901</v>
      </c>
      <c r="G45" s="5"/>
      <c r="H45" s="5"/>
    </row>
    <row r="46" spans="3:8" x14ac:dyDescent="0.3">
      <c r="C46" s="3">
        <v>470.52887063262602</v>
      </c>
      <c r="D46" s="3">
        <v>24.570770325893001</v>
      </c>
      <c r="G46" s="5"/>
      <c r="H46" s="5"/>
    </row>
    <row r="47" spans="3:8" x14ac:dyDescent="0.3">
      <c r="C47" s="3">
        <v>498.29007399994998</v>
      </c>
      <c r="D47" s="3">
        <v>23.1910326457274</v>
      </c>
      <c r="G47" s="5"/>
      <c r="H47" s="5"/>
    </row>
    <row r="48" spans="3:8" x14ac:dyDescent="0.3">
      <c r="C48" s="3">
        <v>527.68918836594798</v>
      </c>
      <c r="D48" s="3">
        <v>21.136437954681899</v>
      </c>
      <c r="G48" s="5"/>
      <c r="H48" s="5"/>
    </row>
    <row r="49" spans="3:8" x14ac:dyDescent="0.3">
      <c r="C49" s="3">
        <v>558.82285047953803</v>
      </c>
      <c r="D49" s="3">
        <v>18.041308110446298</v>
      </c>
      <c r="G49" s="5"/>
      <c r="H49" s="5"/>
    </row>
    <row r="50" spans="3:8" x14ac:dyDescent="0.3">
      <c r="C50" s="3">
        <v>591.79339865783095</v>
      </c>
      <c r="D50" s="3">
        <v>14.217985347446101</v>
      </c>
      <c r="G50" s="5"/>
      <c r="H50" s="5"/>
    </row>
    <row r="51" spans="3:8" x14ac:dyDescent="0.3">
      <c r="C51" s="3">
        <v>626.70920917864305</v>
      </c>
      <c r="D51" s="3">
        <v>12.7182638398476</v>
      </c>
      <c r="G51" s="5"/>
      <c r="H51" s="5"/>
    </row>
    <row r="52" spans="3:8" x14ac:dyDescent="0.3">
      <c r="C52" s="3">
        <v>663.68505252018304</v>
      </c>
      <c r="D52" s="3">
        <v>14.3264035362673</v>
      </c>
      <c r="G52" s="5"/>
      <c r="H52" s="5"/>
    </row>
    <row r="53" spans="3:8" x14ac:dyDescent="0.3">
      <c r="C53" s="3">
        <v>702.84247061887299</v>
      </c>
      <c r="D53" s="3">
        <v>16.4019270578892</v>
      </c>
      <c r="G53" s="5"/>
      <c r="H53" s="5"/>
    </row>
    <row r="54" spans="3:8" x14ac:dyDescent="0.3">
      <c r="C54" s="3">
        <v>744.31017638538697</v>
      </c>
      <c r="D54" s="3">
        <v>17.7392770723024</v>
      </c>
      <c r="G54" s="5"/>
      <c r="H54" s="5"/>
    </row>
    <row r="55" spans="3:8" x14ac:dyDescent="0.3">
      <c r="C55" s="3">
        <v>788.22447679212496</v>
      </c>
      <c r="D55" s="3">
        <v>17.888805865848902</v>
      </c>
      <c r="G55" s="5"/>
      <c r="H55" s="5"/>
    </row>
    <row r="56" spans="3:8" x14ac:dyDescent="0.3">
      <c r="C56" s="3">
        <v>834.72972092286</v>
      </c>
      <c r="D56" s="3">
        <v>16.375255101217299</v>
      </c>
      <c r="G56" s="5"/>
      <c r="H56" s="5"/>
    </row>
    <row r="57" spans="3:8" x14ac:dyDescent="0.3">
      <c r="C57" s="3">
        <v>883.97877445730899</v>
      </c>
      <c r="D57" s="3">
        <v>12.687549530582199</v>
      </c>
      <c r="G57" s="5"/>
      <c r="H57" s="5"/>
    </row>
    <row r="58" spans="3:8" x14ac:dyDescent="0.3">
      <c r="C58" s="3">
        <v>936.13352215029101</v>
      </c>
      <c r="D58" s="3">
        <v>6.3115247148547899</v>
      </c>
      <c r="G58" s="5"/>
      <c r="H58" s="5"/>
    </row>
    <row r="59" spans="3:8" x14ac:dyDescent="0.3">
      <c r="C59" s="3">
        <v>991.36539995715702</v>
      </c>
      <c r="D59" s="3">
        <v>9.5328469128292799</v>
      </c>
      <c r="G59" s="5"/>
      <c r="H59" s="5"/>
    </row>
    <row r="60" spans="3:8" x14ac:dyDescent="0.3">
      <c r="C60" s="3">
        <v>1049.85595855463</v>
      </c>
      <c r="D60" s="3">
        <v>10.6070383815788</v>
      </c>
      <c r="G60" s="5"/>
      <c r="H60" s="5"/>
    </row>
    <row r="61" spans="3:8" x14ac:dyDescent="0.3">
      <c r="C61" s="3">
        <v>1111.7974601093499</v>
      </c>
      <c r="D61" s="3">
        <v>9.7539623723173303</v>
      </c>
      <c r="G61" s="5"/>
      <c r="H61" s="5"/>
    </row>
    <row r="62" spans="3:8" x14ac:dyDescent="0.3">
      <c r="C62" s="3">
        <v>1177.3935102558</v>
      </c>
      <c r="D62" s="3">
        <v>16.075430998572699</v>
      </c>
      <c r="G62" s="5"/>
      <c r="H62" s="5"/>
    </row>
    <row r="63" spans="3:8" x14ac:dyDescent="0.3">
      <c r="C63" s="3">
        <v>1246.8597273609</v>
      </c>
      <c r="D63" s="3">
        <v>23.9122189737644</v>
      </c>
      <c r="G63" s="5"/>
      <c r="H63" s="5"/>
    </row>
    <row r="64" spans="3:8" x14ac:dyDescent="0.3">
      <c r="C64" s="3">
        <v>1320.42445127519</v>
      </c>
      <c r="D64" s="3">
        <v>22.482529313960601</v>
      </c>
      <c r="G64" s="5"/>
      <c r="H64" s="5"/>
    </row>
    <row r="65" spans="3:8" x14ac:dyDescent="0.3">
      <c r="C65" s="3">
        <v>1398.32949390043</v>
      </c>
      <c r="D65" s="3">
        <v>20.740174819449098</v>
      </c>
      <c r="G65" s="5"/>
      <c r="H65" s="5"/>
    </row>
    <row r="66" spans="3:8" x14ac:dyDescent="0.3">
      <c r="C66" s="3">
        <v>1480.8309340405499</v>
      </c>
      <c r="D66" s="3">
        <v>18.812208055053301</v>
      </c>
      <c r="G66" s="5"/>
      <c r="H66" s="5"/>
    </row>
    <row r="67" spans="3:8" x14ac:dyDescent="0.3">
      <c r="C67" s="3">
        <v>1568.19995914894</v>
      </c>
      <c r="D67" s="3">
        <v>16.449696789141399</v>
      </c>
      <c r="G67" s="5"/>
      <c r="H67" s="5"/>
    </row>
    <row r="68" spans="3:8" x14ac:dyDescent="0.3">
      <c r="C68" s="3">
        <v>1660.7237567387299</v>
      </c>
      <c r="D68" s="3">
        <v>13.672474250259199</v>
      </c>
      <c r="G68" s="5"/>
      <c r="H68" s="5"/>
    </row>
    <row r="69" spans="3:8" x14ac:dyDescent="0.3">
      <c r="C69" s="3">
        <v>1758.70645838632</v>
      </c>
      <c r="D69" s="3">
        <v>9.9900886779915901</v>
      </c>
      <c r="G69" s="5"/>
      <c r="H69" s="5"/>
    </row>
    <row r="70" spans="3:8" x14ac:dyDescent="0.3">
      <c r="C70" s="3">
        <v>1862.4701394311101</v>
      </c>
      <c r="D70" s="3">
        <v>5.9413056264990596</v>
      </c>
      <c r="G70" s="5"/>
      <c r="H70" s="5"/>
    </row>
    <row r="71" spans="3:8" x14ac:dyDescent="0.3">
      <c r="C71" s="3">
        <v>1972.3558776575401</v>
      </c>
      <c r="D71" s="3">
        <v>3.8793485425677301</v>
      </c>
      <c r="G71" s="5"/>
      <c r="H71" s="5"/>
    </row>
    <row r="72" spans="3:8" x14ac:dyDescent="0.3">
      <c r="C72" s="3">
        <v>2088.7248744393401</v>
      </c>
      <c r="D72" s="3">
        <v>2.9486798917959498</v>
      </c>
      <c r="G72" s="5"/>
      <c r="H72" s="5"/>
    </row>
    <row r="73" spans="3:8" x14ac:dyDescent="0.3">
      <c r="C73" s="3">
        <v>2211.95964203126</v>
      </c>
      <c r="D73" s="3">
        <v>2.9576061714447399</v>
      </c>
      <c r="G73" s="5"/>
      <c r="H73" s="5"/>
    </row>
    <row r="74" spans="3:8" x14ac:dyDescent="0.3">
      <c r="C74" s="3">
        <v>2342.4652609110999</v>
      </c>
      <c r="D74" s="3">
        <v>2.84646417305916</v>
      </c>
      <c r="G74" s="5"/>
      <c r="H74" s="5"/>
    </row>
    <row r="75" spans="3:8" x14ac:dyDescent="0.3">
      <c r="C75" s="3">
        <v>2480.6707113048601</v>
      </c>
      <c r="D75" s="3">
        <v>1.95106459193443</v>
      </c>
      <c r="G75" s="5"/>
      <c r="H75" s="5"/>
    </row>
    <row r="76" spans="3:8" x14ac:dyDescent="0.3">
      <c r="C76" s="3">
        <v>2627.0302832718498</v>
      </c>
      <c r="D76" s="3">
        <v>1.71726396474624</v>
      </c>
      <c r="G76" s="5"/>
      <c r="H76" s="5"/>
    </row>
    <row r="77" spans="3:8" x14ac:dyDescent="0.3">
      <c r="C77" s="3">
        <v>2782.0250699848798</v>
      </c>
      <c r="D77" s="3">
        <v>4.8350414957219998</v>
      </c>
      <c r="G77" s="5"/>
      <c r="H77" s="5"/>
    </row>
    <row r="78" spans="3:8" x14ac:dyDescent="0.3">
      <c r="C78" s="3">
        <v>2946.1645491139898</v>
      </c>
      <c r="D78" s="3">
        <v>7.8224447457757096</v>
      </c>
      <c r="G78" s="5"/>
      <c r="H78" s="5"/>
    </row>
    <row r="79" spans="3:8" x14ac:dyDescent="0.3">
      <c r="C79" s="3">
        <v>3119.9882575117199</v>
      </c>
      <c r="D79" s="3">
        <v>6.3713713315373699</v>
      </c>
      <c r="G79" s="5"/>
      <c r="H79" s="5"/>
    </row>
    <row r="80" spans="3:8" x14ac:dyDescent="0.3">
      <c r="C80" s="3">
        <v>3304.0675647049102</v>
      </c>
      <c r="D80" s="3">
        <v>3.3209109629650002</v>
      </c>
      <c r="G80" s="5"/>
      <c r="H80" s="5"/>
    </row>
    <row r="81" spans="3:8" x14ac:dyDescent="0.3">
      <c r="C81" s="3">
        <v>3499.0075510224901</v>
      </c>
      <c r="D81" s="3">
        <v>3.3649393618671599</v>
      </c>
      <c r="G81" s="5"/>
      <c r="H81" s="5"/>
    </row>
    <row r="82" spans="3:8" x14ac:dyDescent="0.3">
      <c r="C82" s="3">
        <v>3705.4489965328298</v>
      </c>
      <c r="D82" s="3">
        <v>2.3653891753383798</v>
      </c>
      <c r="G82" s="5"/>
      <c r="H82" s="5"/>
    </row>
    <row r="83" spans="3:8" x14ac:dyDescent="0.3">
      <c r="C83" s="3">
        <v>3924.0704873282598</v>
      </c>
      <c r="D83" s="3">
        <v>2.0007754985329198</v>
      </c>
      <c r="G83" s="5"/>
      <c r="H83" s="5"/>
    </row>
    <row r="84" spans="3:8" x14ac:dyDescent="0.3">
      <c r="C84" s="3">
        <v>4155.59064608063</v>
      </c>
      <c r="D84" s="3">
        <v>1.8452150607373199</v>
      </c>
      <c r="G84" s="5"/>
      <c r="H84" s="5"/>
    </row>
    <row r="85" spans="3:8" x14ac:dyDescent="0.3">
      <c r="C85" s="3">
        <v>4400.7704941993898</v>
      </c>
      <c r="D85" s="3">
        <v>1.82988895696926</v>
      </c>
      <c r="G85" s="5"/>
      <c r="H85" s="5"/>
    </row>
    <row r="86" spans="3:8" x14ac:dyDescent="0.3">
      <c r="C86" s="3">
        <v>4660.4159533571501</v>
      </c>
      <c r="D86" s="3">
        <v>4.3175683589069296</v>
      </c>
      <c r="G86" s="5"/>
      <c r="H86" s="5"/>
    </row>
    <row r="87" spans="3:8" x14ac:dyDescent="0.3">
      <c r="C87" s="3">
        <v>4935.3804946052196</v>
      </c>
      <c r="D87" s="3">
        <v>2.8697459782568102</v>
      </c>
      <c r="G87" s="5"/>
      <c r="H87" s="5"/>
    </row>
    <row r="88" spans="3:8" x14ac:dyDescent="0.3">
      <c r="C88" s="3">
        <v>5226.5679437869203</v>
      </c>
      <c r="D88" s="3">
        <v>2.3344518846725801</v>
      </c>
      <c r="G88" s="5"/>
      <c r="H88" s="5"/>
    </row>
    <row r="89" spans="3:8" x14ac:dyDescent="0.3">
      <c r="C89" s="3">
        <v>5534.9354524703604</v>
      </c>
      <c r="D89" s="3">
        <v>2.21985580499959</v>
      </c>
      <c r="G89" s="5"/>
      <c r="H89" s="5"/>
    </row>
    <row r="90" spans="3:8" x14ac:dyDescent="0.3">
      <c r="C90" s="3">
        <v>5861.4966441661099</v>
      </c>
      <c r="D90" s="3">
        <v>2.1291697073519402</v>
      </c>
      <c r="G90" s="5"/>
      <c r="H90" s="5"/>
    </row>
    <row r="91" spans="3:8" x14ac:dyDescent="0.3">
      <c r="G91" s="5"/>
      <c r="H91" s="5"/>
    </row>
    <row r="92" spans="3:8" x14ac:dyDescent="0.3">
      <c r="G92" s="5"/>
      <c r="H92" s="5"/>
    </row>
    <row r="93" spans="3:8" x14ac:dyDescent="0.3">
      <c r="G93" s="5"/>
      <c r="H93" s="5"/>
    </row>
    <row r="94" spans="3:8" x14ac:dyDescent="0.3">
      <c r="G94" s="5"/>
      <c r="H94" s="5"/>
    </row>
    <row r="95" spans="3:8" x14ac:dyDescent="0.3">
      <c r="G95" s="5"/>
      <c r="H95" s="5"/>
    </row>
    <row r="96" spans="3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5"/>
      <c r="H2090" s="5"/>
    </row>
    <row r="2091" spans="7:8" x14ac:dyDescent="0.3">
      <c r="G2091" s="5"/>
      <c r="H2091" s="5"/>
    </row>
    <row r="2092" spans="7:8" x14ac:dyDescent="0.3">
      <c r="G2092" s="5"/>
      <c r="H2092" s="5"/>
    </row>
    <row r="2093" spans="7:8" x14ac:dyDescent="0.3">
      <c r="G2093" s="5"/>
      <c r="H2093" s="5"/>
    </row>
    <row r="2094" spans="7:8" x14ac:dyDescent="0.3">
      <c r="G2094" s="5"/>
      <c r="H2094" s="5"/>
    </row>
    <row r="2095" spans="7:8" x14ac:dyDescent="0.3">
      <c r="G2095" s="5"/>
      <c r="H2095" s="5"/>
    </row>
    <row r="2096" spans="7:8" x14ac:dyDescent="0.3">
      <c r="G2096" s="5"/>
      <c r="H2096" s="5"/>
    </row>
    <row r="2097" spans="7:8" x14ac:dyDescent="0.3">
      <c r="G2097" s="5"/>
      <c r="H2097" s="5"/>
    </row>
    <row r="2098" spans="7:8" x14ac:dyDescent="0.3">
      <c r="G2098" s="5"/>
      <c r="H2098" s="5"/>
    </row>
    <row r="2099" spans="7:8" x14ac:dyDescent="0.3">
      <c r="G2099" s="5"/>
      <c r="H2099" s="5"/>
    </row>
    <row r="2100" spans="7:8" x14ac:dyDescent="0.3">
      <c r="G2100" s="5"/>
      <c r="H2100" s="5"/>
    </row>
    <row r="2101" spans="7:8" x14ac:dyDescent="0.3">
      <c r="G2101" s="5"/>
      <c r="H2101" s="5"/>
    </row>
    <row r="2102" spans="7:8" x14ac:dyDescent="0.3">
      <c r="G2102" s="1"/>
      <c r="H2102" s="1"/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390B1-306F-413D-927A-DB5C231782F6}">
  <dimension ref="A1:H2099"/>
  <sheetViews>
    <sheetView workbookViewId="0">
      <selection activeCell="A3" sqref="A3"/>
    </sheetView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44</v>
      </c>
      <c r="B1"/>
      <c r="C1"/>
      <c r="D1"/>
      <c r="E1"/>
      <c r="F1"/>
    </row>
    <row r="2" spans="1:8" x14ac:dyDescent="0.3">
      <c r="A2" t="s">
        <v>48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45</v>
      </c>
      <c r="C4" t="s">
        <v>0</v>
      </c>
      <c r="D4" t="s">
        <v>45</v>
      </c>
      <c r="E4" t="s">
        <v>0</v>
      </c>
      <c r="F4" t="s">
        <v>45</v>
      </c>
    </row>
    <row r="5" spans="1:8" x14ac:dyDescent="0.3">
      <c r="A5" t="s">
        <v>4</v>
      </c>
      <c r="B5" t="s">
        <v>46</v>
      </c>
      <c r="C5" t="s">
        <v>4</v>
      </c>
      <c r="D5" t="s">
        <v>46</v>
      </c>
      <c r="E5" t="s">
        <v>4</v>
      </c>
      <c r="F5" t="s">
        <v>46</v>
      </c>
    </row>
    <row r="6" spans="1:8" x14ac:dyDescent="0.3">
      <c r="A6"/>
      <c r="B6" s="2" t="s">
        <v>34</v>
      </c>
      <c r="C6" s="2"/>
      <c r="D6" s="2" t="s">
        <v>35</v>
      </c>
      <c r="E6" s="2"/>
      <c r="F6" s="2" t="s">
        <v>47</v>
      </c>
      <c r="G6" s="2"/>
      <c r="H6" s="2"/>
    </row>
    <row r="7" spans="1:8" x14ac:dyDescent="0.3">
      <c r="A7" s="3">
        <v>100</v>
      </c>
      <c r="B7" s="3">
        <v>13.514699999999999</v>
      </c>
      <c r="C7" s="3">
        <v>50.308785334440003</v>
      </c>
      <c r="D7" s="3">
        <v>18.383488919372201</v>
      </c>
      <c r="E7" s="3">
        <v>251.188643150958</v>
      </c>
      <c r="F7" s="3">
        <v>2</v>
      </c>
      <c r="G7" s="5"/>
      <c r="H7" s="5"/>
    </row>
    <row r="8" spans="1:8" x14ac:dyDescent="0.3">
      <c r="A8" s="3">
        <v>125.89254117941699</v>
      </c>
      <c r="B8" s="3">
        <v>16.1616</v>
      </c>
      <c r="C8" s="3">
        <v>53.277003669171897</v>
      </c>
      <c r="D8" s="3">
        <v>18.2925902734837</v>
      </c>
      <c r="E8" s="3">
        <v>316.22776601683802</v>
      </c>
      <c r="F8" s="3">
        <v>1.4</v>
      </c>
      <c r="G8" s="5"/>
      <c r="H8" s="5"/>
    </row>
    <row r="9" spans="1:8" x14ac:dyDescent="0.3">
      <c r="A9" s="3">
        <v>158.48931924611099</v>
      </c>
      <c r="B9" s="3">
        <v>12.5341</v>
      </c>
      <c r="C9" s="3">
        <v>56.420346885653103</v>
      </c>
      <c r="D9" s="3">
        <v>18.1910919808081</v>
      </c>
      <c r="E9" s="3">
        <v>398.10717055349699</v>
      </c>
      <c r="F9" s="3">
        <v>0.9</v>
      </c>
      <c r="G9" s="5"/>
      <c r="H9" s="5"/>
    </row>
    <row r="10" spans="1:8" x14ac:dyDescent="0.3">
      <c r="A10" s="3">
        <v>199.52623149688799</v>
      </c>
      <c r="B10" s="3">
        <v>9.4183000000000003</v>
      </c>
      <c r="C10" s="3">
        <v>59.749147351906601</v>
      </c>
      <c r="D10" s="3">
        <v>18.077975386968099</v>
      </c>
      <c r="E10" s="3">
        <v>501.18723362727201</v>
      </c>
      <c r="F10" s="3">
        <v>0.6</v>
      </c>
      <c r="G10" s="5"/>
      <c r="H10" s="5"/>
    </row>
    <row r="11" spans="1:8" x14ac:dyDescent="0.3">
      <c r="A11" s="3">
        <v>251.188643150958</v>
      </c>
      <c r="B11" s="3">
        <v>7.6022999999999996</v>
      </c>
      <c r="C11" s="3">
        <v>63.274347045669103</v>
      </c>
      <c r="D11" s="3">
        <v>17.952239881859299</v>
      </c>
      <c r="E11" s="3">
        <v>630.957344480193</v>
      </c>
      <c r="F11" s="3">
        <v>0.4</v>
      </c>
      <c r="G11" s="5"/>
      <c r="H11" s="5"/>
    </row>
    <row r="12" spans="1:8" x14ac:dyDescent="0.3">
      <c r="A12" s="3">
        <v>316.22776601683802</v>
      </c>
      <c r="B12" s="3">
        <v>4.4400000000000004</v>
      </c>
      <c r="C12" s="3">
        <v>67.007533521363598</v>
      </c>
      <c r="D12" s="3">
        <v>17.8129751324018</v>
      </c>
      <c r="E12" s="3">
        <v>794.32823472428095</v>
      </c>
      <c r="F12" s="3">
        <v>0.3</v>
      </c>
      <c r="G12" s="5"/>
      <c r="H12" s="5"/>
    </row>
    <row r="13" spans="1:8" x14ac:dyDescent="0.3">
      <c r="A13" s="3">
        <v>398.10717055349699</v>
      </c>
      <c r="B13" s="3">
        <v>1.9823</v>
      </c>
      <c r="C13" s="3">
        <v>70.960977999123998</v>
      </c>
      <c r="D13" s="3">
        <v>17.659474501849999</v>
      </c>
      <c r="E13" s="3">
        <v>1000</v>
      </c>
      <c r="F13" s="3">
        <v>0.2</v>
      </c>
      <c r="G13" s="5"/>
      <c r="H13" s="5"/>
    </row>
    <row r="14" spans="1:8" x14ac:dyDescent="0.3">
      <c r="A14" s="3">
        <v>501.18723362727201</v>
      </c>
      <c r="B14" s="3">
        <v>1.7401</v>
      </c>
      <c r="C14" s="3">
        <v>75.147675701072302</v>
      </c>
      <c r="D14" s="3">
        <v>17.491407616243599</v>
      </c>
      <c r="E14" s="3">
        <v>1258.92541179417</v>
      </c>
      <c r="F14" s="3">
        <v>0.2</v>
      </c>
      <c r="G14" s="5"/>
      <c r="H14" s="5"/>
    </row>
    <row r="15" spans="1:8" x14ac:dyDescent="0.3">
      <c r="A15" s="3">
        <v>630.957344480193</v>
      </c>
      <c r="B15" s="3">
        <v>4.4813000000000001</v>
      </c>
      <c r="C15" s="3">
        <v>79.581388567435596</v>
      </c>
      <c r="D15" s="3">
        <v>17.3090751313736</v>
      </c>
      <c r="E15" s="3">
        <v>1584.8931924611099</v>
      </c>
      <c r="F15" s="3">
        <v>0.3</v>
      </c>
      <c r="G15" s="5"/>
      <c r="H15" s="5"/>
    </row>
    <row r="16" spans="1:8" x14ac:dyDescent="0.3">
      <c r="A16" s="3">
        <v>794.32823472428095</v>
      </c>
      <c r="B16" s="3">
        <v>3.8889999999999998</v>
      </c>
      <c r="C16" s="3">
        <v>84.276690492914298</v>
      </c>
      <c r="D16" s="3">
        <v>17.113772463234699</v>
      </c>
      <c r="E16" s="3">
        <v>1995.26231496888</v>
      </c>
      <c r="F16" s="3">
        <v>0.5</v>
      </c>
      <c r="G16" s="5"/>
      <c r="H16" s="5"/>
    </row>
    <row r="17" spans="1:8" x14ac:dyDescent="0.3">
      <c r="A17" s="3">
        <v>1000</v>
      </c>
      <c r="B17" s="3">
        <v>0.94479999999999997</v>
      </c>
      <c r="C17" s="3">
        <v>89.249015231996296</v>
      </c>
      <c r="D17" s="3">
        <v>16.908287757284601</v>
      </c>
      <c r="E17" s="3">
        <v>2511.8864315095798</v>
      </c>
      <c r="F17" s="3">
        <v>0.5</v>
      </c>
      <c r="G17" s="5"/>
      <c r="H17" s="5"/>
    </row>
    <row r="18" spans="1:8" x14ac:dyDescent="0.3">
      <c r="A18" s="3">
        <v>1258.92541179417</v>
      </c>
      <c r="B18" s="3">
        <v>0.62160000000000004</v>
      </c>
      <c r="C18" s="3">
        <v>94.514707130684002</v>
      </c>
      <c r="D18" s="3">
        <v>16.6975456465067</v>
      </c>
      <c r="E18" s="3">
        <v>3162.27766016838</v>
      </c>
      <c r="F18" s="3">
        <v>0.5</v>
      </c>
      <c r="G18" s="5"/>
      <c r="H18" s="5"/>
    </row>
    <row r="19" spans="1:8" x14ac:dyDescent="0.3">
      <c r="A19" s="3">
        <v>1584.8931924611099</v>
      </c>
      <c r="B19" s="3">
        <v>0.29499999999999998</v>
      </c>
      <c r="C19" s="3">
        <v>100.091074851394</v>
      </c>
      <c r="D19" s="3">
        <v>16.489371707834099</v>
      </c>
      <c r="E19" s="3">
        <v>3981.0717055349701</v>
      </c>
      <c r="F19" s="3">
        <v>0.5</v>
      </c>
      <c r="G19" s="5"/>
      <c r="H19" s="5"/>
    </row>
    <row r="20" spans="1:8" x14ac:dyDescent="0.3">
      <c r="A20" s="3">
        <v>1995.26231496888</v>
      </c>
      <c r="B20" s="3">
        <v>3.6493000000000002</v>
      </c>
      <c r="C20" s="3">
        <v>105.996448267627</v>
      </c>
      <c r="D20" s="3">
        <v>16.2952810301569</v>
      </c>
      <c r="E20" s="3">
        <v>5011.8723362727196</v>
      </c>
      <c r="F20" s="3">
        <v>0.5</v>
      </c>
      <c r="G20" s="5"/>
      <c r="H20" s="5"/>
    </row>
    <row r="21" spans="1:8" x14ac:dyDescent="0.3">
      <c r="A21" s="3">
        <v>2511.8864315095798</v>
      </c>
      <c r="B21" s="3">
        <v>1.0654999999999999</v>
      </c>
      <c r="C21" s="3">
        <v>112.250238715417</v>
      </c>
      <c r="D21" s="3">
        <v>16.1310827239489</v>
      </c>
      <c r="G21" s="5"/>
      <c r="H21" s="5"/>
    </row>
    <row r="22" spans="1:8" x14ac:dyDescent="0.3">
      <c r="A22" s="3">
        <v>3162.27766016838</v>
      </c>
      <c r="B22" s="3">
        <v>1.8968</v>
      </c>
      <c r="C22" s="3">
        <v>118.87300279962599</v>
      </c>
      <c r="D22" s="3">
        <v>16.016955994998899</v>
      </c>
      <c r="G22" s="5"/>
      <c r="H22" s="5"/>
    </row>
    <row r="23" spans="1:8" x14ac:dyDescent="0.3">
      <c r="A23" s="3">
        <v>3981.0717055349701</v>
      </c>
      <c r="B23" s="3">
        <v>3.1804000000000001</v>
      </c>
      <c r="C23" s="3">
        <v>125.88650996480401</v>
      </c>
      <c r="D23" s="3">
        <v>15.976541482180799</v>
      </c>
      <c r="G23" s="5"/>
      <c r="H23" s="5"/>
    </row>
    <row r="24" spans="1:8" x14ac:dyDescent="0.3">
      <c r="A24" s="3">
        <v>5011.8723362727296</v>
      </c>
      <c r="B24" s="3">
        <v>1.6318999999999999</v>
      </c>
      <c r="C24" s="3">
        <v>133.31381405272799</v>
      </c>
      <c r="D24" s="3">
        <v>16.034584736666101</v>
      </c>
      <c r="G24" s="5"/>
      <c r="H24" s="5"/>
    </row>
    <row r="25" spans="1:8" x14ac:dyDescent="0.3">
      <c r="C25" s="3">
        <v>141.17932908183801</v>
      </c>
      <c r="D25" s="3">
        <v>16.212862355313199</v>
      </c>
      <c r="G25" s="5"/>
      <c r="H25" s="5"/>
    </row>
    <row r="26" spans="1:8" x14ac:dyDescent="0.3">
      <c r="C26" s="3">
        <v>149.50890949766699</v>
      </c>
      <c r="D26" s="3">
        <v>16.524599701978602</v>
      </c>
      <c r="G26" s="5"/>
      <c r="H26" s="5"/>
    </row>
    <row r="27" spans="1:8" x14ac:dyDescent="0.3">
      <c r="C27" s="3">
        <v>158.329935158029</v>
      </c>
      <c r="D27" s="3">
        <v>16.968336884874901</v>
      </c>
      <c r="G27" s="5"/>
      <c r="H27" s="5"/>
    </row>
    <row r="28" spans="1:8" x14ac:dyDescent="0.3">
      <c r="C28" s="3">
        <v>167.67140133235301</v>
      </c>
      <c r="D28" s="3">
        <v>17.522887279443001</v>
      </c>
      <c r="G28" s="5"/>
      <c r="H28" s="5"/>
    </row>
    <row r="29" spans="1:8" x14ac:dyDescent="0.3">
      <c r="C29" s="3">
        <v>177.56401401096201</v>
      </c>
      <c r="D29" s="3">
        <v>18.145069313951801</v>
      </c>
      <c r="G29" s="5"/>
      <c r="H29" s="5"/>
    </row>
    <row r="30" spans="1:8" x14ac:dyDescent="0.3">
      <c r="C30" s="3">
        <v>188.04029083760801</v>
      </c>
      <c r="D30" s="3">
        <v>18.7713413949702</v>
      </c>
      <c r="G30" s="5"/>
      <c r="H30" s="5"/>
    </row>
    <row r="31" spans="1:8" x14ac:dyDescent="0.3">
      <c r="C31" s="3">
        <v>199.13466799702701</v>
      </c>
      <c r="D31" s="3">
        <v>19.324415740764099</v>
      </c>
      <c r="G31" s="5"/>
      <c r="H31" s="5"/>
    </row>
    <row r="32" spans="1:8" x14ac:dyDescent="0.3">
      <c r="C32" s="3">
        <v>210.883613408852</v>
      </c>
      <c r="D32" s="3">
        <v>19.7257629231968</v>
      </c>
      <c r="G32" s="5"/>
      <c r="H32" s="5"/>
    </row>
    <row r="33" spans="3:8" x14ac:dyDescent="0.3">
      <c r="C33" s="3">
        <v>223.325746599974</v>
      </c>
      <c r="D33" s="3">
        <v>19.911004965107999</v>
      </c>
      <c r="G33" s="5"/>
      <c r="H33" s="5"/>
    </row>
    <row r="34" spans="3:8" x14ac:dyDescent="0.3">
      <c r="C34" s="3">
        <v>236.50196564937301</v>
      </c>
      <c r="D34" s="3">
        <v>19.839008610826699</v>
      </c>
      <c r="G34" s="5"/>
      <c r="H34" s="5"/>
    </row>
    <row r="35" spans="3:8" x14ac:dyDescent="0.3">
      <c r="C35" s="3">
        <v>250.455581622686</v>
      </c>
      <c r="D35" s="3">
        <v>19.487233590620001</v>
      </c>
      <c r="G35" s="5"/>
      <c r="H35" s="5"/>
    </row>
    <row r="36" spans="3:8" x14ac:dyDescent="0.3">
      <c r="C36" s="3">
        <v>265.23246093842403</v>
      </c>
      <c r="D36" s="3">
        <v>18.835929707827201</v>
      </c>
      <c r="G36" s="5"/>
      <c r="H36" s="5"/>
    </row>
    <row r="37" spans="3:8" x14ac:dyDescent="0.3">
      <c r="C37" s="3">
        <v>280.88117613379097</v>
      </c>
      <c r="D37" s="3">
        <v>17.848306225468601</v>
      </c>
      <c r="G37" s="5"/>
      <c r="H37" s="5"/>
    </row>
    <row r="38" spans="3:8" x14ac:dyDescent="0.3">
      <c r="C38" s="3">
        <v>297.45316552568499</v>
      </c>
      <c r="D38" s="3">
        <v>16.449075864354199</v>
      </c>
      <c r="G38" s="5"/>
      <c r="H38" s="5"/>
    </row>
    <row r="39" spans="3:8" x14ac:dyDescent="0.3">
      <c r="C39" s="3">
        <v>315.00290229170002</v>
      </c>
      <c r="D39" s="3">
        <v>14.501917059890999</v>
      </c>
      <c r="G39" s="5"/>
      <c r="H39" s="5"/>
    </row>
    <row r="40" spans="3:8" x14ac:dyDescent="0.3">
      <c r="C40" s="3">
        <v>333.58807352691099</v>
      </c>
      <c r="D40" s="3">
        <v>11.8263713295005</v>
      </c>
      <c r="G40" s="5"/>
      <c r="H40" s="5"/>
    </row>
    <row r="41" spans="3:8" x14ac:dyDescent="0.3">
      <c r="C41" s="3">
        <v>353.26976986499801</v>
      </c>
      <c r="D41" s="3">
        <v>8.5128890783139006</v>
      </c>
      <c r="G41" s="5"/>
      <c r="H41" s="5"/>
    </row>
    <row r="42" spans="3:8" x14ac:dyDescent="0.3">
      <c r="C42" s="3">
        <v>374.112686287033</v>
      </c>
      <c r="D42" s="3">
        <v>5.5386996947196003</v>
      </c>
      <c r="G42" s="5"/>
      <c r="H42" s="5"/>
    </row>
    <row r="43" spans="3:8" x14ac:dyDescent="0.3">
      <c r="C43" s="3">
        <v>396.18533477796802</v>
      </c>
      <c r="D43" s="3">
        <v>3.6333431919288701</v>
      </c>
      <c r="G43" s="5"/>
      <c r="H43" s="5"/>
    </row>
    <row r="44" spans="3:8" x14ac:dyDescent="0.3">
      <c r="C44" s="3">
        <v>419.56026952986798</v>
      </c>
      <c r="D44" s="3">
        <v>2.4958438822829301</v>
      </c>
      <c r="G44" s="5"/>
      <c r="H44" s="5"/>
    </row>
    <row r="45" spans="3:8" x14ac:dyDescent="0.3">
      <c r="C45" s="3">
        <v>444.31432543212998</v>
      </c>
      <c r="D45" s="3">
        <v>1.76631017241879</v>
      </c>
      <c r="G45" s="5"/>
      <c r="H45" s="5"/>
    </row>
    <row r="46" spans="3:8" x14ac:dyDescent="0.3">
      <c r="C46" s="3">
        <v>470.52887063262602</v>
      </c>
      <c r="D46" s="3">
        <v>1.3693395747208901</v>
      </c>
      <c r="G46" s="5"/>
      <c r="H46" s="5"/>
    </row>
    <row r="47" spans="3:8" x14ac:dyDescent="0.3">
      <c r="C47" s="3">
        <v>498.29007399994998</v>
      </c>
      <c r="D47" s="3">
        <v>4.0757060036267898</v>
      </c>
      <c r="G47" s="5"/>
      <c r="H47" s="5"/>
    </row>
    <row r="48" spans="3:8" x14ac:dyDescent="0.3">
      <c r="C48" s="3">
        <v>527.68918836594798</v>
      </c>
      <c r="D48" s="3">
        <v>5.6884263581901902</v>
      </c>
      <c r="G48" s="5"/>
      <c r="H48" s="5"/>
    </row>
    <row r="49" spans="3:8" x14ac:dyDescent="0.3">
      <c r="C49" s="3">
        <v>558.82285047953803</v>
      </c>
      <c r="D49" s="3">
        <v>6.2899526776711898</v>
      </c>
      <c r="G49" s="5"/>
      <c r="H49" s="5"/>
    </row>
    <row r="50" spans="3:8" x14ac:dyDescent="0.3">
      <c r="C50" s="3">
        <v>591.79339865783095</v>
      </c>
      <c r="D50" s="3">
        <v>6.2328478872866802</v>
      </c>
      <c r="G50" s="5"/>
      <c r="H50" s="5"/>
    </row>
    <row r="51" spans="3:8" x14ac:dyDescent="0.3">
      <c r="C51" s="3">
        <v>626.70920917864305</v>
      </c>
      <c r="D51" s="3">
        <v>5.5588622390224502</v>
      </c>
      <c r="G51" s="5"/>
      <c r="H51" s="5"/>
    </row>
    <row r="52" spans="3:8" x14ac:dyDescent="0.3">
      <c r="C52" s="3">
        <v>663.68505252018304</v>
      </c>
      <c r="D52" s="3">
        <v>4.2080955389158197</v>
      </c>
      <c r="G52" s="5"/>
      <c r="H52" s="5"/>
    </row>
    <row r="53" spans="3:8" x14ac:dyDescent="0.3">
      <c r="C53" s="3">
        <v>702.84247061887299</v>
      </c>
      <c r="D53" s="3">
        <v>2.6693493187991599</v>
      </c>
      <c r="G53" s="5"/>
      <c r="H53" s="5"/>
    </row>
    <row r="54" spans="3:8" x14ac:dyDescent="0.3">
      <c r="C54" s="3">
        <v>744.31017638538697</v>
      </c>
      <c r="D54" s="3">
        <v>1.87317229056989</v>
      </c>
      <c r="G54" s="5"/>
      <c r="H54" s="5"/>
    </row>
    <row r="55" spans="3:8" x14ac:dyDescent="0.3">
      <c r="C55" s="3">
        <v>788.22447679212496</v>
      </c>
      <c r="D55" s="3">
        <v>1.4937062215268899</v>
      </c>
      <c r="G55" s="5"/>
      <c r="H55" s="5"/>
    </row>
    <row r="56" spans="3:8" x14ac:dyDescent="0.3">
      <c r="C56" s="3">
        <v>834.72972092286</v>
      </c>
      <c r="D56" s="3">
        <v>1.2728278303749501</v>
      </c>
      <c r="G56" s="5"/>
      <c r="H56" s="5"/>
    </row>
    <row r="57" spans="3:8" x14ac:dyDescent="0.3">
      <c r="C57" s="3">
        <v>883.97877445730899</v>
      </c>
      <c r="D57" s="3">
        <v>1.1267275746799199</v>
      </c>
      <c r="G57" s="5"/>
      <c r="H57" s="5"/>
    </row>
    <row r="58" spans="3:8" x14ac:dyDescent="0.3">
      <c r="C58" s="3">
        <v>936.13352215029101</v>
      </c>
      <c r="D58" s="3">
        <v>1.02267121641814</v>
      </c>
      <c r="G58" s="5"/>
      <c r="H58" s="5"/>
    </row>
    <row r="59" spans="3:8" x14ac:dyDescent="0.3">
      <c r="C59" s="3">
        <v>991.36539995715702</v>
      </c>
      <c r="D59" s="3">
        <v>0.945215709245111</v>
      </c>
      <c r="G59" s="5"/>
      <c r="H59" s="5"/>
    </row>
    <row r="60" spans="3:8" x14ac:dyDescent="0.3">
      <c r="C60" s="3">
        <v>1049.85595855463</v>
      </c>
      <c r="D60" s="3">
        <v>0.88602252044808805</v>
      </c>
      <c r="G60" s="5"/>
      <c r="H60" s="5"/>
    </row>
    <row r="61" spans="3:8" x14ac:dyDescent="0.3">
      <c r="C61" s="3">
        <v>1111.7974601093499</v>
      </c>
      <c r="D61" s="3">
        <v>0.84012326341271704</v>
      </c>
      <c r="G61" s="5"/>
      <c r="H61" s="5"/>
    </row>
    <row r="62" spans="3:8" x14ac:dyDescent="0.3">
      <c r="C62" s="3">
        <v>1177.3935102558</v>
      </c>
      <c r="D62" s="3">
        <v>0.80432159679069204</v>
      </c>
      <c r="G62" s="5"/>
      <c r="H62" s="5"/>
    </row>
    <row r="63" spans="3:8" x14ac:dyDescent="0.3">
      <c r="C63" s="3">
        <v>1246.8597273609</v>
      </c>
      <c r="D63" s="3">
        <v>0.77641840639338</v>
      </c>
      <c r="G63" s="5"/>
      <c r="H63" s="5"/>
    </row>
    <row r="64" spans="3:8" x14ac:dyDescent="0.3">
      <c r="C64" s="3">
        <v>1320.42445127519</v>
      </c>
      <c r="D64" s="3">
        <v>0.75478692747319798</v>
      </c>
      <c r="G64" s="5"/>
      <c r="H64" s="5"/>
    </row>
    <row r="65" spans="3:8" x14ac:dyDescent="0.3">
      <c r="C65" s="3">
        <v>1398.32949390043</v>
      </c>
      <c r="D65" s="3">
        <v>0.73809563900983899</v>
      </c>
      <c r="G65" s="5"/>
      <c r="H65" s="5"/>
    </row>
    <row r="66" spans="3:8" x14ac:dyDescent="0.3">
      <c r="C66" s="3">
        <v>1480.8309340405499</v>
      </c>
      <c r="D66" s="3">
        <v>0.72508305366405801</v>
      </c>
      <c r="G66" s="5"/>
      <c r="H66" s="5"/>
    </row>
    <row r="67" spans="3:8" x14ac:dyDescent="0.3">
      <c r="C67" s="3">
        <v>1568.19995914894</v>
      </c>
      <c r="D67" s="3">
        <v>0.71467270290829299</v>
      </c>
      <c r="G67" s="5"/>
      <c r="H67" s="5"/>
    </row>
    <row r="68" spans="3:8" x14ac:dyDescent="0.3">
      <c r="C68" s="3">
        <v>1660.7237567387299</v>
      </c>
      <c r="D68" s="3">
        <v>0.72209490539975496</v>
      </c>
      <c r="G68" s="5"/>
      <c r="H68" s="5"/>
    </row>
    <row r="69" spans="3:8" x14ac:dyDescent="0.3">
      <c r="C69" s="3">
        <v>1758.70645838632</v>
      </c>
      <c r="D69" s="3">
        <v>1.2440697546709301</v>
      </c>
      <c r="G69" s="5"/>
      <c r="H69" s="5"/>
    </row>
    <row r="70" spans="3:8" x14ac:dyDescent="0.3">
      <c r="C70" s="3">
        <v>1862.4701394311101</v>
      </c>
      <c r="D70" s="3">
        <v>0.827150276597585</v>
      </c>
      <c r="G70" s="5"/>
      <c r="H70" s="5"/>
    </row>
    <row r="71" spans="3:8" x14ac:dyDescent="0.3">
      <c r="C71" s="3">
        <v>1972.3558776575401</v>
      </c>
      <c r="D71" s="3">
        <v>0.79107736741835599</v>
      </c>
      <c r="G71" s="5"/>
      <c r="H71" s="5"/>
    </row>
    <row r="72" spans="3:8" x14ac:dyDescent="0.3">
      <c r="C72" s="3">
        <v>2088.7248744393401</v>
      </c>
      <c r="D72" s="3">
        <v>0.78890408828846803</v>
      </c>
      <c r="G72" s="5"/>
      <c r="H72" s="5"/>
    </row>
    <row r="73" spans="3:8" x14ac:dyDescent="0.3">
      <c r="C73" s="3">
        <v>2211.95964203126</v>
      </c>
      <c r="D73" s="3">
        <v>0.79673482724455802</v>
      </c>
      <c r="G73" s="5"/>
      <c r="H73" s="5"/>
    </row>
    <row r="74" spans="3:8" x14ac:dyDescent="0.3">
      <c r="C74" s="3">
        <v>2342.4652609110999</v>
      </c>
      <c r="D74" s="3">
        <v>0.81004337171000995</v>
      </c>
      <c r="G74" s="5"/>
      <c r="H74" s="5"/>
    </row>
    <row r="75" spans="3:8" x14ac:dyDescent="0.3">
      <c r="C75" s="3">
        <v>2480.6707113048601</v>
      </c>
      <c r="D75" s="3">
        <v>0.827378332717565</v>
      </c>
      <c r="G75" s="5"/>
      <c r="H75" s="5"/>
    </row>
    <row r="76" spans="3:8" x14ac:dyDescent="0.3">
      <c r="C76" s="3">
        <v>2627.0302832718498</v>
      </c>
      <c r="D76" s="3">
        <v>0.84813464024072605</v>
      </c>
      <c r="G76" s="5"/>
      <c r="H76" s="5"/>
    </row>
    <row r="77" spans="3:8" x14ac:dyDescent="0.3">
      <c r="C77" s="3">
        <v>2782.0250699848798</v>
      </c>
      <c r="D77" s="3">
        <v>0.87200718368456098</v>
      </c>
      <c r="G77" s="5"/>
      <c r="H77" s="5"/>
    </row>
    <row r="78" spans="3:8" x14ac:dyDescent="0.3">
      <c r="C78" s="3">
        <v>2946.1645491139898</v>
      </c>
      <c r="D78" s="3">
        <v>0.89879170782501605</v>
      </c>
      <c r="G78" s="5"/>
      <c r="H78" s="5"/>
    </row>
    <row r="79" spans="3:8" x14ac:dyDescent="0.3">
      <c r="C79" s="3">
        <v>3119.9882575117199</v>
      </c>
      <c r="D79" s="3">
        <v>0.92848231723899699</v>
      </c>
      <c r="G79" s="5"/>
      <c r="H79" s="5"/>
    </row>
    <row r="80" spans="3:8" x14ac:dyDescent="0.3">
      <c r="C80" s="3">
        <v>3304.0675647049102</v>
      </c>
      <c r="D80" s="3">
        <v>1.0119301216838501</v>
      </c>
      <c r="G80" s="5"/>
      <c r="H80" s="5"/>
    </row>
    <row r="81" spans="3:8" x14ac:dyDescent="0.3">
      <c r="C81" s="3">
        <v>3499.0075510224901</v>
      </c>
      <c r="D81" s="3">
        <v>1.0161059874713301</v>
      </c>
      <c r="G81" s="5"/>
      <c r="H81" s="5"/>
    </row>
    <row r="82" spans="3:8" x14ac:dyDescent="0.3">
      <c r="C82" s="3">
        <v>3705.4489965328298</v>
      </c>
      <c r="D82" s="3">
        <v>1.0481859208331801</v>
      </c>
      <c r="G82" s="5"/>
      <c r="H82" s="5"/>
    </row>
    <row r="83" spans="3:8" x14ac:dyDescent="0.3">
      <c r="C83" s="3">
        <v>3924.0704873282598</v>
      </c>
      <c r="D83" s="3">
        <v>1.0901266002260299</v>
      </c>
      <c r="G83" s="5"/>
      <c r="H83" s="5"/>
    </row>
    <row r="84" spans="3:8" x14ac:dyDescent="0.3">
      <c r="C84" s="3">
        <v>4155.59064608063</v>
      </c>
      <c r="D84" s="3">
        <v>1.1368970835552199</v>
      </c>
      <c r="G84" s="5"/>
      <c r="H84" s="5"/>
    </row>
    <row r="85" spans="3:8" x14ac:dyDescent="0.3">
      <c r="C85" s="3">
        <v>4400.7704941993898</v>
      </c>
      <c r="D85" s="3">
        <v>1.1879301236464499</v>
      </c>
      <c r="G85" s="5"/>
      <c r="H85" s="5"/>
    </row>
    <row r="86" spans="3:8" x14ac:dyDescent="0.3">
      <c r="C86" s="3">
        <v>4660.4159533571501</v>
      </c>
      <c r="D86" s="3">
        <v>1.24319700489836</v>
      </c>
      <c r="G86" s="5"/>
      <c r="H86" s="5"/>
    </row>
    <row r="87" spans="3:8" x14ac:dyDescent="0.3">
      <c r="C87" s="3">
        <v>4935.3804946052196</v>
      </c>
      <c r="D87" s="3">
        <v>1.30367198402356</v>
      </c>
      <c r="G87" s="5"/>
      <c r="H87" s="5"/>
    </row>
    <row r="88" spans="3:8" x14ac:dyDescent="0.3">
      <c r="C88" s="3">
        <v>5226.5679437869203</v>
      </c>
      <c r="D88" s="3">
        <v>1.37644918887821</v>
      </c>
      <c r="G88" s="5"/>
      <c r="H88" s="5"/>
    </row>
    <row r="89" spans="3:8" x14ac:dyDescent="0.3">
      <c r="C89" s="3">
        <v>5534.9354524703604</v>
      </c>
      <c r="D89" s="3">
        <v>1.44016747616179</v>
      </c>
      <c r="G89" s="5"/>
      <c r="H89" s="5"/>
    </row>
    <row r="90" spans="3:8" x14ac:dyDescent="0.3">
      <c r="C90" s="3">
        <v>5861.4966441661099</v>
      </c>
      <c r="D90" s="3">
        <v>1.51431728035615</v>
      </c>
      <c r="G90" s="5"/>
      <c r="H90" s="5"/>
    </row>
    <row r="91" spans="3:8" x14ac:dyDescent="0.3">
      <c r="G91" s="5"/>
      <c r="H91" s="5"/>
    </row>
    <row r="92" spans="3:8" x14ac:dyDescent="0.3">
      <c r="G92" s="5"/>
      <c r="H92" s="5"/>
    </row>
    <row r="93" spans="3:8" x14ac:dyDescent="0.3">
      <c r="G93" s="5"/>
      <c r="H93" s="5"/>
    </row>
    <row r="94" spans="3:8" x14ac:dyDescent="0.3">
      <c r="G94" s="5"/>
      <c r="H94" s="5"/>
    </row>
    <row r="95" spans="3:8" x14ac:dyDescent="0.3">
      <c r="G95" s="5"/>
      <c r="H95" s="5"/>
    </row>
    <row r="96" spans="3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5"/>
      <c r="H2090" s="5"/>
    </row>
    <row r="2091" spans="7:8" x14ac:dyDescent="0.3">
      <c r="G2091" s="5"/>
      <c r="H2091" s="5"/>
    </row>
    <row r="2092" spans="7:8" x14ac:dyDescent="0.3">
      <c r="G2092" s="5"/>
      <c r="H2092" s="5"/>
    </row>
    <row r="2093" spans="7:8" x14ac:dyDescent="0.3">
      <c r="G2093" s="5"/>
      <c r="H2093" s="5"/>
    </row>
    <row r="2094" spans="7:8" x14ac:dyDescent="0.3">
      <c r="G2094" s="5"/>
      <c r="H2094" s="5"/>
    </row>
    <row r="2095" spans="7:8" x14ac:dyDescent="0.3">
      <c r="G2095" s="5"/>
      <c r="H2095" s="5"/>
    </row>
    <row r="2096" spans="7:8" x14ac:dyDescent="0.3">
      <c r="G2096" s="5"/>
      <c r="H2096" s="5"/>
    </row>
    <row r="2097" spans="7:8" x14ac:dyDescent="0.3">
      <c r="G2097" s="5"/>
      <c r="H2097" s="5"/>
    </row>
    <row r="2098" spans="7:8" x14ac:dyDescent="0.3">
      <c r="G2098" s="5"/>
      <c r="H2098" s="5"/>
    </row>
    <row r="2099" spans="7:8" x14ac:dyDescent="0.3">
      <c r="G2099" s="1"/>
      <c r="H2099" s="1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FAFCE-DF9A-4DC1-BA2B-DA938AC57A0B}">
  <dimension ref="A1:N15239"/>
  <sheetViews>
    <sheetView workbookViewId="0"/>
  </sheetViews>
  <sheetFormatPr defaultRowHeight="14.4" x14ac:dyDescent="0.3"/>
  <cols>
    <col min="1" max="1" width="9.5546875" bestFit="1" customWidth="1"/>
    <col min="2" max="2" width="18.21875" bestFit="1" customWidth="1"/>
    <col min="3" max="3" width="18.21875" customWidth="1"/>
    <col min="4" max="4" width="18.21875" bestFit="1" customWidth="1"/>
    <col min="5" max="5" width="11.33203125" customWidth="1"/>
    <col min="6" max="6" width="18.21875" bestFit="1" customWidth="1"/>
    <col min="7" max="7" width="18.21875" customWidth="1"/>
    <col min="8" max="8" width="9.5546875" bestFit="1" customWidth="1"/>
    <col min="11" max="11" width="10.5546875" bestFit="1" customWidth="1"/>
    <col min="12" max="12" width="9.109375" bestFit="1" customWidth="1"/>
    <col min="13" max="13" width="10.5546875" bestFit="1" customWidth="1"/>
    <col min="14" max="14" width="10.21875" bestFit="1" customWidth="1"/>
    <col min="15" max="15" width="9.5546875" bestFit="1" customWidth="1"/>
    <col min="16" max="16" width="9" bestFit="1" customWidth="1"/>
    <col min="17" max="17" width="9.5546875" bestFit="1" customWidth="1"/>
    <col min="18" max="18" width="9.21875" bestFit="1" customWidth="1"/>
    <col min="19" max="19" width="9.5546875" bestFit="1" customWidth="1"/>
    <col min="20" max="20" width="9" bestFit="1" customWidth="1"/>
    <col min="21" max="21" width="9.5546875" bestFit="1" customWidth="1"/>
    <col min="22" max="22" width="9.21875" bestFit="1" customWidth="1"/>
    <col min="23" max="23" width="9.5546875" bestFit="1" customWidth="1"/>
    <col min="24" max="24" width="9" bestFit="1" customWidth="1"/>
    <col min="25" max="25" width="9.5546875" bestFit="1" customWidth="1"/>
    <col min="26" max="26" width="9.21875" bestFit="1" customWidth="1"/>
  </cols>
  <sheetData>
    <row r="1" spans="1:14" x14ac:dyDescent="0.3">
      <c r="A1" t="s">
        <v>41</v>
      </c>
    </row>
    <row r="2" spans="1:14" x14ac:dyDescent="0.3">
      <c r="A2" t="s">
        <v>30</v>
      </c>
    </row>
    <row r="4" spans="1:14" x14ac:dyDescent="0.3">
      <c r="A4" t="s">
        <v>0</v>
      </c>
      <c r="B4" t="s">
        <v>32</v>
      </c>
      <c r="C4" t="s">
        <v>0</v>
      </c>
      <c r="D4" t="s">
        <v>32</v>
      </c>
      <c r="E4" t="s">
        <v>0</v>
      </c>
      <c r="F4" t="s">
        <v>36</v>
      </c>
      <c r="G4" t="s">
        <v>0</v>
      </c>
      <c r="H4" t="s">
        <v>36</v>
      </c>
      <c r="K4" s="5"/>
      <c r="L4" s="5"/>
      <c r="M4" s="5"/>
      <c r="N4" s="5"/>
    </row>
    <row r="5" spans="1:14" x14ac:dyDescent="0.3">
      <c r="A5" t="s">
        <v>4</v>
      </c>
      <c r="B5" t="s">
        <v>33</v>
      </c>
      <c r="C5" t="s">
        <v>4</v>
      </c>
      <c r="D5" t="s">
        <v>33</v>
      </c>
      <c r="E5" t="s">
        <v>4</v>
      </c>
      <c r="F5" t="s">
        <v>37</v>
      </c>
      <c r="G5" t="s">
        <v>4</v>
      </c>
      <c r="H5" t="s">
        <v>37</v>
      </c>
      <c r="K5" s="5"/>
      <c r="L5" s="5"/>
      <c r="M5" s="5"/>
      <c r="N5" s="5"/>
    </row>
    <row r="6" spans="1:14" x14ac:dyDescent="0.3">
      <c r="B6" s="2" t="s">
        <v>34</v>
      </c>
      <c r="C6" s="2"/>
      <c r="D6" s="2" t="s">
        <v>35</v>
      </c>
      <c r="E6" s="2"/>
      <c r="F6" s="2" t="s">
        <v>34</v>
      </c>
      <c r="G6" s="2"/>
      <c r="H6" s="2" t="s">
        <v>35</v>
      </c>
      <c r="K6" s="5"/>
      <c r="L6" s="5"/>
      <c r="M6" s="5"/>
      <c r="N6" s="5"/>
    </row>
    <row r="7" spans="1:14" x14ac:dyDescent="0.3">
      <c r="A7" s="5">
        <v>50</v>
      </c>
      <c r="B7" s="5">
        <v>-106.98223797326401</v>
      </c>
      <c r="C7" s="5">
        <v>50</v>
      </c>
      <c r="D7" s="5">
        <v>-104.82417386927401</v>
      </c>
      <c r="E7" s="5">
        <v>50</v>
      </c>
      <c r="F7" s="5">
        <v>1.15817488873929</v>
      </c>
      <c r="G7" s="5">
        <v>50</v>
      </c>
      <c r="H7" s="5">
        <v>-1.5707155283697101</v>
      </c>
    </row>
    <row r="8" spans="1:14" x14ac:dyDescent="0.3">
      <c r="A8" s="5">
        <v>50.625</v>
      </c>
      <c r="B8" s="5">
        <v>-107.68295048564499</v>
      </c>
      <c r="C8" s="5">
        <v>52.5</v>
      </c>
      <c r="D8" s="5">
        <v>-105.255572047363</v>
      </c>
      <c r="E8" s="5">
        <v>50.390625</v>
      </c>
      <c r="F8" s="5">
        <v>0.69792156039277498</v>
      </c>
      <c r="G8" s="5">
        <v>52.5</v>
      </c>
      <c r="H8" s="5">
        <v>-1.5707027271969201</v>
      </c>
    </row>
    <row r="9" spans="1:14" x14ac:dyDescent="0.3">
      <c r="A9" s="5">
        <v>51.25</v>
      </c>
      <c r="B9" s="5">
        <v>-106.56864969876</v>
      </c>
      <c r="C9" s="5">
        <v>55</v>
      </c>
      <c r="D9" s="5">
        <v>-105.667630371849</v>
      </c>
      <c r="E9" s="5">
        <v>50.78125</v>
      </c>
      <c r="F9" s="5">
        <v>1.02936925201851</v>
      </c>
      <c r="G9" s="5">
        <v>55</v>
      </c>
      <c r="H9" s="5">
        <v>-1.57068863002501</v>
      </c>
    </row>
    <row r="10" spans="1:14" x14ac:dyDescent="0.3">
      <c r="A10" s="5">
        <v>51.875</v>
      </c>
      <c r="B10" s="5">
        <v>-107.705119208951</v>
      </c>
      <c r="C10" s="5">
        <v>56.25</v>
      </c>
      <c r="D10" s="5">
        <v>-105.866964641032</v>
      </c>
      <c r="E10" s="5">
        <v>51.171875</v>
      </c>
      <c r="F10" s="5">
        <v>0.84713890723942198</v>
      </c>
      <c r="G10" s="5">
        <v>56.25</v>
      </c>
      <c r="H10" s="5">
        <v>-1.5706810751218101</v>
      </c>
    </row>
    <row r="11" spans="1:14" x14ac:dyDescent="0.3">
      <c r="A11" s="5">
        <v>52.5</v>
      </c>
      <c r="B11" s="5">
        <v>-105.572523405499</v>
      </c>
      <c r="C11" s="5">
        <v>57.5</v>
      </c>
      <c r="D11" s="5">
        <v>-106.06210351431599</v>
      </c>
      <c r="E11" s="5">
        <v>51.5625</v>
      </c>
      <c r="F11" s="5">
        <v>0.94017351620089695</v>
      </c>
      <c r="G11" s="5">
        <v>57.5</v>
      </c>
      <c r="H11" s="5">
        <v>-1.57067317177752</v>
      </c>
    </row>
    <row r="12" spans="1:14" x14ac:dyDescent="0.3">
      <c r="A12" s="5">
        <v>53.125</v>
      </c>
      <c r="B12" s="5">
        <v>-104.263242647064</v>
      </c>
      <c r="C12" s="5">
        <v>58.125</v>
      </c>
      <c r="D12" s="5">
        <v>-106.15815786062799</v>
      </c>
      <c r="E12" s="5">
        <v>51.953125</v>
      </c>
      <c r="F12" s="5">
        <v>0.88629448367753205</v>
      </c>
      <c r="G12" s="5">
        <v>58.125</v>
      </c>
      <c r="H12" s="5">
        <v>-1.5706690868752</v>
      </c>
    </row>
    <row r="13" spans="1:14" x14ac:dyDescent="0.3">
      <c r="A13" s="5">
        <v>53.75</v>
      </c>
      <c r="B13" s="5">
        <v>-102.266617283196</v>
      </c>
      <c r="C13" s="5">
        <v>58.75</v>
      </c>
      <c r="D13" s="5">
        <v>-106.25323168322601</v>
      </c>
      <c r="E13" s="5">
        <v>52.34375</v>
      </c>
      <c r="F13" s="5">
        <v>1.1443192828631299</v>
      </c>
      <c r="G13" s="5">
        <v>58.75</v>
      </c>
      <c r="H13" s="5">
        <v>-1.57066491178086</v>
      </c>
    </row>
    <row r="14" spans="1:14" x14ac:dyDescent="0.3">
      <c r="A14" s="5">
        <v>54.375</v>
      </c>
      <c r="B14" s="5">
        <v>-100.582322350781</v>
      </c>
      <c r="C14" s="5">
        <v>59.375</v>
      </c>
      <c r="D14" s="5">
        <v>-106.347346255861</v>
      </c>
      <c r="E14" s="5">
        <v>52.734375</v>
      </c>
      <c r="F14" s="5">
        <v>0.94993712710326295</v>
      </c>
      <c r="G14" s="5">
        <v>59.375</v>
      </c>
      <c r="H14" s="5">
        <v>-1.5706606454630501</v>
      </c>
    </row>
    <row r="15" spans="1:14" x14ac:dyDescent="0.3">
      <c r="A15" s="5">
        <v>55</v>
      </c>
      <c r="B15" s="5">
        <v>-98.789145884205496</v>
      </c>
      <c r="C15" s="5">
        <v>59.6875</v>
      </c>
      <c r="D15" s="5">
        <v>-106.394050288191</v>
      </c>
      <c r="E15" s="5">
        <v>53.125</v>
      </c>
      <c r="F15" s="5">
        <v>0.83168497222385296</v>
      </c>
      <c r="G15" s="5">
        <v>59.6875</v>
      </c>
      <c r="H15" s="5">
        <v>-1.5706584777724399</v>
      </c>
    </row>
    <row r="16" spans="1:14" x14ac:dyDescent="0.3">
      <c r="A16" s="5">
        <v>55.625</v>
      </c>
      <c r="B16" s="5">
        <v>-96.675963400256805</v>
      </c>
      <c r="C16" s="5">
        <v>59.84375</v>
      </c>
      <c r="D16" s="5">
        <v>-106.417315097778</v>
      </c>
      <c r="E16" s="5">
        <v>53.515625</v>
      </c>
      <c r="F16" s="5">
        <v>0.96131010855159404</v>
      </c>
      <c r="G16" s="5">
        <v>59.84375</v>
      </c>
      <c r="H16" s="5">
        <v>-1.57065738523762</v>
      </c>
    </row>
    <row r="17" spans="1:8" x14ac:dyDescent="0.3">
      <c r="A17" s="5">
        <v>56.25</v>
      </c>
      <c r="B17" s="5">
        <v>-95.272373715241102</v>
      </c>
      <c r="C17" s="5">
        <v>60</v>
      </c>
      <c r="D17" s="5">
        <v>-106.44052218473701</v>
      </c>
      <c r="E17" s="5">
        <v>53.90625</v>
      </c>
      <c r="F17" s="5">
        <v>0.99197790193902102</v>
      </c>
      <c r="G17" s="5">
        <v>60</v>
      </c>
      <c r="H17" s="5">
        <v>-1.5706562868882199</v>
      </c>
    </row>
    <row r="18" spans="1:8" x14ac:dyDescent="0.3">
      <c r="A18" s="5">
        <v>56.875</v>
      </c>
      <c r="B18" s="5">
        <v>-95.500555095029</v>
      </c>
      <c r="C18" s="5">
        <v>60.15625</v>
      </c>
      <c r="D18" s="5">
        <v>-106.463671857352</v>
      </c>
      <c r="E18" s="5">
        <v>54.296875</v>
      </c>
      <c r="F18" s="5">
        <v>0.82170617173955096</v>
      </c>
      <c r="G18" s="5">
        <v>60.15625</v>
      </c>
      <c r="H18" s="5">
        <v>-1.5706551827080399</v>
      </c>
    </row>
    <row r="19" spans="1:8" x14ac:dyDescent="0.3">
      <c r="A19" s="5">
        <v>57.5</v>
      </c>
      <c r="B19" s="5">
        <v>-95.7629526939334</v>
      </c>
      <c r="C19" s="5">
        <v>60.3125</v>
      </c>
      <c r="D19" s="5">
        <v>-106.48676442151201</v>
      </c>
      <c r="E19" s="5">
        <v>54.6875</v>
      </c>
      <c r="F19" s="5">
        <v>0.91806354342246899</v>
      </c>
      <c r="G19" s="5">
        <v>60.3125</v>
      </c>
      <c r="H19" s="5">
        <v>-1.57065407268087</v>
      </c>
    </row>
    <row r="20" spans="1:8" x14ac:dyDescent="0.3">
      <c r="A20" s="5">
        <v>58.125</v>
      </c>
      <c r="B20" s="5">
        <v>-96.937451283413907</v>
      </c>
      <c r="C20" s="5">
        <v>60.46875</v>
      </c>
      <c r="D20" s="5">
        <v>-106.509800180734</v>
      </c>
      <c r="E20" s="5">
        <v>55.078125</v>
      </c>
      <c r="F20" s="5">
        <v>0.77848870662802705</v>
      </c>
      <c r="G20" s="5">
        <v>60.46875</v>
      </c>
      <c r="H20" s="5">
        <v>-1.5706529567905101</v>
      </c>
    </row>
    <row r="21" spans="1:8" x14ac:dyDescent="0.3">
      <c r="A21" s="5">
        <v>58.75</v>
      </c>
      <c r="B21" s="5">
        <v>-98.844987852999907</v>
      </c>
      <c r="C21" s="5">
        <v>60.625</v>
      </c>
      <c r="D21" s="5">
        <v>-106.532779436189</v>
      </c>
      <c r="E21" s="5">
        <v>55.46875</v>
      </c>
      <c r="F21" s="5">
        <v>0.69573918930918399</v>
      </c>
      <c r="G21" s="5">
        <v>60.625</v>
      </c>
      <c r="H21" s="5">
        <v>-1.5706518350207399</v>
      </c>
    </row>
    <row r="22" spans="1:8" x14ac:dyDescent="0.3">
      <c r="A22" s="5">
        <v>59.375</v>
      </c>
      <c r="B22" s="5">
        <v>-102.038954486682</v>
      </c>
      <c r="C22" s="5">
        <v>60.78125</v>
      </c>
      <c r="D22" s="5">
        <v>-106.555702486724</v>
      </c>
      <c r="E22" s="5">
        <v>55.859375</v>
      </c>
      <c r="F22" s="5">
        <v>0.55062257215475996</v>
      </c>
      <c r="G22" s="5">
        <v>60.78125</v>
      </c>
      <c r="H22" s="5">
        <v>-1.57065070735532</v>
      </c>
    </row>
    <row r="23" spans="1:8" x14ac:dyDescent="0.3">
      <c r="A23" s="5">
        <v>60</v>
      </c>
      <c r="B23" s="5">
        <v>-104.671427390063</v>
      </c>
      <c r="C23" s="5">
        <v>61.09375</v>
      </c>
      <c r="D23" s="5">
        <v>-106.601381156955</v>
      </c>
      <c r="E23" s="5">
        <v>56.25</v>
      </c>
      <c r="F23" s="5">
        <v>0.46310029929444901</v>
      </c>
      <c r="G23" s="5">
        <v>61.09375</v>
      </c>
      <c r="H23" s="5">
        <v>-1.5706484342726099</v>
      </c>
    </row>
    <row r="24" spans="1:8" x14ac:dyDescent="0.3">
      <c r="A24" s="5">
        <v>60.625</v>
      </c>
      <c r="B24" s="5">
        <v>-104.15265950055</v>
      </c>
      <c r="C24" s="5">
        <v>61.40625</v>
      </c>
      <c r="D24" s="5">
        <v>-106.646838536658</v>
      </c>
      <c r="E24" s="5">
        <v>56.640625</v>
      </c>
      <c r="F24" s="5">
        <v>0.19551746906159401</v>
      </c>
      <c r="G24" s="5">
        <v>61.40625</v>
      </c>
      <c r="H24" s="5">
        <v>-1.5706461374123999</v>
      </c>
    </row>
    <row r="25" spans="1:8" x14ac:dyDescent="0.3">
      <c r="A25" s="5">
        <v>61.25</v>
      </c>
      <c r="B25" s="5">
        <v>-106.15721106034199</v>
      </c>
      <c r="C25" s="5">
        <v>62.03125</v>
      </c>
      <c r="D25" s="5">
        <v>-106.737098627785</v>
      </c>
      <c r="E25" s="5">
        <v>57.03125</v>
      </c>
      <c r="F25" s="5">
        <v>-8.5214382054509097E-2</v>
      </c>
      <c r="G25" s="5">
        <v>62.03125</v>
      </c>
      <c r="H25" s="5">
        <v>-1.5706414718388</v>
      </c>
    </row>
    <row r="26" spans="1:8" x14ac:dyDescent="0.3">
      <c r="A26" s="5">
        <v>61.875</v>
      </c>
      <c r="B26" s="5">
        <v>-109.047015845665</v>
      </c>
      <c r="C26" s="5">
        <v>62.65625</v>
      </c>
      <c r="D26" s="5">
        <v>-106.826500821465</v>
      </c>
      <c r="E26" s="5">
        <v>57.421875</v>
      </c>
      <c r="F26" s="5">
        <v>-0.29693248301991398</v>
      </c>
      <c r="G26" s="5">
        <v>62.65625</v>
      </c>
      <c r="H26" s="5">
        <v>-1.5706367095918701</v>
      </c>
    </row>
    <row r="27" spans="1:8" x14ac:dyDescent="0.3">
      <c r="A27" s="5">
        <v>62.5</v>
      </c>
      <c r="B27" s="5">
        <v>-105.947086388782</v>
      </c>
      <c r="C27" s="5">
        <v>63.90625</v>
      </c>
      <c r="D27" s="5">
        <v>-107.002801097773</v>
      </c>
      <c r="E27" s="5">
        <v>57.8125</v>
      </c>
      <c r="F27" s="5">
        <v>-0.36226998617193801</v>
      </c>
      <c r="G27" s="5">
        <v>63.90625</v>
      </c>
      <c r="H27" s="5">
        <v>-1.57062689089623</v>
      </c>
    </row>
    <row r="28" spans="1:8" x14ac:dyDescent="0.3">
      <c r="A28" s="5">
        <v>63.125</v>
      </c>
      <c r="B28" s="5">
        <v>-111.621234299655</v>
      </c>
      <c r="C28" s="5">
        <v>65.15625</v>
      </c>
      <c r="D28" s="5">
        <v>-107.17587348843</v>
      </c>
      <c r="E28" s="5">
        <v>58.203125</v>
      </c>
      <c r="F28" s="5">
        <v>-0.489149792701839</v>
      </c>
      <c r="G28" s="5">
        <v>65.15625</v>
      </c>
      <c r="H28" s="5">
        <v>-1.5706166729392601</v>
      </c>
    </row>
    <row r="29" spans="1:8" x14ac:dyDescent="0.3">
      <c r="A29" s="5">
        <v>63.75</v>
      </c>
      <c r="B29" s="5">
        <v>-111.234476884416</v>
      </c>
      <c r="C29" s="5">
        <v>67.65625</v>
      </c>
      <c r="D29" s="5">
        <v>-107.512833500572</v>
      </c>
      <c r="E29" s="5">
        <v>58.59375</v>
      </c>
      <c r="F29" s="5">
        <v>-0.71590139595235502</v>
      </c>
      <c r="G29" s="5">
        <v>67.65625</v>
      </c>
      <c r="H29" s="5">
        <v>-1.57059500551106</v>
      </c>
    </row>
    <row r="30" spans="1:8" x14ac:dyDescent="0.3">
      <c r="A30" s="5">
        <v>64.375</v>
      </c>
      <c r="B30" s="5">
        <v>-114.32106215547</v>
      </c>
      <c r="C30" s="5">
        <v>70.15625</v>
      </c>
      <c r="D30" s="5">
        <v>-107.838311044669</v>
      </c>
      <c r="E30" s="5">
        <v>58.984375</v>
      </c>
      <c r="F30" s="5">
        <v>-0.79032263619360699</v>
      </c>
      <c r="G30" s="5">
        <v>70.15625</v>
      </c>
      <c r="H30" s="5">
        <v>-1.57057163946249</v>
      </c>
    </row>
    <row r="31" spans="1:8" x14ac:dyDescent="0.3">
      <c r="A31" s="5">
        <v>65</v>
      </c>
      <c r="B31" s="5">
        <v>-118.162706722199</v>
      </c>
      <c r="C31" s="5">
        <v>75.15625</v>
      </c>
      <c r="D31" s="5">
        <v>-108.458064942714</v>
      </c>
      <c r="E31" s="5">
        <v>59.375</v>
      </c>
      <c r="F31" s="5">
        <v>-0.76167585774492397</v>
      </c>
      <c r="G31" s="5">
        <v>75.15625</v>
      </c>
      <c r="H31" s="5">
        <v>-1.57051953691085</v>
      </c>
    </row>
    <row r="32" spans="1:8" x14ac:dyDescent="0.3">
      <c r="A32" s="5">
        <v>65.625</v>
      </c>
      <c r="B32" s="5">
        <v>-115.649120186022</v>
      </c>
      <c r="C32" s="5">
        <v>80.15625</v>
      </c>
      <c r="D32" s="5">
        <v>-109.040848815884</v>
      </c>
      <c r="E32" s="5">
        <v>59.765625</v>
      </c>
      <c r="F32" s="5">
        <v>-0.67134489335477998</v>
      </c>
      <c r="G32" s="5">
        <v>80.15625</v>
      </c>
      <c r="H32" s="5">
        <v>-1.57045980921437</v>
      </c>
    </row>
    <row r="33" spans="1:8" x14ac:dyDescent="0.3">
      <c r="A33" s="5">
        <v>66.25</v>
      </c>
      <c r="B33" s="5">
        <v>-114.539165873945</v>
      </c>
      <c r="C33" s="5">
        <v>85.15625</v>
      </c>
      <c r="D33" s="5">
        <v>-109.591341060616</v>
      </c>
      <c r="E33" s="5">
        <v>60.15625</v>
      </c>
      <c r="F33" s="5">
        <v>-0.86075691836202795</v>
      </c>
      <c r="G33" s="5">
        <v>85.15625</v>
      </c>
      <c r="H33" s="5">
        <v>-1.57039188852048</v>
      </c>
    </row>
    <row r="34" spans="1:8" x14ac:dyDescent="0.3">
      <c r="A34" s="5">
        <v>66.875</v>
      </c>
      <c r="B34" s="5">
        <v>-114.905355500646</v>
      </c>
      <c r="C34" s="5">
        <v>90.15625</v>
      </c>
      <c r="D34" s="5">
        <v>-110.113421654967</v>
      </c>
      <c r="E34" s="5">
        <v>60.546875</v>
      </c>
      <c r="F34" s="5">
        <v>-0.67311645630254002</v>
      </c>
      <c r="G34" s="5">
        <v>90.15625</v>
      </c>
      <c r="H34" s="5">
        <v>-1.5703151940270099</v>
      </c>
    </row>
    <row r="35" spans="1:8" x14ac:dyDescent="0.3">
      <c r="A35" s="5">
        <v>67.5</v>
      </c>
      <c r="B35" s="5">
        <v>-113.857935542234</v>
      </c>
      <c r="C35" s="5">
        <v>95.15625</v>
      </c>
      <c r="D35" s="5">
        <v>-110.61034498490601</v>
      </c>
      <c r="E35" s="5">
        <v>60.9375</v>
      </c>
      <c r="F35" s="5">
        <v>-0.76122618015335297</v>
      </c>
      <c r="G35" s="5">
        <v>95.15625</v>
      </c>
      <c r="H35" s="5">
        <v>-1.5702291307110401</v>
      </c>
    </row>
    <row r="36" spans="1:8" x14ac:dyDescent="0.3">
      <c r="A36" s="5">
        <v>68.125</v>
      </c>
      <c r="B36" s="5">
        <v>-113.18837255322001</v>
      </c>
      <c r="C36" s="5">
        <v>100.15625</v>
      </c>
      <c r="D36" s="5">
        <v>-111.084868374832</v>
      </c>
      <c r="E36" s="5">
        <v>61.328125</v>
      </c>
      <c r="F36" s="5">
        <v>-0.58493254389076799</v>
      </c>
      <c r="G36" s="5">
        <v>100.15625</v>
      </c>
      <c r="H36" s="5">
        <v>-1.5701330879334801</v>
      </c>
    </row>
    <row r="37" spans="1:8" x14ac:dyDescent="0.3">
      <c r="A37" s="5">
        <v>68.75</v>
      </c>
      <c r="B37" s="5">
        <v>-112.72554392839</v>
      </c>
      <c r="C37" s="5">
        <v>105.15625</v>
      </c>
      <c r="D37" s="5">
        <v>-111.539349290705</v>
      </c>
      <c r="E37" s="5">
        <v>61.71875</v>
      </c>
      <c r="F37" s="5">
        <v>-0.438834261147308</v>
      </c>
      <c r="G37" s="5">
        <v>105.15625</v>
      </c>
      <c r="H37" s="5">
        <v>-1.5700264378937601</v>
      </c>
    </row>
    <row r="38" spans="1:8" x14ac:dyDescent="0.3">
      <c r="A38" s="5">
        <v>69.375</v>
      </c>
      <c r="B38" s="5">
        <v>-111.21406815300401</v>
      </c>
      <c r="C38" s="5">
        <v>110.15625</v>
      </c>
      <c r="D38" s="5">
        <v>-111.975819961163</v>
      </c>
      <c r="E38" s="5">
        <v>62.109375</v>
      </c>
      <c r="F38" s="5">
        <v>-0.57162899933979106</v>
      </c>
      <c r="G38" s="5">
        <v>110.15625</v>
      </c>
      <c r="H38" s="5">
        <v>-1.5699085339016801</v>
      </c>
    </row>
    <row r="39" spans="1:8" x14ac:dyDescent="0.3">
      <c r="A39" s="5">
        <v>70</v>
      </c>
      <c r="B39" s="5">
        <v>-111.513889488044</v>
      </c>
      <c r="C39" s="5">
        <v>115.15625</v>
      </c>
      <c r="D39" s="5">
        <v>-112.396045441252</v>
      </c>
      <c r="E39" s="5">
        <v>62.5</v>
      </c>
      <c r="F39" s="5">
        <v>-0.38091370517669998</v>
      </c>
      <c r="G39" s="5">
        <v>115.15625</v>
      </c>
      <c r="H39" s="5">
        <v>-1.5697787084241599</v>
      </c>
    </row>
    <row r="40" spans="1:8" x14ac:dyDescent="0.3">
      <c r="A40" s="5">
        <v>70.625</v>
      </c>
      <c r="B40" s="5">
        <v>-111.140570428003</v>
      </c>
      <c r="C40" s="5">
        <v>120.15625</v>
      </c>
      <c r="D40" s="5">
        <v>-112.801569349405</v>
      </c>
      <c r="E40" s="5">
        <v>62.890625</v>
      </c>
      <c r="F40" s="5">
        <v>-0.17234389788797699</v>
      </c>
      <c r="G40" s="5">
        <v>120.15625</v>
      </c>
      <c r="H40" s="5">
        <v>-1.5696362708510601</v>
      </c>
    </row>
    <row r="41" spans="1:8" x14ac:dyDescent="0.3">
      <c r="A41" s="5">
        <v>71.25</v>
      </c>
      <c r="B41" s="5">
        <v>-112.536059421939</v>
      </c>
      <c r="C41" s="5">
        <v>125.15625</v>
      </c>
      <c r="D41" s="5">
        <v>-113.193750300388</v>
      </c>
      <c r="E41" s="5">
        <v>63.28125</v>
      </c>
      <c r="F41" s="5">
        <v>-0.58186758634909297</v>
      </c>
      <c r="G41" s="5">
        <v>125.15625</v>
      </c>
      <c r="H41" s="5">
        <v>-1.5694805049057099</v>
      </c>
    </row>
    <row r="42" spans="1:8" x14ac:dyDescent="0.3">
      <c r="A42" s="5">
        <v>71.875</v>
      </c>
      <c r="B42" s="5">
        <v>-111.42753063404901</v>
      </c>
      <c r="C42" s="5">
        <v>130.15625</v>
      </c>
      <c r="D42" s="5">
        <v>-113.573791228424</v>
      </c>
      <c r="E42" s="5">
        <v>63.671875</v>
      </c>
      <c r="F42" s="5">
        <v>0.36664912783167602</v>
      </c>
      <c r="G42" s="5">
        <v>130.15625</v>
      </c>
      <c r="H42" s="5">
        <v>-1.56931066559997</v>
      </c>
    </row>
    <row r="43" spans="1:8" x14ac:dyDescent="0.3">
      <c r="A43" s="5">
        <v>72.5</v>
      </c>
      <c r="B43" s="5">
        <v>-110.529677965174</v>
      </c>
      <c r="C43" s="5">
        <v>135.15625</v>
      </c>
      <c r="D43" s="5">
        <v>-113.942763216681</v>
      </c>
      <c r="E43" s="5">
        <v>64.0625</v>
      </c>
      <c r="F43" s="5">
        <v>1.6405537691544601</v>
      </c>
      <c r="G43" s="5">
        <v>135.15625</v>
      </c>
      <c r="H43" s="5">
        <v>-1.56912597559611</v>
      </c>
    </row>
    <row r="44" spans="1:8" x14ac:dyDescent="0.3">
      <c r="A44" s="5">
        <v>73.125</v>
      </c>
      <c r="B44" s="5">
        <v>-112.670995515404</v>
      </c>
      <c r="C44" s="5">
        <v>140.15625</v>
      </c>
      <c r="D44" s="5">
        <v>-114.301625040072</v>
      </c>
      <c r="E44" s="5">
        <v>64.453125</v>
      </c>
      <c r="F44" s="5">
        <v>-0.89054802278850098</v>
      </c>
      <c r="G44" s="5">
        <v>140.15625</v>
      </c>
      <c r="H44" s="5">
        <v>-1.56892562078414</v>
      </c>
    </row>
    <row r="45" spans="1:8" x14ac:dyDescent="0.3">
      <c r="A45" s="5">
        <v>73.75</v>
      </c>
      <c r="B45" s="5">
        <v>-111.514992908715</v>
      </c>
      <c r="C45" s="5">
        <v>145.15625</v>
      </c>
      <c r="D45" s="5">
        <v>-114.65123933468401</v>
      </c>
      <c r="E45" s="5">
        <v>64.84375</v>
      </c>
      <c r="F45" s="5">
        <v>-0.45966478371748198</v>
      </c>
      <c r="G45" s="5">
        <v>145.15625</v>
      </c>
      <c r="H45" s="5">
        <v>-1.5687087448038599</v>
      </c>
    </row>
    <row r="46" spans="1:8" x14ac:dyDescent="0.3">
      <c r="A46" s="5">
        <v>74.375</v>
      </c>
      <c r="B46" s="5">
        <v>-111.972368170761</v>
      </c>
      <c r="C46" s="5">
        <v>150.15625</v>
      </c>
      <c r="D46" s="5">
        <v>-114.992386094371</v>
      </c>
      <c r="E46" s="5">
        <v>65.234375</v>
      </c>
      <c r="F46" s="5">
        <v>-0.2422571339947</v>
      </c>
      <c r="G46" s="5">
        <v>150.15625</v>
      </c>
      <c r="H46" s="5">
        <v>-1.56847444212265</v>
      </c>
    </row>
    <row r="47" spans="1:8" x14ac:dyDescent="0.3">
      <c r="A47" s="5">
        <v>75</v>
      </c>
      <c r="B47" s="5">
        <v>-111.40221203323399</v>
      </c>
      <c r="C47" s="5">
        <v>155.15625</v>
      </c>
      <c r="D47" s="5">
        <v>-115.325774039607</v>
      </c>
      <c r="E47" s="5">
        <v>65.625</v>
      </c>
      <c r="F47" s="5">
        <v>0.14213032374757201</v>
      </c>
      <c r="G47" s="5">
        <v>155.15625</v>
      </c>
      <c r="H47" s="5">
        <v>-1.56822174910016</v>
      </c>
    </row>
    <row r="48" spans="1:8" x14ac:dyDescent="0.3">
      <c r="A48" s="5">
        <v>75.625</v>
      </c>
      <c r="B48" s="5">
        <v>-113.030934163425</v>
      </c>
      <c r="C48" s="5">
        <v>160.15625</v>
      </c>
      <c r="D48" s="5">
        <v>-115.65205029022199</v>
      </c>
      <c r="E48" s="5">
        <v>66.015625</v>
      </c>
      <c r="F48" s="5">
        <v>1.10832772543505E-2</v>
      </c>
      <c r="G48" s="5">
        <v>160.15625</v>
      </c>
      <c r="H48" s="5">
        <v>-1.56794963219244</v>
      </c>
    </row>
    <row r="49" spans="1:8" x14ac:dyDescent="0.3">
      <c r="A49" s="5">
        <v>76.25</v>
      </c>
      <c r="B49" s="5">
        <v>-113.559860482367</v>
      </c>
      <c r="C49" s="5">
        <v>165.15625</v>
      </c>
      <c r="D49" s="5">
        <v>-115.97180869164301</v>
      </c>
      <c r="E49" s="5">
        <v>66.40625</v>
      </c>
      <c r="F49" s="5">
        <v>-0.104646384717965</v>
      </c>
      <c r="G49" s="5">
        <v>165.15625</v>
      </c>
      <c r="H49" s="5">
        <v>-1.5676569720084399</v>
      </c>
    </row>
    <row r="50" spans="1:8" x14ac:dyDescent="0.3">
      <c r="A50" s="5">
        <v>76.875</v>
      </c>
      <c r="B50" s="5">
        <v>-113.096976704464</v>
      </c>
      <c r="C50" s="5">
        <v>170.15625</v>
      </c>
      <c r="D50" s="5">
        <v>-116.285597087379</v>
      </c>
      <c r="E50" s="5">
        <v>66.796875</v>
      </c>
      <c r="F50" s="5">
        <v>0.18675688525461101</v>
      </c>
      <c r="G50" s="5">
        <v>170.15625</v>
      </c>
      <c r="H50" s="5">
        <v>-1.5673425412208399</v>
      </c>
    </row>
    <row r="51" spans="1:8" x14ac:dyDescent="0.3">
      <c r="A51" s="5">
        <v>77.5</v>
      </c>
      <c r="B51" s="5">
        <v>-113.600156850673</v>
      </c>
      <c r="C51" s="5">
        <v>175.15625</v>
      </c>
      <c r="D51" s="5">
        <v>-116.59392379537201</v>
      </c>
      <c r="E51" s="5">
        <v>67.1875</v>
      </c>
      <c r="F51" s="5">
        <v>3.5311343897458602E-2</v>
      </c>
      <c r="G51" s="5">
        <v>175.15625</v>
      </c>
      <c r="H51" s="5">
        <v>-1.5670049731580999</v>
      </c>
    </row>
    <row r="52" spans="1:8" x14ac:dyDescent="0.3">
      <c r="A52" s="5">
        <v>78.125</v>
      </c>
      <c r="B52" s="5">
        <v>-113.547978624998</v>
      </c>
      <c r="C52" s="5">
        <v>180.15625</v>
      </c>
      <c r="D52" s="5">
        <v>-116.89726353236701</v>
      </c>
      <c r="E52" s="5">
        <v>67.578125</v>
      </c>
      <c r="F52" s="5">
        <v>0.156124503339968</v>
      </c>
      <c r="G52" s="5">
        <v>180.15625</v>
      </c>
      <c r="H52" s="5">
        <v>-1.5666427159073999</v>
      </c>
    </row>
    <row r="53" spans="1:8" x14ac:dyDescent="0.3">
      <c r="A53" s="5">
        <v>78.75</v>
      </c>
      <c r="B53" s="5">
        <v>-114.807317947001</v>
      </c>
      <c r="C53" s="5">
        <v>185.15625</v>
      </c>
      <c r="D53" s="5">
        <v>-117.196063042443</v>
      </c>
      <c r="E53" s="5">
        <v>67.96875</v>
      </c>
      <c r="F53" s="5">
        <v>-0.11042570419545</v>
      </c>
      <c r="G53" s="5">
        <v>185.15625</v>
      </c>
      <c r="H53" s="5">
        <v>-1.56625396326514</v>
      </c>
    </row>
    <row r="54" spans="1:8" x14ac:dyDescent="0.3">
      <c r="A54" s="5">
        <v>79.375</v>
      </c>
      <c r="B54" s="5">
        <v>-115.54474069733899</v>
      </c>
      <c r="C54" s="5">
        <v>190.15625</v>
      </c>
      <c r="D54" s="5">
        <v>-117.490746733116</v>
      </c>
      <c r="E54" s="5">
        <v>68.359375</v>
      </c>
      <c r="F54" s="5">
        <v>-6.4570156809467599E-3</v>
      </c>
      <c r="G54" s="5">
        <v>190.15625</v>
      </c>
      <c r="H54" s="5">
        <v>-1.5658365475562801</v>
      </c>
    </row>
    <row r="55" spans="1:8" x14ac:dyDescent="0.3">
      <c r="A55" s="5">
        <v>80</v>
      </c>
      <c r="B55" s="5">
        <v>-118.22906246331399</v>
      </c>
      <c r="C55" s="5">
        <v>195.15625</v>
      </c>
      <c r="D55" s="5">
        <v>-117.78172272552899</v>
      </c>
      <c r="E55" s="5">
        <v>68.75</v>
      </c>
      <c r="F55" s="5">
        <v>-0.56874130755802899</v>
      </c>
      <c r="G55" s="5">
        <v>195.15625</v>
      </c>
      <c r="H55" s="5">
        <v>-1.5653877675005801</v>
      </c>
    </row>
    <row r="56" spans="1:8" x14ac:dyDescent="0.3">
      <c r="A56" s="5">
        <v>80.625</v>
      </c>
      <c r="B56" s="5">
        <v>-118.48200961617199</v>
      </c>
      <c r="C56" s="5">
        <v>200.15625</v>
      </c>
      <c r="D56" s="5">
        <v>-118.069389924577</v>
      </c>
      <c r="E56" s="5">
        <v>69.140625</v>
      </c>
      <c r="F56" s="5">
        <v>-0.17047081231974101</v>
      </c>
      <c r="G56" s="5">
        <v>200.15625</v>
      </c>
      <c r="H56" s="5">
        <v>-1.5649041011479501</v>
      </c>
    </row>
    <row r="57" spans="1:8" x14ac:dyDescent="0.3">
      <c r="A57" s="5">
        <v>81.25</v>
      </c>
      <c r="B57" s="5">
        <v>-116.81833010848</v>
      </c>
      <c r="C57" s="5">
        <v>205.15625</v>
      </c>
      <c r="D57" s="5">
        <v>-118.354147090738</v>
      </c>
      <c r="E57" s="5">
        <v>69.53125</v>
      </c>
      <c r="F57" s="5">
        <v>-6.4091175847776502E-2</v>
      </c>
      <c r="G57" s="5">
        <v>205.15625</v>
      </c>
      <c r="H57" s="5">
        <v>-1.5643807064334201</v>
      </c>
    </row>
    <row r="58" spans="1:8" x14ac:dyDescent="0.3">
      <c r="A58" s="5">
        <v>81.875</v>
      </c>
      <c r="B58" s="5">
        <v>-119.104314744685</v>
      </c>
      <c r="C58" s="5">
        <v>210.15625</v>
      </c>
      <c r="D58" s="5">
        <v>-118.636405609088</v>
      </c>
      <c r="E58" s="5">
        <v>69.921875</v>
      </c>
      <c r="F58" s="5">
        <v>-2.0312710008522899E-2</v>
      </c>
      <c r="G58" s="5">
        <v>210.15625</v>
      </c>
      <c r="H58" s="5">
        <v>-1.5638105091260199</v>
      </c>
    </row>
    <row r="59" spans="1:8" x14ac:dyDescent="0.3">
      <c r="A59" s="5">
        <v>82.5</v>
      </c>
      <c r="B59" s="5">
        <v>-121.048601783347</v>
      </c>
      <c r="C59" s="5">
        <v>215.15625</v>
      </c>
      <c r="D59" s="5">
        <v>-118.91660902846699</v>
      </c>
      <c r="E59" s="5">
        <v>70.3125</v>
      </c>
      <c r="F59" s="5">
        <v>0.13689850636397899</v>
      </c>
      <c r="G59" s="5">
        <v>215.15625</v>
      </c>
      <c r="H59" s="5">
        <v>-1.5631824409142501</v>
      </c>
    </row>
    <row r="60" spans="1:8" x14ac:dyDescent="0.3">
      <c r="A60" s="5">
        <v>83.125</v>
      </c>
      <c r="B60" s="5">
        <v>-121.511284391529</v>
      </c>
      <c r="C60" s="5">
        <v>220.15625</v>
      </c>
      <c r="D60" s="5">
        <v>-119.195265124722</v>
      </c>
      <c r="E60" s="5">
        <v>70.703125</v>
      </c>
      <c r="F60" s="5">
        <v>-0.28893079214569101</v>
      </c>
      <c r="G60" s="5">
        <v>220.15625</v>
      </c>
      <c r="H60" s="5">
        <v>-1.56247780178735</v>
      </c>
    </row>
    <row r="61" spans="1:8" x14ac:dyDescent="0.3">
      <c r="A61" s="5">
        <v>83.75</v>
      </c>
      <c r="B61" s="5">
        <v>-123.963065969225</v>
      </c>
      <c r="C61" s="5">
        <v>225.15625</v>
      </c>
      <c r="D61" s="5">
        <v>-119.473001264952</v>
      </c>
      <c r="E61" s="5">
        <v>71.09375</v>
      </c>
      <c r="F61" s="5">
        <v>8.2266026396611E-2</v>
      </c>
      <c r="G61" s="5">
        <v>225.15625</v>
      </c>
      <c r="H61" s="5">
        <v>-1.5616621268036299</v>
      </c>
    </row>
    <row r="62" spans="1:8" x14ac:dyDescent="0.3">
      <c r="A62" s="5">
        <v>84.375</v>
      </c>
      <c r="B62" s="5">
        <v>-122.759981687785</v>
      </c>
      <c r="C62" s="5">
        <v>227.65625</v>
      </c>
      <c r="D62" s="5">
        <v>-119.611775721063</v>
      </c>
      <c r="E62" s="5">
        <v>71.484375</v>
      </c>
      <c r="F62" s="5">
        <v>0.30741696849169498</v>
      </c>
      <c r="G62" s="5">
        <v>227.65625</v>
      </c>
      <c r="H62" s="5">
        <v>-1.56119315733381</v>
      </c>
    </row>
    <row r="63" spans="1:8" x14ac:dyDescent="0.3">
      <c r="A63" s="5">
        <v>85</v>
      </c>
      <c r="B63" s="5">
        <v>-124.194652028018</v>
      </c>
      <c r="C63" s="5">
        <v>230.15625</v>
      </c>
      <c r="D63" s="5">
        <v>-119.75066109521499</v>
      </c>
      <c r="E63" s="5">
        <v>71.875</v>
      </c>
      <c r="F63" s="5">
        <v>0.28140512797271899</v>
      </c>
      <c r="G63" s="5">
        <v>230.15625</v>
      </c>
      <c r="H63" s="5">
        <v>-1.56066515928861</v>
      </c>
    </row>
    <row r="64" spans="1:8" x14ac:dyDescent="0.3">
      <c r="A64" s="5">
        <v>85.625</v>
      </c>
      <c r="B64" s="5">
        <v>-124.82532373794299</v>
      </c>
      <c r="C64" s="5">
        <v>232.65625</v>
      </c>
      <c r="D64" s="5">
        <v>-119.88982142945601</v>
      </c>
      <c r="E64" s="5">
        <v>72.265625</v>
      </c>
      <c r="F64" s="5">
        <v>0.117076719081795</v>
      </c>
      <c r="G64" s="5">
        <v>232.65625</v>
      </c>
      <c r="H64" s="5">
        <v>-1.5600549806103301</v>
      </c>
    </row>
    <row r="65" spans="1:8" x14ac:dyDescent="0.3">
      <c r="A65" s="5">
        <v>86.25</v>
      </c>
      <c r="B65" s="5">
        <v>-124.296322314376</v>
      </c>
      <c r="C65" s="5">
        <v>237.65625</v>
      </c>
      <c r="D65" s="5">
        <v>-120.16976467016001</v>
      </c>
      <c r="E65" s="5">
        <v>72.65625</v>
      </c>
      <c r="F65" s="5">
        <v>0.34816585750888501</v>
      </c>
      <c r="G65" s="5">
        <v>237.65625</v>
      </c>
      <c r="H65" s="5">
        <v>-1.5584149287870801</v>
      </c>
    </row>
    <row r="66" spans="1:8" x14ac:dyDescent="0.3">
      <c r="A66" s="5">
        <v>86.875</v>
      </c>
      <c r="B66" s="5">
        <v>-122.825117358851</v>
      </c>
      <c r="C66" s="5">
        <v>242.65625</v>
      </c>
      <c r="D66" s="5">
        <v>-120.45281021602</v>
      </c>
      <c r="E66" s="5">
        <v>73.046875</v>
      </c>
      <c r="F66" s="5">
        <v>-0.15316159970006901</v>
      </c>
      <c r="G66" s="5">
        <v>242.65625</v>
      </c>
      <c r="H66" s="5">
        <v>-1.5555448345654399</v>
      </c>
    </row>
    <row r="67" spans="1:8" x14ac:dyDescent="0.3">
      <c r="A67" s="5">
        <v>87.5</v>
      </c>
      <c r="B67" s="5">
        <v>-126.917517566434</v>
      </c>
      <c r="C67" s="5">
        <v>247.65625</v>
      </c>
      <c r="D67" s="5">
        <v>-120.730381791599</v>
      </c>
      <c r="E67" s="5">
        <v>73.4375</v>
      </c>
      <c r="F67" s="5">
        <v>0.54020917294224302</v>
      </c>
      <c r="G67" s="5">
        <v>247.65625</v>
      </c>
      <c r="H67" s="5">
        <v>-1.5493802794956999</v>
      </c>
    </row>
    <row r="68" spans="1:8" x14ac:dyDescent="0.3">
      <c r="A68" s="5">
        <v>88.125</v>
      </c>
      <c r="B68" s="5">
        <v>-121.394222930626</v>
      </c>
      <c r="C68" s="5">
        <v>252.65625</v>
      </c>
      <c r="D68" s="5">
        <v>-120.93536932132101</v>
      </c>
      <c r="E68" s="5">
        <v>73.828125</v>
      </c>
      <c r="F68" s="5">
        <v>0.33590770663770197</v>
      </c>
      <c r="G68" s="5">
        <v>252.65625</v>
      </c>
      <c r="H68" s="5">
        <v>-1.5404887635168201</v>
      </c>
    </row>
    <row r="69" spans="1:8" x14ac:dyDescent="0.3">
      <c r="A69" s="5">
        <v>88.75</v>
      </c>
      <c r="B69" s="5">
        <v>-124.32248758135199</v>
      </c>
      <c r="C69" s="5">
        <v>253.33</v>
      </c>
      <c r="D69" s="5">
        <v>-120.954652755117</v>
      </c>
      <c r="E69" s="5">
        <v>74.21875</v>
      </c>
      <c r="F69" s="5">
        <v>5.4649736077851598E-2</v>
      </c>
      <c r="G69" s="5">
        <v>253.33</v>
      </c>
      <c r="H69" s="5">
        <v>-1.5401550800355699</v>
      </c>
    </row>
    <row r="70" spans="1:8" x14ac:dyDescent="0.3">
      <c r="A70" s="5">
        <v>89.375</v>
      </c>
      <c r="B70" s="5">
        <v>-121.08018041996</v>
      </c>
      <c r="C70" s="5">
        <v>254.67750000000001</v>
      </c>
      <c r="D70" s="5">
        <v>-120.99438776378</v>
      </c>
      <c r="E70" s="5">
        <v>74.609375</v>
      </c>
      <c r="F70" s="5">
        <v>-7.3447363414626501E-2</v>
      </c>
      <c r="G70" s="5">
        <v>254.67750000000001</v>
      </c>
      <c r="H70" s="5">
        <v>-1.54066640660944</v>
      </c>
    </row>
    <row r="71" spans="1:8" x14ac:dyDescent="0.3">
      <c r="A71" s="5">
        <v>90</v>
      </c>
      <c r="B71" s="5">
        <v>-140.23337355126699</v>
      </c>
      <c r="C71" s="5">
        <v>257.3725</v>
      </c>
      <c r="D71" s="5">
        <v>-121.098206880332</v>
      </c>
      <c r="E71" s="5">
        <v>75</v>
      </c>
      <c r="F71" s="5">
        <v>0.349330162768757</v>
      </c>
      <c r="G71" s="5">
        <v>257.3725</v>
      </c>
      <c r="H71" s="5">
        <v>-1.54449991634552</v>
      </c>
    </row>
    <row r="72" spans="1:8" x14ac:dyDescent="0.3">
      <c r="A72" s="5">
        <v>90.625</v>
      </c>
      <c r="B72" s="5">
        <v>-116.922243392312</v>
      </c>
      <c r="C72" s="5">
        <v>262.3725</v>
      </c>
      <c r="D72" s="5">
        <v>-121.35915443733499</v>
      </c>
      <c r="E72" s="5">
        <v>75.390625</v>
      </c>
      <c r="F72" s="5">
        <v>-0.12377910718747601</v>
      </c>
      <c r="G72" s="5">
        <v>262.3725</v>
      </c>
      <c r="H72" s="5">
        <v>-1.55031028861908</v>
      </c>
    </row>
    <row r="73" spans="1:8" x14ac:dyDescent="0.3">
      <c r="A73" s="5">
        <v>91.25</v>
      </c>
      <c r="B73" s="5">
        <v>-116.355225329798</v>
      </c>
      <c r="C73" s="5">
        <v>267.3725</v>
      </c>
      <c r="D73" s="5">
        <v>-121.63784650133999</v>
      </c>
      <c r="E73" s="5">
        <v>75.78125</v>
      </c>
      <c r="F73" s="5">
        <v>-3.9621683469017697E-3</v>
      </c>
      <c r="G73" s="5">
        <v>267.3725</v>
      </c>
      <c r="H73" s="5">
        <v>-1.5522329191833999</v>
      </c>
    </row>
    <row r="74" spans="1:8" x14ac:dyDescent="0.3">
      <c r="A74" s="5">
        <v>91.875</v>
      </c>
      <c r="B74" s="5">
        <v>-115.176445361828</v>
      </c>
      <c r="C74" s="5">
        <v>272.3725</v>
      </c>
      <c r="D74" s="5">
        <v>-121.914185852247</v>
      </c>
      <c r="E74" s="5">
        <v>76.171875</v>
      </c>
      <c r="F74" s="5">
        <v>0.37347388437731299</v>
      </c>
      <c r="G74" s="5">
        <v>272.3725</v>
      </c>
      <c r="H74" s="5">
        <v>-1.5524908359577201</v>
      </c>
    </row>
    <row r="75" spans="1:8" x14ac:dyDescent="0.3">
      <c r="A75" s="5">
        <v>92.5</v>
      </c>
      <c r="B75" s="5">
        <v>-115.417011851616</v>
      </c>
      <c r="C75" s="5">
        <v>277.3725</v>
      </c>
      <c r="D75" s="5">
        <v>-122.187734907305</v>
      </c>
      <c r="E75" s="5">
        <v>76.5625</v>
      </c>
      <c r="F75" s="5">
        <v>9.5107141656745595E-2</v>
      </c>
      <c r="G75" s="5">
        <v>277.3725</v>
      </c>
      <c r="H75" s="5">
        <v>-1.5520573489532401</v>
      </c>
    </row>
    <row r="76" spans="1:8" x14ac:dyDescent="0.3">
      <c r="A76" s="5">
        <v>93.125</v>
      </c>
      <c r="B76" s="5">
        <v>-117.54360971025601</v>
      </c>
      <c r="C76" s="5">
        <v>282.3725</v>
      </c>
      <c r="D76" s="5">
        <v>-122.45971060993701</v>
      </c>
      <c r="E76" s="5">
        <v>76.953125</v>
      </c>
      <c r="F76" s="5">
        <v>0.192066274489754</v>
      </c>
      <c r="G76" s="5">
        <v>282.3725</v>
      </c>
      <c r="H76" s="5">
        <v>-1.5512763635134801</v>
      </c>
    </row>
    <row r="77" spans="1:8" x14ac:dyDescent="0.3">
      <c r="A77" s="5">
        <v>93.75</v>
      </c>
      <c r="B77" s="5">
        <v>-116.764378047394</v>
      </c>
      <c r="C77" s="5">
        <v>287.3725</v>
      </c>
      <c r="D77" s="5">
        <v>-122.731111091884</v>
      </c>
      <c r="E77" s="5">
        <v>77.34375</v>
      </c>
      <c r="F77" s="5">
        <v>0.200279571419513</v>
      </c>
      <c r="G77" s="5">
        <v>287.3725</v>
      </c>
      <c r="H77" s="5">
        <v>-1.5502818848531099</v>
      </c>
    </row>
    <row r="78" spans="1:8" x14ac:dyDescent="0.3">
      <c r="A78" s="5">
        <v>94.375</v>
      </c>
      <c r="B78" s="5">
        <v>-117.15953761972099</v>
      </c>
      <c r="C78" s="5">
        <v>292.3725</v>
      </c>
      <c r="D78" s="5">
        <v>-123.002686943988</v>
      </c>
      <c r="E78" s="5">
        <v>77.734375</v>
      </c>
      <c r="F78" s="5">
        <v>0.38150519850522002</v>
      </c>
      <c r="G78" s="5">
        <v>292.3725</v>
      </c>
      <c r="H78" s="5">
        <v>-1.5491300562333801</v>
      </c>
    </row>
    <row r="79" spans="1:8" x14ac:dyDescent="0.3">
      <c r="A79" s="5">
        <v>95</v>
      </c>
      <c r="B79" s="5">
        <v>-114.983751298166</v>
      </c>
      <c r="C79" s="5">
        <v>297.3725</v>
      </c>
      <c r="D79" s="5">
        <v>-123.275052209473</v>
      </c>
      <c r="E79" s="5">
        <v>78.125</v>
      </c>
      <c r="F79" s="5">
        <v>0.34890985372720001</v>
      </c>
      <c r="G79" s="5">
        <v>297.3725</v>
      </c>
      <c r="H79" s="5">
        <v>-1.5478428314359001</v>
      </c>
    </row>
    <row r="80" spans="1:8" x14ac:dyDescent="0.3">
      <c r="A80" s="5">
        <v>95.625</v>
      </c>
      <c r="B80" s="5">
        <v>-113.434793585926</v>
      </c>
      <c r="C80" s="5">
        <v>302.3725</v>
      </c>
      <c r="D80" s="5">
        <v>-123.54877687198</v>
      </c>
      <c r="E80" s="5">
        <v>78.515625</v>
      </c>
      <c r="F80" s="5">
        <v>0.67189317686804795</v>
      </c>
      <c r="G80" s="5">
        <v>302.3725</v>
      </c>
      <c r="H80" s="5">
        <v>-1.5464227199271701</v>
      </c>
    </row>
    <row r="81" spans="1:8" x14ac:dyDescent="0.3">
      <c r="A81" s="5">
        <v>96.25</v>
      </c>
      <c r="B81" s="5">
        <v>-112.176593674494</v>
      </c>
      <c r="C81" s="5">
        <v>307.3725</v>
      </c>
      <c r="D81" s="5">
        <v>-123.824470656863</v>
      </c>
      <c r="E81" s="5">
        <v>78.90625</v>
      </c>
      <c r="F81" s="5">
        <v>0.112611714279478</v>
      </c>
      <c r="G81" s="5">
        <v>307.3725</v>
      </c>
      <c r="H81" s="5">
        <v>-1.5448547932485901</v>
      </c>
    </row>
    <row r="82" spans="1:8" x14ac:dyDescent="0.3">
      <c r="A82" s="5">
        <v>96.875</v>
      </c>
      <c r="B82" s="5">
        <v>-113.060607118684</v>
      </c>
      <c r="C82" s="5">
        <v>312.3725</v>
      </c>
      <c r="D82" s="5">
        <v>-124.102889148307</v>
      </c>
      <c r="E82" s="5">
        <v>79.296875</v>
      </c>
      <c r="F82" s="5">
        <v>0.65202163442414496</v>
      </c>
      <c r="G82" s="5">
        <v>312.3725</v>
      </c>
      <c r="H82" s="5">
        <v>-1.54309678929621</v>
      </c>
    </row>
    <row r="83" spans="1:8" x14ac:dyDescent="0.3">
      <c r="A83" s="5">
        <v>97.5</v>
      </c>
      <c r="B83" s="5">
        <v>-113.52724909615701</v>
      </c>
      <c r="C83" s="5">
        <v>317.3725</v>
      </c>
      <c r="D83" s="5">
        <v>-124.38510232445201</v>
      </c>
      <c r="E83" s="5">
        <v>79.6875</v>
      </c>
      <c r="F83" s="5">
        <v>0.68899830347512403</v>
      </c>
      <c r="G83" s="5">
        <v>317.3725</v>
      </c>
      <c r="H83" s="5">
        <v>-1.5410422034576901</v>
      </c>
    </row>
    <row r="84" spans="1:8" x14ac:dyDescent="0.3">
      <c r="A84" s="5">
        <v>98.125</v>
      </c>
      <c r="B84" s="5">
        <v>-114.50106215464101</v>
      </c>
      <c r="C84" s="5">
        <v>322.3725</v>
      </c>
      <c r="D84" s="5">
        <v>-124.67267433070499</v>
      </c>
      <c r="E84" s="5">
        <v>80.078125</v>
      </c>
      <c r="F84" s="5">
        <v>0.58844079282351103</v>
      </c>
      <c r="G84" s="5">
        <v>322.3725</v>
      </c>
      <c r="H84" s="5">
        <v>-1.538388459696</v>
      </c>
    </row>
    <row r="85" spans="1:8" x14ac:dyDescent="0.3">
      <c r="A85" s="5">
        <v>98.75</v>
      </c>
      <c r="B85" s="5">
        <v>-113.085213823038</v>
      </c>
      <c r="C85" s="5">
        <v>324.8725</v>
      </c>
      <c r="D85" s="5">
        <v>-124.818896682887</v>
      </c>
      <c r="E85" s="5">
        <v>80.46875</v>
      </c>
      <c r="F85" s="5">
        <v>0.18073489097192399</v>
      </c>
      <c r="G85" s="5">
        <v>324.8725</v>
      </c>
      <c r="H85" s="5">
        <v>-1.53658042712814</v>
      </c>
    </row>
    <row r="86" spans="1:8" x14ac:dyDescent="0.3">
      <c r="A86" s="5">
        <v>99.375</v>
      </c>
      <c r="B86" s="5">
        <v>-110.491646591706</v>
      </c>
      <c r="C86" s="5">
        <v>327.3725</v>
      </c>
      <c r="D86" s="5">
        <v>-124.96606769032999</v>
      </c>
      <c r="E86" s="5">
        <v>80.859375</v>
      </c>
      <c r="F86" s="5">
        <v>0.39517821912455697</v>
      </c>
      <c r="G86" s="5">
        <v>327.3725</v>
      </c>
      <c r="H86" s="5">
        <v>-1.5341140507770601</v>
      </c>
    </row>
    <row r="87" spans="1:8" x14ac:dyDescent="0.3">
      <c r="A87" s="5">
        <v>100</v>
      </c>
      <c r="B87" s="5">
        <v>-108.678324002095</v>
      </c>
      <c r="C87" s="5">
        <v>329.8725</v>
      </c>
      <c r="D87" s="5">
        <v>-125.11025645460499</v>
      </c>
      <c r="E87" s="5">
        <v>81.25</v>
      </c>
      <c r="F87" s="5">
        <v>-0.35867265481042698</v>
      </c>
      <c r="G87" s="5">
        <v>329.8725</v>
      </c>
      <c r="H87" s="5">
        <v>-1.5305226332873001</v>
      </c>
    </row>
    <row r="88" spans="1:8" x14ac:dyDescent="0.3">
      <c r="A88" s="5">
        <v>100.625</v>
      </c>
      <c r="B88" s="5">
        <v>-108.63109267324199</v>
      </c>
      <c r="C88" s="5">
        <v>332.3725</v>
      </c>
      <c r="D88" s="5">
        <v>-125.238475046532</v>
      </c>
      <c r="E88" s="5">
        <v>81.640625</v>
      </c>
      <c r="F88" s="5">
        <v>0.89946468677242197</v>
      </c>
      <c r="G88" s="5">
        <v>332.3725</v>
      </c>
      <c r="H88" s="5">
        <v>-1.5257275274754301</v>
      </c>
    </row>
    <row r="89" spans="1:8" x14ac:dyDescent="0.3">
      <c r="A89" s="5">
        <v>101.25</v>
      </c>
      <c r="B89" s="5">
        <v>-108.10208749481301</v>
      </c>
      <c r="C89" s="5">
        <v>334.84</v>
      </c>
      <c r="D89" s="5">
        <v>-125.335804467117</v>
      </c>
      <c r="E89" s="5">
        <v>82.03125</v>
      </c>
      <c r="F89" s="5">
        <v>0.74160920819909404</v>
      </c>
      <c r="G89" s="5">
        <v>334.84</v>
      </c>
      <c r="H89" s="5">
        <v>-1.5224638206173999</v>
      </c>
    </row>
    <row r="90" spans="1:8" x14ac:dyDescent="0.3">
      <c r="A90" s="5">
        <v>101.875</v>
      </c>
      <c r="B90" s="5">
        <v>-107.16839886118601</v>
      </c>
      <c r="C90" s="5">
        <v>339.77499999999998</v>
      </c>
      <c r="D90" s="5">
        <v>-125.564169824537</v>
      </c>
      <c r="E90" s="5">
        <v>82.421875</v>
      </c>
      <c r="F90" s="5">
        <v>1.2561155704340099</v>
      </c>
      <c r="G90" s="5">
        <v>339.77499999999998</v>
      </c>
      <c r="H90" s="5">
        <v>-1.5263268413775799</v>
      </c>
    </row>
    <row r="91" spans="1:8" x14ac:dyDescent="0.3">
      <c r="A91" s="5">
        <v>102.5</v>
      </c>
      <c r="B91" s="5">
        <v>-106.29668097864</v>
      </c>
      <c r="C91" s="5">
        <v>344.71</v>
      </c>
      <c r="D91" s="5">
        <v>-125.860510774182</v>
      </c>
      <c r="E91" s="5">
        <v>82.8125</v>
      </c>
      <c r="F91" s="5">
        <v>1.0139615202382799</v>
      </c>
      <c r="G91" s="5">
        <v>344.71</v>
      </c>
      <c r="H91" s="5">
        <v>-1.52810991201705</v>
      </c>
    </row>
    <row r="92" spans="1:8" x14ac:dyDescent="0.3">
      <c r="A92" s="5">
        <v>103.125</v>
      </c>
      <c r="B92" s="5">
        <v>-105.550838354124</v>
      </c>
      <c r="C92" s="5">
        <v>349.64499999999902</v>
      </c>
      <c r="D92" s="5">
        <v>-126.163060295888</v>
      </c>
      <c r="E92" s="5">
        <v>83.203125</v>
      </c>
      <c r="F92" s="5">
        <v>0.30333069890779402</v>
      </c>
      <c r="G92" s="5">
        <v>349.64499999999902</v>
      </c>
      <c r="H92" s="5">
        <v>-1.5271659272301401</v>
      </c>
    </row>
    <row r="93" spans="1:8" x14ac:dyDescent="0.3">
      <c r="A93" s="5">
        <v>103.75</v>
      </c>
      <c r="B93" s="5">
        <v>-105.45847687109701</v>
      </c>
      <c r="C93" s="5">
        <v>354.57999999999902</v>
      </c>
      <c r="D93" s="5">
        <v>-126.46638535734699</v>
      </c>
      <c r="E93" s="5">
        <v>83.59375</v>
      </c>
      <c r="F93" s="5">
        <v>0.59376207636274603</v>
      </c>
      <c r="G93" s="5">
        <v>354.57999999999902</v>
      </c>
      <c r="H93" s="5">
        <v>-1.5252333290306701</v>
      </c>
    </row>
    <row r="94" spans="1:8" x14ac:dyDescent="0.3">
      <c r="A94" s="5">
        <v>104.375</v>
      </c>
      <c r="B94" s="5">
        <v>-106.041070273451</v>
      </c>
      <c r="C94" s="5">
        <v>359.51499999999902</v>
      </c>
      <c r="D94" s="5">
        <v>-126.772064851197</v>
      </c>
      <c r="E94" s="5">
        <v>83.984375</v>
      </c>
      <c r="F94" s="5">
        <v>0.92709570743667902</v>
      </c>
      <c r="G94" s="5">
        <v>359.51499999999902</v>
      </c>
      <c r="H94" s="5">
        <v>-1.5228272270201499</v>
      </c>
    </row>
    <row r="95" spans="1:8" x14ac:dyDescent="0.3">
      <c r="A95" s="5">
        <v>105</v>
      </c>
      <c r="B95" s="5">
        <v>-106.30877958305101</v>
      </c>
      <c r="C95" s="5">
        <v>364.44999999999902</v>
      </c>
      <c r="D95" s="5">
        <v>-127.081563232604</v>
      </c>
      <c r="E95" s="5">
        <v>84.375</v>
      </c>
      <c r="F95" s="5">
        <v>1.35075545941548</v>
      </c>
      <c r="G95" s="5">
        <v>364.44999999999902</v>
      </c>
      <c r="H95" s="5">
        <v>-1.5201061095483801</v>
      </c>
    </row>
    <row r="96" spans="1:8" x14ac:dyDescent="0.3">
      <c r="A96" s="5">
        <v>105.625</v>
      </c>
      <c r="B96" s="5">
        <v>-107.210233798441</v>
      </c>
      <c r="C96" s="5">
        <v>369.38499999999902</v>
      </c>
      <c r="D96" s="5">
        <v>-127.39605266469501</v>
      </c>
      <c r="E96" s="5">
        <v>84.765625</v>
      </c>
      <c r="F96" s="5">
        <v>1.1166190445123301</v>
      </c>
      <c r="G96" s="5">
        <v>369.38499999999902</v>
      </c>
      <c r="H96" s="5">
        <v>-1.51712051164409</v>
      </c>
    </row>
    <row r="97" spans="1:8" x14ac:dyDescent="0.3">
      <c r="A97" s="5">
        <v>106.25</v>
      </c>
      <c r="B97" s="5">
        <v>-108.204032655624</v>
      </c>
      <c r="C97" s="5">
        <v>371.852499999999</v>
      </c>
      <c r="D97" s="5">
        <v>-127.555505778472</v>
      </c>
      <c r="E97" s="5">
        <v>85.15625</v>
      </c>
      <c r="F97" s="5">
        <v>1.0667857280586801</v>
      </c>
      <c r="G97" s="5">
        <v>371.852499999999</v>
      </c>
      <c r="H97" s="5">
        <v>-1.51553259292544</v>
      </c>
    </row>
    <row r="98" spans="1:8" x14ac:dyDescent="0.3">
      <c r="A98" s="5">
        <v>106.875</v>
      </c>
      <c r="B98" s="5">
        <v>-108.487207369503</v>
      </c>
      <c r="C98" s="5">
        <v>374.31999999999903</v>
      </c>
      <c r="D98" s="5">
        <v>-127.71661456126699</v>
      </c>
      <c r="E98" s="5">
        <v>85.546875</v>
      </c>
      <c r="F98" s="5">
        <v>0.98949712435863202</v>
      </c>
      <c r="G98" s="5">
        <v>374.31999999999903</v>
      </c>
      <c r="H98" s="5">
        <v>-1.51388063143302</v>
      </c>
    </row>
    <row r="99" spans="1:8" x14ac:dyDescent="0.3">
      <c r="A99" s="5">
        <v>107.5</v>
      </c>
      <c r="B99" s="5">
        <v>-109.187063499686</v>
      </c>
      <c r="C99" s="5">
        <v>376.787499999999</v>
      </c>
      <c r="D99" s="5">
        <v>-127.87952727698099</v>
      </c>
      <c r="E99" s="5">
        <v>85.9375</v>
      </c>
      <c r="F99" s="5">
        <v>0.78257613127415104</v>
      </c>
      <c r="G99" s="5">
        <v>376.787499999999</v>
      </c>
      <c r="H99" s="5">
        <v>-1.51216298137514</v>
      </c>
    </row>
    <row r="100" spans="1:8" x14ac:dyDescent="0.3">
      <c r="A100" s="5">
        <v>108.125</v>
      </c>
      <c r="B100" s="5">
        <v>-109.882770907615</v>
      </c>
      <c r="C100" s="5">
        <v>379.25499999999801</v>
      </c>
      <c r="D100" s="5">
        <v>-128.044406774316</v>
      </c>
      <c r="E100" s="5">
        <v>86.328125</v>
      </c>
      <c r="F100" s="5">
        <v>0.96053194582259405</v>
      </c>
      <c r="G100" s="5">
        <v>379.25499999999801</v>
      </c>
      <c r="H100" s="5">
        <v>-1.5103772177650301</v>
      </c>
    </row>
    <row r="101" spans="1:8" x14ac:dyDescent="0.3">
      <c r="A101" s="5">
        <v>108.75</v>
      </c>
      <c r="B101" s="5">
        <v>-110.553022981129</v>
      </c>
      <c r="C101" s="5">
        <v>381.72249999999798</v>
      </c>
      <c r="D101" s="5">
        <v>-128.211436449784</v>
      </c>
      <c r="E101" s="5">
        <v>86.71875</v>
      </c>
      <c r="F101" s="5">
        <v>1.1360486595717501</v>
      </c>
      <c r="G101" s="5">
        <v>381.72249999999798</v>
      </c>
      <c r="H101" s="5">
        <v>-1.50852016737487</v>
      </c>
    </row>
    <row r="102" spans="1:8" x14ac:dyDescent="0.3">
      <c r="A102" s="5">
        <v>109.375</v>
      </c>
      <c r="B102" s="5">
        <v>-111.04422572609</v>
      </c>
      <c r="C102" s="5">
        <v>382.95624999999802</v>
      </c>
      <c r="D102" s="5">
        <v>-128.29582233103301</v>
      </c>
      <c r="E102" s="5">
        <v>87.109375</v>
      </c>
      <c r="F102" s="5">
        <v>0.75665579012042905</v>
      </c>
      <c r="G102" s="5">
        <v>382.95624999999802</v>
      </c>
      <c r="H102" s="5">
        <v>-1.5075637053148301</v>
      </c>
    </row>
    <row r="103" spans="1:8" x14ac:dyDescent="0.3">
      <c r="A103" s="5">
        <v>110</v>
      </c>
      <c r="B103" s="5">
        <v>-111.991098265936</v>
      </c>
      <c r="C103" s="5">
        <v>384.18999999999801</v>
      </c>
      <c r="D103" s="5">
        <v>-128.380827727883</v>
      </c>
      <c r="E103" s="5">
        <v>87.5</v>
      </c>
      <c r="F103" s="5">
        <v>0.95476449713824696</v>
      </c>
      <c r="G103" s="5">
        <v>384.18999999999801</v>
      </c>
      <c r="H103" s="5">
        <v>-1.5065878701751401</v>
      </c>
    </row>
    <row r="104" spans="1:8" x14ac:dyDescent="0.3">
      <c r="A104" s="5">
        <v>110.625</v>
      </c>
      <c r="B104" s="5">
        <v>-112.349624475881</v>
      </c>
      <c r="C104" s="5">
        <v>385.42374999999799</v>
      </c>
      <c r="D104" s="5">
        <v>-128.46648506217699</v>
      </c>
      <c r="E104" s="5">
        <v>87.890625</v>
      </c>
      <c r="F104" s="5">
        <v>0.69258184450294202</v>
      </c>
      <c r="G104" s="5">
        <v>385.42374999999799</v>
      </c>
      <c r="H104" s="5">
        <v>-1.5055920262215701</v>
      </c>
    </row>
    <row r="105" spans="1:8" x14ac:dyDescent="0.3">
      <c r="A105" s="5">
        <v>111.25</v>
      </c>
      <c r="B105" s="5">
        <v>-113.075469054187</v>
      </c>
      <c r="C105" s="5">
        <v>386.04062499999799</v>
      </c>
      <c r="D105" s="5">
        <v>-128.50956919094401</v>
      </c>
      <c r="E105" s="5">
        <v>88.28125</v>
      </c>
      <c r="F105" s="5">
        <v>0.75178147016297503</v>
      </c>
      <c r="G105" s="5">
        <v>386.04062499999799</v>
      </c>
      <c r="H105" s="5">
        <v>-1.50508638411907</v>
      </c>
    </row>
    <row r="106" spans="1:8" x14ac:dyDescent="0.3">
      <c r="A106" s="5">
        <v>111.875</v>
      </c>
      <c r="B106" s="5">
        <v>-113.095403639423</v>
      </c>
      <c r="C106" s="5">
        <v>387.27437499999797</v>
      </c>
      <c r="D106" s="5">
        <v>-128.59627230356401</v>
      </c>
      <c r="E106" s="5">
        <v>88.671875</v>
      </c>
      <c r="F106" s="5">
        <v>0.76958090865429596</v>
      </c>
      <c r="G106" s="5">
        <v>387.27437499999797</v>
      </c>
      <c r="H106" s="5">
        <v>-1.50405918574228</v>
      </c>
    </row>
    <row r="107" spans="1:8" x14ac:dyDescent="0.3">
      <c r="A107" s="5">
        <v>112.5</v>
      </c>
      <c r="B107" s="5">
        <v>-114.217412086778</v>
      </c>
      <c r="C107" s="5">
        <v>388.50812499999802</v>
      </c>
      <c r="D107" s="5">
        <v>-128.683723481898</v>
      </c>
      <c r="E107" s="5">
        <v>89.0625</v>
      </c>
      <c r="F107" s="5">
        <v>0.83368804364446103</v>
      </c>
      <c r="G107" s="5">
        <v>388.50812499999802</v>
      </c>
      <c r="H107" s="5">
        <v>-1.50301007636202</v>
      </c>
    </row>
    <row r="108" spans="1:8" x14ac:dyDescent="0.3">
      <c r="A108" s="5">
        <v>113.125</v>
      </c>
      <c r="B108" s="5">
        <v>-114.426126831918</v>
      </c>
      <c r="C108" s="5">
        <v>389.741874999998</v>
      </c>
      <c r="D108" s="5">
        <v>-128.771968827162</v>
      </c>
      <c r="E108" s="5">
        <v>89.453125</v>
      </c>
      <c r="F108" s="5">
        <v>0.78223503768444003</v>
      </c>
      <c r="G108" s="5">
        <v>389.741874999998</v>
      </c>
      <c r="H108" s="5">
        <v>-1.5019381436222099</v>
      </c>
    </row>
    <row r="109" spans="1:8" x14ac:dyDescent="0.3">
      <c r="A109" s="5">
        <v>113.75</v>
      </c>
      <c r="B109" s="5">
        <v>-115.287428909307</v>
      </c>
      <c r="C109" s="5">
        <v>390.97562499999799</v>
      </c>
      <c r="D109" s="5">
        <v>-128.86106000880599</v>
      </c>
      <c r="E109" s="5">
        <v>89.84375</v>
      </c>
      <c r="F109" s="5">
        <v>0.73167441930923505</v>
      </c>
      <c r="G109" s="5">
        <v>390.97562499999799</v>
      </c>
      <c r="H109" s="5">
        <v>-1.50084236824373</v>
      </c>
    </row>
    <row r="110" spans="1:8" x14ac:dyDescent="0.3">
      <c r="A110" s="5">
        <v>114.375</v>
      </c>
      <c r="B110" s="5">
        <v>-115.676235667642</v>
      </c>
      <c r="C110" s="5">
        <v>392.20937499999798</v>
      </c>
      <c r="D110" s="5">
        <v>-128.95105530580599</v>
      </c>
      <c r="E110" s="5">
        <v>90.234375</v>
      </c>
      <c r="F110" s="5">
        <v>0.59726437764635498</v>
      </c>
      <c r="G110" s="5">
        <v>392.20937499999798</v>
      </c>
      <c r="H110" s="5">
        <v>-1.49972160571531</v>
      </c>
    </row>
    <row r="111" spans="1:8" x14ac:dyDescent="0.3">
      <c r="A111" s="5">
        <v>115</v>
      </c>
      <c r="B111" s="5">
        <v>-115.23083851741499</v>
      </c>
      <c r="C111" s="5">
        <v>394.67687499999801</v>
      </c>
      <c r="D111" s="5">
        <v>-129.134032408808</v>
      </c>
      <c r="E111" s="5">
        <v>90.625</v>
      </c>
      <c r="F111" s="5">
        <v>0.76217358826047599</v>
      </c>
      <c r="G111" s="5">
        <v>394.67687499999801</v>
      </c>
      <c r="H111" s="5">
        <v>-1.49739977097109</v>
      </c>
    </row>
    <row r="112" spans="1:8" x14ac:dyDescent="0.3">
      <c r="A112" s="5">
        <v>115.625</v>
      </c>
      <c r="B112" s="5">
        <v>-116.13672177300199</v>
      </c>
      <c r="C112" s="5">
        <v>397.14437499999798</v>
      </c>
      <c r="D112" s="5">
        <v>-129.32155575479001</v>
      </c>
      <c r="E112" s="5">
        <v>91.015625</v>
      </c>
      <c r="F112" s="5">
        <v>0.827553028241513</v>
      </c>
      <c r="G112" s="5">
        <v>397.14437499999798</v>
      </c>
      <c r="H112" s="5">
        <v>-1.4949599375110201</v>
      </c>
    </row>
    <row r="113" spans="1:8" x14ac:dyDescent="0.3">
      <c r="A113" s="5">
        <v>116.25</v>
      </c>
      <c r="B113" s="5">
        <v>-115.280477894455</v>
      </c>
      <c r="C113" s="5">
        <v>399.61187499999801</v>
      </c>
      <c r="D113" s="5">
        <v>-129.51451041443701</v>
      </c>
      <c r="E113" s="5">
        <v>91.40625</v>
      </c>
      <c r="F113" s="5">
        <v>0.57336415265639895</v>
      </c>
      <c r="G113" s="5">
        <v>399.61187499999801</v>
      </c>
      <c r="H113" s="5">
        <v>-1.49238509950452</v>
      </c>
    </row>
    <row r="114" spans="1:8" x14ac:dyDescent="0.3">
      <c r="A114" s="5">
        <v>116.875</v>
      </c>
      <c r="B114" s="5">
        <v>-116.44356242926</v>
      </c>
      <c r="C114" s="5">
        <v>404.54687499999801</v>
      </c>
      <c r="D114" s="5">
        <v>-129.922222425841</v>
      </c>
      <c r="E114" s="5">
        <v>91.796875</v>
      </c>
      <c r="F114" s="5">
        <v>0.60966114169084895</v>
      </c>
      <c r="G114" s="5">
        <v>404.54687499999801</v>
      </c>
      <c r="H114" s="5">
        <v>-1.4867246851257601</v>
      </c>
    </row>
    <row r="115" spans="1:8" x14ac:dyDescent="0.3">
      <c r="A115" s="5">
        <v>117.5</v>
      </c>
      <c r="B115" s="5">
        <v>-116.153508716766</v>
      </c>
      <c r="C115" s="5">
        <v>409.48187499999801</v>
      </c>
      <c r="D115" s="5">
        <v>-130.376456396424</v>
      </c>
      <c r="E115" s="5">
        <v>92.1875</v>
      </c>
      <c r="F115" s="5">
        <v>0.61955798033212395</v>
      </c>
      <c r="G115" s="5">
        <v>409.48187499999801</v>
      </c>
      <c r="H115" s="5">
        <v>-1.48004044086459</v>
      </c>
    </row>
    <row r="116" spans="1:8" x14ac:dyDescent="0.3">
      <c r="A116" s="5">
        <v>118.125</v>
      </c>
      <c r="B116" s="5">
        <v>-115.945625816212</v>
      </c>
      <c r="C116" s="5">
        <v>414.41687499999699</v>
      </c>
      <c r="D116" s="5">
        <v>-130.93106545803801</v>
      </c>
      <c r="E116" s="5">
        <v>92.578125</v>
      </c>
      <c r="F116" s="5">
        <v>0.66992875940824104</v>
      </c>
      <c r="G116" s="5">
        <v>414.41687499999699</v>
      </c>
      <c r="H116" s="5">
        <v>-1.4711873089021901</v>
      </c>
    </row>
    <row r="117" spans="1:8" x14ac:dyDescent="0.3">
      <c r="A117" s="5">
        <v>118.75</v>
      </c>
      <c r="B117" s="5">
        <v>-115.293068570717</v>
      </c>
      <c r="C117" s="5">
        <v>416.88437499999702</v>
      </c>
      <c r="D117" s="5">
        <v>-131.297788611577</v>
      </c>
      <c r="E117" s="5">
        <v>92.96875</v>
      </c>
      <c r="F117" s="5">
        <v>0.34323888538578401</v>
      </c>
      <c r="G117" s="5">
        <v>416.88437499999702</v>
      </c>
      <c r="H117" s="5">
        <v>-1.4646969239661001</v>
      </c>
    </row>
    <row r="118" spans="1:8" x14ac:dyDescent="0.3">
      <c r="A118" s="5">
        <v>119.375</v>
      </c>
      <c r="B118" s="5">
        <v>-115.442588125139</v>
      </c>
      <c r="C118" s="5">
        <v>419.35187499999699</v>
      </c>
      <c r="D118" s="5">
        <v>-131.82241341751299</v>
      </c>
      <c r="E118" s="5">
        <v>93.359375</v>
      </c>
      <c r="F118" s="5">
        <v>0.59615214795870997</v>
      </c>
      <c r="G118" s="5">
        <v>419.35187499999699</v>
      </c>
      <c r="H118" s="5">
        <v>-1.45398283715712</v>
      </c>
    </row>
    <row r="119" spans="1:8" x14ac:dyDescent="0.3">
      <c r="A119" s="5">
        <v>120</v>
      </c>
      <c r="B119" s="5">
        <v>-113.668391333222</v>
      </c>
      <c r="C119" s="5">
        <v>421.81937499999702</v>
      </c>
      <c r="D119" s="5">
        <v>-132.85281368959201</v>
      </c>
      <c r="E119" s="5">
        <v>93.75</v>
      </c>
      <c r="F119" s="5">
        <v>0.48264047746408101</v>
      </c>
      <c r="G119" s="5">
        <v>421.81937499999702</v>
      </c>
      <c r="H119" s="5">
        <v>-1.4254930771071099</v>
      </c>
    </row>
    <row r="120" spans="1:8" x14ac:dyDescent="0.3">
      <c r="A120" s="5">
        <v>120.625</v>
      </c>
      <c r="B120" s="5">
        <v>-112.477953363895</v>
      </c>
      <c r="C120" s="5">
        <v>423.05312499999701</v>
      </c>
      <c r="D120" s="5">
        <v>-134.10860065750899</v>
      </c>
      <c r="E120" s="5">
        <v>94.140625</v>
      </c>
      <c r="F120" s="5">
        <v>0.55915819268077305</v>
      </c>
      <c r="G120" s="5">
        <v>423.05312499999701</v>
      </c>
      <c r="H120" s="5">
        <v>-1.3728821106069</v>
      </c>
    </row>
    <row r="121" spans="1:8" x14ac:dyDescent="0.3">
      <c r="A121" s="5">
        <v>121.25</v>
      </c>
      <c r="B121" s="5">
        <v>-115.716616837429</v>
      </c>
      <c r="C121" s="5">
        <v>423.669999999997</v>
      </c>
      <c r="D121" s="5">
        <v>-135.42601578223099</v>
      </c>
      <c r="E121" s="5">
        <v>94.53125</v>
      </c>
      <c r="F121" s="5">
        <v>0.50398760757858496</v>
      </c>
      <c r="G121" s="5">
        <v>423.669999999997</v>
      </c>
      <c r="H121" s="5">
        <v>-1.29015575184244</v>
      </c>
    </row>
    <row r="122" spans="1:8" x14ac:dyDescent="0.3">
      <c r="A122" s="5">
        <v>121.875</v>
      </c>
      <c r="B122" s="5">
        <v>-116.58372341274701</v>
      </c>
      <c r="C122" s="5">
        <v>424.286874999997</v>
      </c>
      <c r="D122" s="5">
        <v>-137.98527839019999</v>
      </c>
      <c r="E122" s="5">
        <v>94.921875</v>
      </c>
      <c r="F122" s="5">
        <v>0.61377371699307604</v>
      </c>
      <c r="G122" s="5">
        <v>424.286874999997</v>
      </c>
      <c r="H122" s="5">
        <v>-0.97654127388356604</v>
      </c>
    </row>
    <row r="123" spans="1:8" x14ac:dyDescent="0.3">
      <c r="A123" s="5">
        <v>122.5</v>
      </c>
      <c r="B123" s="5">
        <v>-118.407601429767</v>
      </c>
      <c r="C123" s="5">
        <v>424.59531249999702</v>
      </c>
      <c r="D123" s="5">
        <v>-138.73194656567199</v>
      </c>
      <c r="E123" s="5">
        <v>95.3125</v>
      </c>
      <c r="F123" s="5">
        <v>0.79891565166893297</v>
      </c>
      <c r="G123" s="5">
        <v>424.59531249999702</v>
      </c>
      <c r="H123" s="5">
        <v>-0.45471137464926198</v>
      </c>
    </row>
    <row r="124" spans="1:8" x14ac:dyDescent="0.3">
      <c r="A124" s="5">
        <v>123.125</v>
      </c>
      <c r="B124" s="5">
        <v>-118.061959815949</v>
      </c>
      <c r="C124" s="5">
        <v>424.90374999999699</v>
      </c>
      <c r="D124" s="5">
        <v>-134.077833989044</v>
      </c>
      <c r="E124" s="5">
        <v>95.703125</v>
      </c>
      <c r="F124" s="5">
        <v>0.45307045839444399</v>
      </c>
      <c r="G124" s="5">
        <v>424.90374999999699</v>
      </c>
      <c r="H124" s="5">
        <v>0.17979923880395299</v>
      </c>
    </row>
    <row r="125" spans="1:8" x14ac:dyDescent="0.3">
      <c r="A125" s="5">
        <v>123.75</v>
      </c>
      <c r="B125" s="5">
        <v>-120.25064847445999</v>
      </c>
      <c r="C125" s="5">
        <v>425.05796874999697</v>
      </c>
      <c r="D125" s="5">
        <v>-130.04915568128899</v>
      </c>
      <c r="E125" s="5">
        <v>96.09375</v>
      </c>
      <c r="F125" s="5">
        <v>0.56802141100424797</v>
      </c>
      <c r="G125" s="5">
        <v>425.05796874999697</v>
      </c>
      <c r="H125" s="5">
        <v>0.27371978997818902</v>
      </c>
    </row>
    <row r="126" spans="1:8" x14ac:dyDescent="0.3">
      <c r="A126" s="5">
        <v>124.375</v>
      </c>
      <c r="B126" s="5">
        <v>-120.98242495484401</v>
      </c>
      <c r="C126" s="5">
        <v>425.21218749999701</v>
      </c>
      <c r="D126" s="5">
        <v>-125.833350561497</v>
      </c>
      <c r="E126" s="5">
        <v>96.484375</v>
      </c>
      <c r="F126" s="5">
        <v>0.39034264048594502</v>
      </c>
      <c r="G126" s="5">
        <v>425.21218749999701</v>
      </c>
      <c r="H126" s="5">
        <v>0.16494028378614101</v>
      </c>
    </row>
    <row r="127" spans="1:8" x14ac:dyDescent="0.3">
      <c r="A127" s="5">
        <v>125</v>
      </c>
      <c r="B127" s="5">
        <v>-120.184842932237</v>
      </c>
      <c r="C127" s="5">
        <v>425.366406249997</v>
      </c>
      <c r="D127" s="5">
        <v>-122.414059458542</v>
      </c>
      <c r="E127" s="5">
        <v>96.875</v>
      </c>
      <c r="F127" s="5">
        <v>0.44175635218468101</v>
      </c>
      <c r="G127" s="5">
        <v>425.366406249997</v>
      </c>
      <c r="H127" s="5">
        <v>-0.17769564834264301</v>
      </c>
    </row>
    <row r="128" spans="1:8" x14ac:dyDescent="0.3">
      <c r="A128" s="5">
        <v>125.625</v>
      </c>
      <c r="B128" s="5">
        <v>-121.338439769673</v>
      </c>
      <c r="C128" s="5">
        <v>425.42</v>
      </c>
      <c r="D128" s="5">
        <v>-121.733957970765</v>
      </c>
      <c r="E128" s="5">
        <v>97.265625</v>
      </c>
      <c r="F128" s="5">
        <v>0.648217853616323</v>
      </c>
      <c r="G128" s="5">
        <v>425.42</v>
      </c>
      <c r="H128" s="5">
        <v>-0.33928334145753503</v>
      </c>
    </row>
    <row r="129" spans="1:8" x14ac:dyDescent="0.3">
      <c r="A129" s="5">
        <v>126.25</v>
      </c>
      <c r="B129" s="5">
        <v>-120.193838921585</v>
      </c>
      <c r="C129" s="5">
        <v>425.52718750000599</v>
      </c>
      <c r="D129" s="5">
        <v>-121.370966300867</v>
      </c>
      <c r="E129" s="5">
        <v>97.65625</v>
      </c>
      <c r="F129" s="5">
        <v>0.55331651031340601</v>
      </c>
      <c r="G129" s="5">
        <v>425.52718750000599</v>
      </c>
      <c r="H129" s="5">
        <v>-0.65877292574338997</v>
      </c>
    </row>
    <row r="130" spans="1:8" x14ac:dyDescent="0.3">
      <c r="A130" s="5">
        <v>126.875</v>
      </c>
      <c r="B130" s="5">
        <v>-118.148064435329</v>
      </c>
      <c r="C130" s="5">
        <v>425.74156250001698</v>
      </c>
      <c r="D130" s="5">
        <v>-122.775325962632</v>
      </c>
      <c r="E130" s="5">
        <v>98.046875</v>
      </c>
      <c r="F130" s="5">
        <v>0.61207084527283795</v>
      </c>
      <c r="G130" s="5">
        <v>425.74156250001698</v>
      </c>
      <c r="H130" s="5">
        <v>-1.0756197152058</v>
      </c>
    </row>
    <row r="131" spans="1:8" x14ac:dyDescent="0.3">
      <c r="A131" s="5">
        <v>127.5</v>
      </c>
      <c r="B131" s="5">
        <v>-118.081542164577</v>
      </c>
      <c r="C131" s="5">
        <v>425.95593750002899</v>
      </c>
      <c r="D131" s="5">
        <v>-124.387320670538</v>
      </c>
      <c r="E131" s="5">
        <v>98.4375</v>
      </c>
      <c r="F131" s="5">
        <v>0.66689041870658705</v>
      </c>
      <c r="G131" s="5">
        <v>425.95593750002899</v>
      </c>
      <c r="H131" s="5">
        <v>-1.2582373933398201</v>
      </c>
    </row>
    <row r="132" spans="1:8" x14ac:dyDescent="0.3">
      <c r="A132" s="5">
        <v>128.125</v>
      </c>
      <c r="B132" s="5">
        <v>-113.53114028033799</v>
      </c>
      <c r="C132" s="5">
        <v>426.17031250004101</v>
      </c>
      <c r="D132" s="5">
        <v>-125.589041946552</v>
      </c>
      <c r="E132" s="5">
        <v>98.828125</v>
      </c>
      <c r="F132" s="5">
        <v>0.69008753235127995</v>
      </c>
      <c r="G132" s="5">
        <v>426.17031250004101</v>
      </c>
      <c r="H132" s="5">
        <v>-1.3439638324496901</v>
      </c>
    </row>
    <row r="133" spans="1:8" x14ac:dyDescent="0.3">
      <c r="A133" s="5">
        <v>128.75</v>
      </c>
      <c r="B133" s="5">
        <v>-116.51055952065801</v>
      </c>
      <c r="C133" s="5">
        <v>426.59906250006401</v>
      </c>
      <c r="D133" s="5">
        <v>-127.1247796392</v>
      </c>
      <c r="E133" s="5">
        <v>99.21875</v>
      </c>
      <c r="F133" s="5">
        <v>0.69611849210128296</v>
      </c>
      <c r="G133" s="5">
        <v>426.59906250006401</v>
      </c>
      <c r="H133" s="5">
        <v>-1.4156105117759501</v>
      </c>
    </row>
    <row r="134" spans="1:8" x14ac:dyDescent="0.3">
      <c r="A134" s="5">
        <v>129.375</v>
      </c>
      <c r="B134" s="5">
        <v>-116.580596749987</v>
      </c>
      <c r="C134" s="5">
        <v>427.02781250008701</v>
      </c>
      <c r="D134" s="5">
        <v>-128.04311813342599</v>
      </c>
      <c r="E134" s="5">
        <v>99.609375</v>
      </c>
      <c r="F134" s="5">
        <v>0.65507347088633505</v>
      </c>
      <c r="G134" s="5">
        <v>427.02781250008701</v>
      </c>
      <c r="H134" s="5">
        <v>-1.4424940297334401</v>
      </c>
    </row>
    <row r="135" spans="1:8" x14ac:dyDescent="0.3">
      <c r="A135" s="5">
        <v>130</v>
      </c>
      <c r="B135" s="5">
        <v>-118.092448030437</v>
      </c>
      <c r="C135" s="5">
        <v>427.45656250011001</v>
      </c>
      <c r="D135" s="5">
        <v>-128.65416470425501</v>
      </c>
      <c r="E135" s="5">
        <v>100</v>
      </c>
      <c r="F135" s="5">
        <v>0.52448897132345296</v>
      </c>
      <c r="G135" s="5">
        <v>427.45656250011001</v>
      </c>
      <c r="H135" s="5">
        <v>-1.4545581129679099</v>
      </c>
    </row>
    <row r="136" spans="1:8" x14ac:dyDescent="0.3">
      <c r="A136" s="5">
        <v>130.625</v>
      </c>
      <c r="B136" s="5">
        <v>-117.14440885668201</v>
      </c>
      <c r="C136" s="5">
        <v>428.31406250015698</v>
      </c>
      <c r="D136" s="5">
        <v>-129.426916776019</v>
      </c>
      <c r="E136" s="5">
        <v>100.390625</v>
      </c>
      <c r="F136" s="5">
        <v>0.19803938492248799</v>
      </c>
      <c r="G136" s="5">
        <v>428.31406250015698</v>
      </c>
      <c r="H136" s="5">
        <v>-1.46350485214666</v>
      </c>
    </row>
    <row r="137" spans="1:8" x14ac:dyDescent="0.3">
      <c r="A137" s="5">
        <v>131.25</v>
      </c>
      <c r="B137" s="5">
        <v>-119.06245512814699</v>
      </c>
      <c r="C137" s="5">
        <v>429.17156250020298</v>
      </c>
      <c r="D137" s="5">
        <v>-129.90860326889299</v>
      </c>
      <c r="E137" s="5">
        <v>100.78125</v>
      </c>
      <c r="F137" s="5">
        <v>0.355489635197694</v>
      </c>
      <c r="G137" s="5">
        <v>429.17156250020298</v>
      </c>
      <c r="H137" s="5">
        <v>-1.4656019883207301</v>
      </c>
    </row>
    <row r="138" spans="1:8" x14ac:dyDescent="0.3">
      <c r="A138" s="5">
        <v>131.875</v>
      </c>
      <c r="B138" s="5">
        <v>-117.80034184060101</v>
      </c>
      <c r="C138" s="5">
        <v>430.88656250029601</v>
      </c>
      <c r="D138" s="5">
        <v>-130.51006291036299</v>
      </c>
      <c r="E138" s="5">
        <v>101.171875</v>
      </c>
      <c r="F138" s="5">
        <v>0.21477033239721999</v>
      </c>
      <c r="G138" s="5">
        <v>430.88656250029601</v>
      </c>
      <c r="H138" s="5">
        <v>-1.4645381581627199</v>
      </c>
    </row>
    <row r="139" spans="1:8" x14ac:dyDescent="0.3">
      <c r="A139" s="5">
        <v>132.5</v>
      </c>
      <c r="B139" s="5">
        <v>-117.003921216389</v>
      </c>
      <c r="C139" s="5">
        <v>432.60156250038898</v>
      </c>
      <c r="D139" s="5">
        <v>-130.90334212929801</v>
      </c>
      <c r="E139" s="5">
        <v>101.5625</v>
      </c>
      <c r="F139" s="5">
        <v>0.35027335575143298</v>
      </c>
      <c r="G139" s="5">
        <v>432.60156250038898</v>
      </c>
      <c r="H139" s="5">
        <v>-1.4617191173223101</v>
      </c>
    </row>
    <row r="140" spans="1:8" x14ac:dyDescent="0.3">
      <c r="A140" s="5">
        <v>133.125</v>
      </c>
      <c r="B140" s="5">
        <v>-117.284500883655</v>
      </c>
      <c r="C140" s="5">
        <v>436.03156250057498</v>
      </c>
      <c r="D140" s="5">
        <v>-131.45842589365199</v>
      </c>
      <c r="E140" s="5">
        <v>101.953125</v>
      </c>
      <c r="F140" s="5">
        <v>0.14201017582981099</v>
      </c>
      <c r="G140" s="5">
        <v>436.03156250057498</v>
      </c>
      <c r="H140" s="5">
        <v>-1.45523652018271</v>
      </c>
    </row>
    <row r="141" spans="1:8" x14ac:dyDescent="0.3">
      <c r="A141" s="5">
        <v>133.75</v>
      </c>
      <c r="B141" s="5">
        <v>-117.215798505295</v>
      </c>
      <c r="C141" s="5">
        <v>439.46156250076098</v>
      </c>
      <c r="D141" s="5">
        <v>-131.892627353379</v>
      </c>
      <c r="E141" s="5">
        <v>102.34375</v>
      </c>
      <c r="F141" s="5">
        <v>7.0228344471342005E-2</v>
      </c>
      <c r="G141" s="5">
        <v>439.46156250076098</v>
      </c>
      <c r="H141" s="5">
        <v>-1.4485488517866401</v>
      </c>
    </row>
    <row r="142" spans="1:8" x14ac:dyDescent="0.3">
      <c r="A142" s="5">
        <v>134.375</v>
      </c>
      <c r="B142" s="5">
        <v>-120.06252085819099</v>
      </c>
      <c r="C142" s="5">
        <v>444.46156250076098</v>
      </c>
      <c r="D142" s="5">
        <v>-132.44941203323199</v>
      </c>
      <c r="E142" s="5">
        <v>102.734375</v>
      </c>
      <c r="F142" s="5">
        <v>-9.2329775258266605E-2</v>
      </c>
      <c r="G142" s="5">
        <v>444.46156250076098</v>
      </c>
      <c r="H142" s="5">
        <v>-1.4384705610478099</v>
      </c>
    </row>
    <row r="143" spans="1:8" x14ac:dyDescent="0.3">
      <c r="A143" s="5">
        <v>135</v>
      </c>
      <c r="B143" s="5">
        <v>-119.523893408711</v>
      </c>
      <c r="C143" s="5">
        <v>449.46156250076098</v>
      </c>
      <c r="D143" s="5">
        <v>-132.97498964895499</v>
      </c>
      <c r="E143" s="5">
        <v>103.125</v>
      </c>
      <c r="F143" s="5">
        <v>-0.15157860718731</v>
      </c>
      <c r="G143" s="5">
        <v>449.46156250076098</v>
      </c>
      <c r="H143" s="5">
        <v>-1.4277526278672601</v>
      </c>
    </row>
    <row r="144" spans="1:8" x14ac:dyDescent="0.3">
      <c r="A144" s="5">
        <v>135.625</v>
      </c>
      <c r="B144" s="5">
        <v>-120.641492491839</v>
      </c>
      <c r="C144" s="5">
        <v>454.46156250076098</v>
      </c>
      <c r="D144" s="5">
        <v>-133.494989872416</v>
      </c>
      <c r="E144" s="5">
        <v>103.515625</v>
      </c>
      <c r="F144" s="5">
        <v>-0.213060232141288</v>
      </c>
      <c r="G144" s="5">
        <v>454.46156250076098</v>
      </c>
      <c r="H144" s="5">
        <v>-1.41615075321358</v>
      </c>
    </row>
    <row r="145" spans="1:8" x14ac:dyDescent="0.3">
      <c r="A145" s="5">
        <v>136.25</v>
      </c>
      <c r="B145" s="5">
        <v>-118.841437715704</v>
      </c>
      <c r="C145" s="5">
        <v>459.46156250076098</v>
      </c>
      <c r="D145" s="5">
        <v>-134.02118445130199</v>
      </c>
      <c r="E145" s="5">
        <v>103.90625</v>
      </c>
      <c r="F145" s="5">
        <v>-0.45041762680930197</v>
      </c>
      <c r="G145" s="5">
        <v>459.46156250076098</v>
      </c>
      <c r="H145" s="5">
        <v>-1.40344364095494</v>
      </c>
    </row>
    <row r="146" spans="1:8" x14ac:dyDescent="0.3">
      <c r="A146" s="5">
        <v>136.875</v>
      </c>
      <c r="B146" s="5">
        <v>-117.189906580754</v>
      </c>
      <c r="C146" s="5">
        <v>464.46156250076098</v>
      </c>
      <c r="D146" s="5">
        <v>-134.560420220558</v>
      </c>
      <c r="E146" s="5">
        <v>104.296875</v>
      </c>
      <c r="F146" s="5">
        <v>-0.48939729410105698</v>
      </c>
      <c r="G146" s="5">
        <v>464.46156250076098</v>
      </c>
      <c r="H146" s="5">
        <v>-1.3894026128385</v>
      </c>
    </row>
    <row r="147" spans="1:8" x14ac:dyDescent="0.3">
      <c r="A147" s="5">
        <v>137.5</v>
      </c>
      <c r="B147" s="5">
        <v>-116.71503132997201</v>
      </c>
      <c r="C147" s="5">
        <v>469.46156250076098</v>
      </c>
      <c r="D147" s="5">
        <v>-135.11753495897801</v>
      </c>
      <c r="E147" s="5">
        <v>104.6875</v>
      </c>
      <c r="F147" s="5">
        <v>-0.46387130525924197</v>
      </c>
      <c r="G147" s="5">
        <v>469.46156250076098</v>
      </c>
      <c r="H147" s="5">
        <v>-1.3737700655695499</v>
      </c>
    </row>
    <row r="148" spans="1:8" x14ac:dyDescent="0.3">
      <c r="A148" s="5">
        <v>138.125</v>
      </c>
      <c r="B148" s="5">
        <v>-116.08272976480499</v>
      </c>
      <c r="C148" s="5">
        <v>474.46156250076098</v>
      </c>
      <c r="D148" s="5">
        <v>-135.69652009694499</v>
      </c>
      <c r="E148" s="5">
        <v>105.078125</v>
      </c>
      <c r="F148" s="5">
        <v>-0.60504970200734198</v>
      </c>
      <c r="G148" s="5">
        <v>474.46156250076098</v>
      </c>
      <c r="H148" s="5">
        <v>-1.35624127065728</v>
      </c>
    </row>
    <row r="149" spans="1:8" x14ac:dyDescent="0.3">
      <c r="A149" s="5">
        <v>138.75</v>
      </c>
      <c r="B149" s="5">
        <v>-116.299988015173</v>
      </c>
      <c r="C149" s="5">
        <v>479.46156250076098</v>
      </c>
      <c r="D149" s="5">
        <v>-136.301056439202</v>
      </c>
      <c r="E149" s="5">
        <v>105.46875</v>
      </c>
      <c r="F149" s="5">
        <v>-0.60661073938499899</v>
      </c>
      <c r="G149" s="5">
        <v>479.46156250076098</v>
      </c>
      <c r="H149" s="5">
        <v>-1.3364450772163601</v>
      </c>
    </row>
    <row r="150" spans="1:8" x14ac:dyDescent="0.3">
      <c r="A150" s="5">
        <v>139.375</v>
      </c>
      <c r="B150" s="5">
        <v>-115.497099175584</v>
      </c>
      <c r="C150" s="5">
        <v>484.46156250076098</v>
      </c>
      <c r="D150" s="5">
        <v>-136.93478603538799</v>
      </c>
      <c r="E150" s="5">
        <v>105.859375</v>
      </c>
      <c r="F150" s="5">
        <v>-0.78237890377261698</v>
      </c>
      <c r="G150" s="5">
        <v>484.46156250076098</v>
      </c>
      <c r="H150" s="5">
        <v>-1.3139203740641701</v>
      </c>
    </row>
    <row r="151" spans="1:8" x14ac:dyDescent="0.3">
      <c r="A151" s="5">
        <v>140</v>
      </c>
      <c r="B151" s="5">
        <v>-115.90486270216201</v>
      </c>
      <c r="C151" s="5">
        <v>489.46156250076098</v>
      </c>
      <c r="D151" s="5">
        <v>-137.60144911807899</v>
      </c>
      <c r="E151" s="5">
        <v>106.25</v>
      </c>
      <c r="F151" s="5">
        <v>-0.66980520595065396</v>
      </c>
      <c r="G151" s="5">
        <v>489.46156250076098</v>
      </c>
      <c r="H151" s="5">
        <v>-1.28808532308885</v>
      </c>
    </row>
    <row r="152" spans="1:8" x14ac:dyDescent="0.3">
      <c r="A152" s="5">
        <v>140.625</v>
      </c>
      <c r="B152" s="5">
        <v>-115.36000900630501</v>
      </c>
      <c r="C152" s="5">
        <v>494.46156250076098</v>
      </c>
      <c r="D152" s="5">
        <v>-138.304924739602</v>
      </c>
      <c r="E152" s="5">
        <v>106.640625</v>
      </c>
      <c r="F152" s="5">
        <v>-0.68582495731111304</v>
      </c>
      <c r="G152" s="5">
        <v>494.46156250076098</v>
      </c>
      <c r="H152" s="5">
        <v>-1.25819581367277</v>
      </c>
    </row>
    <row r="153" spans="1:8" x14ac:dyDescent="0.3">
      <c r="A153" s="5">
        <v>141.25</v>
      </c>
      <c r="B153" s="5">
        <v>-116.189863215169</v>
      </c>
      <c r="C153" s="5">
        <v>499.46156250076098</v>
      </c>
      <c r="D153" s="5">
        <v>-139.04916359680999</v>
      </c>
      <c r="E153" s="5">
        <v>107.03125</v>
      </c>
      <c r="F153" s="5">
        <v>-0.68204039691666096</v>
      </c>
      <c r="G153" s="5">
        <v>499.46156250076098</v>
      </c>
      <c r="H153" s="5">
        <v>-1.2232885525611401</v>
      </c>
    </row>
    <row r="154" spans="1:8" x14ac:dyDescent="0.3">
      <c r="A154" s="5">
        <v>141.875</v>
      </c>
      <c r="B154" s="5">
        <v>-116.51962129093801</v>
      </c>
      <c r="C154" s="5">
        <v>504.46156250076098</v>
      </c>
      <c r="D154" s="5">
        <v>-139.83795344287</v>
      </c>
      <c r="E154" s="5">
        <v>107.421875</v>
      </c>
      <c r="F154" s="5">
        <v>-0.81829121810155103</v>
      </c>
      <c r="G154" s="5">
        <v>504.46156250076098</v>
      </c>
      <c r="H154" s="5">
        <v>-1.1821029670946701</v>
      </c>
    </row>
    <row r="155" spans="1:8" x14ac:dyDescent="0.3">
      <c r="A155" s="5">
        <v>142.5</v>
      </c>
      <c r="B155" s="5">
        <v>-117.288760209731</v>
      </c>
      <c r="C155" s="5">
        <v>509.46156250076098</v>
      </c>
      <c r="D155" s="5">
        <v>-140.67438729369201</v>
      </c>
      <c r="E155" s="5">
        <v>107.8125</v>
      </c>
      <c r="F155" s="5">
        <v>-0.73213930274165695</v>
      </c>
      <c r="G155" s="5">
        <v>509.46156250076098</v>
      </c>
      <c r="H155" s="5">
        <v>-1.1329754428485399</v>
      </c>
    </row>
    <row r="156" spans="1:8" x14ac:dyDescent="0.3">
      <c r="A156" s="5">
        <v>143.125</v>
      </c>
      <c r="B156" s="5">
        <v>-118.057138247617</v>
      </c>
      <c r="C156" s="5">
        <v>514.46156250076103</v>
      </c>
      <c r="D156" s="5">
        <v>-141.559785614064</v>
      </c>
      <c r="E156" s="5">
        <v>108.203125</v>
      </c>
      <c r="F156" s="5">
        <v>-0.69496742374484699</v>
      </c>
      <c r="G156" s="5">
        <v>514.46156250076103</v>
      </c>
      <c r="H156" s="5">
        <v>-1.0737017353712299</v>
      </c>
    </row>
    <row r="157" spans="1:8" x14ac:dyDescent="0.3">
      <c r="A157" s="5">
        <v>143.75</v>
      </c>
      <c r="B157" s="5">
        <v>-118.533867685592</v>
      </c>
      <c r="C157" s="5">
        <v>519.46156250076103</v>
      </c>
      <c r="D157" s="5">
        <v>-142.491623650901</v>
      </c>
      <c r="E157" s="5">
        <v>108.59375</v>
      </c>
      <c r="F157" s="5">
        <v>-0.82226025751393195</v>
      </c>
      <c r="G157" s="5">
        <v>519.46156250076103</v>
      </c>
      <c r="H157" s="5">
        <v>-1.00137540638329</v>
      </c>
    </row>
    <row r="158" spans="1:8" x14ac:dyDescent="0.3">
      <c r="A158" s="5">
        <v>144.375</v>
      </c>
      <c r="B158" s="5">
        <v>-118.259177668859</v>
      </c>
      <c r="C158" s="5">
        <v>524.46156250076103</v>
      </c>
      <c r="D158" s="5">
        <v>-143.459723488321</v>
      </c>
      <c r="E158" s="5">
        <v>108.984375</v>
      </c>
      <c r="F158" s="5">
        <v>-0.82951941289347098</v>
      </c>
      <c r="G158" s="5">
        <v>524.46156250076103</v>
      </c>
      <c r="H158" s="5">
        <v>-0.91224881705591798</v>
      </c>
    </row>
    <row r="159" spans="1:8" x14ac:dyDescent="0.3">
      <c r="A159" s="5">
        <v>145</v>
      </c>
      <c r="B159" s="5">
        <v>-119.004115904736</v>
      </c>
      <c r="C159" s="5">
        <v>529.46156250076103</v>
      </c>
      <c r="D159" s="5">
        <v>-144.439732187468</v>
      </c>
      <c r="E159" s="5">
        <v>109.375</v>
      </c>
      <c r="F159" s="5">
        <v>-0.61783311899109605</v>
      </c>
      <c r="G159" s="5">
        <v>529.46156250076103</v>
      </c>
      <c r="H159" s="5">
        <v>-0.801764912628252</v>
      </c>
    </row>
    <row r="160" spans="1:8" x14ac:dyDescent="0.3">
      <c r="A160" s="5">
        <v>145.625</v>
      </c>
      <c r="B160" s="5">
        <v>-119.53667083692299</v>
      </c>
      <c r="C160" s="5">
        <v>534.46156250076103</v>
      </c>
      <c r="D160" s="5">
        <v>-145.38345282534101</v>
      </c>
      <c r="E160" s="5">
        <v>109.765625</v>
      </c>
      <c r="F160" s="5">
        <v>-0.88935313553200102</v>
      </c>
      <c r="G160" s="5">
        <v>534.46156250076103</v>
      </c>
      <c r="H160" s="5">
        <v>-0.66512286446139801</v>
      </c>
    </row>
    <row r="161" spans="1:8" x14ac:dyDescent="0.3">
      <c r="A161" s="5">
        <v>146.25</v>
      </c>
      <c r="B161" s="5">
        <v>-119.744685017373</v>
      </c>
      <c r="C161" s="5">
        <v>539.46156250076103</v>
      </c>
      <c r="D161" s="5">
        <v>-146.20901869185701</v>
      </c>
      <c r="E161" s="5">
        <v>110.15625</v>
      </c>
      <c r="F161" s="5">
        <v>-0.74743406391023004</v>
      </c>
      <c r="G161" s="5">
        <v>539.46156250076103</v>
      </c>
      <c r="H161" s="5">
        <v>-0.49902135187608299</v>
      </c>
    </row>
    <row r="162" spans="1:8" x14ac:dyDescent="0.3">
      <c r="A162" s="5">
        <v>146.875</v>
      </c>
      <c r="B162" s="5">
        <v>-120.461657066168</v>
      </c>
      <c r="C162" s="5">
        <v>544.46156250076103</v>
      </c>
      <c r="D162" s="5">
        <v>-146.80273988528299</v>
      </c>
      <c r="E162" s="5">
        <v>110.546875</v>
      </c>
      <c r="F162" s="5">
        <v>-0.80623959532506995</v>
      </c>
      <c r="G162" s="5">
        <v>544.46156250076103</v>
      </c>
      <c r="H162" s="5">
        <v>-0.30502702242260299</v>
      </c>
    </row>
    <row r="163" spans="1:8" x14ac:dyDescent="0.3">
      <c r="A163" s="5">
        <v>147.5</v>
      </c>
      <c r="B163" s="5">
        <v>-120.480310771793</v>
      </c>
      <c r="C163" s="5">
        <v>549.46156250076103</v>
      </c>
      <c r="D163" s="5">
        <v>-147.05186339930401</v>
      </c>
      <c r="E163" s="5">
        <v>110.9375</v>
      </c>
      <c r="F163" s="5">
        <v>-0.67100361199479797</v>
      </c>
      <c r="G163" s="5">
        <v>549.46156250076103</v>
      </c>
      <c r="H163" s="5">
        <v>-9.3081508811565697E-2</v>
      </c>
    </row>
    <row r="164" spans="1:8" x14ac:dyDescent="0.3">
      <c r="A164" s="5">
        <v>148.125</v>
      </c>
      <c r="B164" s="5">
        <v>-120.575667893198</v>
      </c>
      <c r="C164" s="5">
        <v>554.46156250076103</v>
      </c>
      <c r="D164" s="5">
        <v>-146.90552212178901</v>
      </c>
      <c r="E164" s="5">
        <v>111.328125</v>
      </c>
      <c r="F164" s="5">
        <v>-0.89873390128799802</v>
      </c>
      <c r="G164" s="5">
        <v>554.46156250076103</v>
      </c>
      <c r="H164" s="5">
        <v>0.119331743967396</v>
      </c>
    </row>
    <row r="165" spans="1:8" x14ac:dyDescent="0.3">
      <c r="A165" s="5">
        <v>148.75</v>
      </c>
      <c r="B165" s="5">
        <v>-121.160845852394</v>
      </c>
      <c r="C165" s="5">
        <v>559.46156250076103</v>
      </c>
      <c r="D165" s="5">
        <v>-146.41025017792899</v>
      </c>
      <c r="E165" s="5">
        <v>111.71875</v>
      </c>
      <c r="F165" s="5">
        <v>-1.1157958050710399</v>
      </c>
      <c r="G165" s="5">
        <v>559.46156250076103</v>
      </c>
      <c r="H165" s="5">
        <v>0.31451103000184899</v>
      </c>
    </row>
    <row r="166" spans="1:8" x14ac:dyDescent="0.3">
      <c r="A166" s="5">
        <v>149.375</v>
      </c>
      <c r="B166" s="5">
        <v>-121.265678817341</v>
      </c>
      <c r="C166" s="5">
        <v>564.46156250076103</v>
      </c>
      <c r="D166" s="5">
        <v>-145.67735035298699</v>
      </c>
      <c r="E166" s="5">
        <v>112.109375</v>
      </c>
      <c r="F166" s="5">
        <v>-0.64636040548307305</v>
      </c>
      <c r="G166" s="5">
        <v>564.46156250076103</v>
      </c>
      <c r="H166" s="5">
        <v>0.48207451410829599</v>
      </c>
    </row>
    <row r="167" spans="1:8" x14ac:dyDescent="0.3">
      <c r="A167" s="5">
        <v>150</v>
      </c>
      <c r="B167" s="5">
        <v>-124.23072281027601</v>
      </c>
      <c r="C167" s="5">
        <v>569.46156250076103</v>
      </c>
      <c r="D167" s="5">
        <v>-144.821601610572</v>
      </c>
      <c r="E167" s="5">
        <v>112.5</v>
      </c>
      <c r="F167" s="5">
        <v>-0.86806853476572798</v>
      </c>
      <c r="G167" s="5">
        <v>569.46156250076103</v>
      </c>
      <c r="H167" s="5">
        <v>0.62011678882932497</v>
      </c>
    </row>
    <row r="168" spans="1:8" x14ac:dyDescent="0.3">
      <c r="A168" s="5">
        <v>150.625</v>
      </c>
      <c r="B168" s="5">
        <v>-121.455879299033</v>
      </c>
      <c r="C168" s="5">
        <v>574.46156250076103</v>
      </c>
      <c r="D168" s="5">
        <v>-143.9266975896</v>
      </c>
      <c r="E168" s="5">
        <v>112.890625</v>
      </c>
      <c r="F168" s="5">
        <v>-0.69497204922506395</v>
      </c>
      <c r="G168" s="5">
        <v>574.46156250076103</v>
      </c>
      <c r="H168" s="5">
        <v>0.73179288185426306</v>
      </c>
    </row>
    <row r="169" spans="1:8" x14ac:dyDescent="0.3">
      <c r="A169" s="5">
        <v>151.25</v>
      </c>
      <c r="B169" s="5">
        <v>-121.705588266319</v>
      </c>
      <c r="C169" s="5">
        <v>579.46156250076103</v>
      </c>
      <c r="D169" s="5">
        <v>-143.042345017245</v>
      </c>
      <c r="E169" s="5">
        <v>113.28125</v>
      </c>
      <c r="F169" s="5">
        <v>-0.76799244174801296</v>
      </c>
      <c r="G169" s="5">
        <v>579.46156250076103</v>
      </c>
      <c r="H169" s="5">
        <v>0.82188338388965299</v>
      </c>
    </row>
    <row r="170" spans="1:8" x14ac:dyDescent="0.3">
      <c r="A170" s="5">
        <v>151.875</v>
      </c>
      <c r="B170" s="5">
        <v>-123.18759230239</v>
      </c>
      <c r="C170" s="5">
        <v>584.46156250076103</v>
      </c>
      <c r="D170" s="5">
        <v>-142.19389224417699</v>
      </c>
      <c r="E170" s="5">
        <v>113.671875</v>
      </c>
      <c r="F170" s="5">
        <v>-0.84110667881797097</v>
      </c>
      <c r="G170" s="5">
        <v>584.46156250076103</v>
      </c>
      <c r="H170" s="5">
        <v>0.89497627531187196</v>
      </c>
    </row>
    <row r="171" spans="1:8" x14ac:dyDescent="0.3">
      <c r="A171" s="5">
        <v>152.5</v>
      </c>
      <c r="B171" s="5">
        <v>-121.80620959793301</v>
      </c>
      <c r="C171" s="5">
        <v>589.46156250076103</v>
      </c>
      <c r="D171" s="5">
        <v>-141.392125446644</v>
      </c>
      <c r="E171" s="5">
        <v>114.0625</v>
      </c>
      <c r="F171" s="5">
        <v>-0.60571113362018303</v>
      </c>
      <c r="G171" s="5">
        <v>589.46156250076103</v>
      </c>
      <c r="H171" s="5">
        <v>0.95486093124886595</v>
      </c>
    </row>
    <row r="172" spans="1:8" x14ac:dyDescent="0.3">
      <c r="A172" s="5">
        <v>153.125</v>
      </c>
      <c r="B172" s="5">
        <v>-121.66029589234201</v>
      </c>
      <c r="C172" s="5">
        <v>594.46156250076103</v>
      </c>
      <c r="D172" s="5">
        <v>-140.63994857461199</v>
      </c>
      <c r="E172" s="5">
        <v>114.453125</v>
      </c>
      <c r="F172" s="5">
        <v>-0.52556693876982796</v>
      </c>
      <c r="G172" s="5">
        <v>594.46156250076103</v>
      </c>
      <c r="H172" s="5">
        <v>1.00448109352264</v>
      </c>
    </row>
    <row r="173" spans="1:8" x14ac:dyDescent="0.3">
      <c r="A173" s="5">
        <v>153.75</v>
      </c>
      <c r="B173" s="5">
        <v>-121.62975700510999</v>
      </c>
      <c r="C173" s="5">
        <v>599.46156250076103</v>
      </c>
      <c r="D173" s="5">
        <v>-139.93630533374201</v>
      </c>
      <c r="E173" s="5">
        <v>114.84375</v>
      </c>
      <c r="F173" s="5">
        <v>-0.75946851657775105</v>
      </c>
      <c r="G173" s="5">
        <v>599.46156250076103</v>
      </c>
      <c r="H173" s="5">
        <v>1.04607018265866</v>
      </c>
    </row>
    <row r="174" spans="1:8" x14ac:dyDescent="0.3">
      <c r="A174" s="5">
        <v>154.375</v>
      </c>
      <c r="B174" s="5">
        <v>-124.232240045578</v>
      </c>
      <c r="C174" s="5">
        <v>604.46156250076103</v>
      </c>
      <c r="D174" s="5">
        <v>-139.27832448432</v>
      </c>
      <c r="E174" s="5">
        <v>115.234375</v>
      </c>
      <c r="F174" s="5">
        <v>-0.38115940019196798</v>
      </c>
      <c r="G174" s="5">
        <v>604.46156250076103</v>
      </c>
      <c r="H174" s="5">
        <v>1.0813132625614701</v>
      </c>
    </row>
    <row r="175" spans="1:8" x14ac:dyDescent="0.3">
      <c r="A175" s="5">
        <v>155</v>
      </c>
      <c r="B175" s="5">
        <v>-122.078477501566</v>
      </c>
      <c r="C175" s="5">
        <v>609.46156250076103</v>
      </c>
      <c r="D175" s="5">
        <v>-138.66244550053301</v>
      </c>
      <c r="E175" s="5">
        <v>115.625</v>
      </c>
      <c r="F175" s="5">
        <v>-0.63181716398818899</v>
      </c>
      <c r="G175" s="5">
        <v>609.46156250076103</v>
      </c>
      <c r="H175" s="5">
        <v>1.1114860337099499</v>
      </c>
    </row>
    <row r="176" spans="1:8" x14ac:dyDescent="0.3">
      <c r="A176" s="5">
        <v>155.625</v>
      </c>
      <c r="B176" s="5">
        <v>-119.49317032421</v>
      </c>
      <c r="C176" s="5">
        <v>614.46156250076103</v>
      </c>
      <c r="D176" s="5">
        <v>-138.08498783694401</v>
      </c>
      <c r="E176" s="5">
        <v>116.015625</v>
      </c>
      <c r="F176" s="5">
        <v>-1.0601000603408299</v>
      </c>
      <c r="G176" s="5">
        <v>614.46156250076103</v>
      </c>
      <c r="H176" s="5">
        <v>1.1375619299867601</v>
      </c>
    </row>
    <row r="177" spans="1:8" x14ac:dyDescent="0.3">
      <c r="A177" s="5">
        <v>156.25</v>
      </c>
      <c r="B177" s="5">
        <v>-116.463237198462</v>
      </c>
      <c r="C177" s="5">
        <v>619.46156250076103</v>
      </c>
      <c r="D177" s="5">
        <v>-137.54242401644601</v>
      </c>
      <c r="E177" s="5">
        <v>116.40625</v>
      </c>
      <c r="F177" s="5">
        <v>-0.34273364566289799</v>
      </c>
      <c r="G177" s="5">
        <v>619.46156250076103</v>
      </c>
      <c r="H177" s="5">
        <v>1.16029117552505</v>
      </c>
    </row>
    <row r="178" spans="1:8" x14ac:dyDescent="0.3">
      <c r="A178" s="5">
        <v>156.875</v>
      </c>
      <c r="B178" s="5">
        <v>-117.406385847807</v>
      </c>
      <c r="C178" s="5">
        <v>624.46156250076103</v>
      </c>
      <c r="D178" s="5">
        <v>-137.03149765375301</v>
      </c>
      <c r="E178" s="5">
        <v>116.796875</v>
      </c>
      <c r="F178" s="5">
        <v>-8.5060382528307402E-2</v>
      </c>
      <c r="G178" s="5">
        <v>624.46156250076103</v>
      </c>
      <c r="H178" s="5">
        <v>1.1802582175237</v>
      </c>
    </row>
    <row r="179" spans="1:8" x14ac:dyDescent="0.3">
      <c r="A179" s="5">
        <v>157.5</v>
      </c>
      <c r="B179" s="5">
        <v>-119.292218992331</v>
      </c>
      <c r="C179" s="5">
        <v>629.46156250076103</v>
      </c>
      <c r="D179" s="5">
        <v>-136.549261849933</v>
      </c>
      <c r="E179" s="5">
        <v>117.1875</v>
      </c>
      <c r="F179" s="5">
        <v>0.203629565619729</v>
      </c>
      <c r="G179" s="5">
        <v>629.46156250076103</v>
      </c>
      <c r="H179" s="5">
        <v>1.1979233226900601</v>
      </c>
    </row>
    <row r="180" spans="1:8" x14ac:dyDescent="0.3">
      <c r="A180" s="5">
        <v>158.125</v>
      </c>
      <c r="B180" s="5">
        <v>-119.50693856047</v>
      </c>
      <c r="C180" s="5">
        <v>634.46156250076103</v>
      </c>
      <c r="D180" s="5">
        <v>-136.093078024714</v>
      </c>
      <c r="E180" s="5">
        <v>117.578125</v>
      </c>
      <c r="F180" s="5">
        <v>-0.63163032423426602</v>
      </c>
      <c r="G180" s="5">
        <v>634.46156250076103</v>
      </c>
      <c r="H180" s="5">
        <v>1.2136528127723301</v>
      </c>
    </row>
    <row r="181" spans="1:8" x14ac:dyDescent="0.3">
      <c r="A181" s="5">
        <v>158.75</v>
      </c>
      <c r="B181" s="5">
        <v>-120.696422105236</v>
      </c>
      <c r="C181" s="5">
        <v>639.46156250076103</v>
      </c>
      <c r="D181" s="5">
        <v>-135.66059634532701</v>
      </c>
      <c r="E181" s="5">
        <v>117.96875</v>
      </c>
      <c r="F181" s="5">
        <v>0.20315283414525301</v>
      </c>
      <c r="G181" s="5">
        <v>639.46156250076103</v>
      </c>
      <c r="H181" s="5">
        <v>1.2277411985037801</v>
      </c>
    </row>
    <row r="182" spans="1:8" x14ac:dyDescent="0.3">
      <c r="A182" s="5">
        <v>159.375</v>
      </c>
      <c r="B182" s="5">
        <v>-120.565710690405</v>
      </c>
      <c r="C182" s="5">
        <v>644.46156250076103</v>
      </c>
      <c r="D182" s="5">
        <v>-135.249728807476</v>
      </c>
      <c r="E182" s="5">
        <v>118.359375</v>
      </c>
      <c r="F182" s="5">
        <v>-0.61245640951525304</v>
      </c>
      <c r="G182" s="5">
        <v>644.46156250076103</v>
      </c>
      <c r="H182" s="5">
        <v>1.2404275271027601</v>
      </c>
    </row>
    <row r="183" spans="1:8" x14ac:dyDescent="0.3">
      <c r="A183" s="5">
        <v>160</v>
      </c>
      <c r="B183" s="5">
        <v>-122.11554414912599</v>
      </c>
      <c r="C183" s="5">
        <v>649.46156250076103</v>
      </c>
      <c r="D183" s="5">
        <v>-134.85862061957999</v>
      </c>
      <c r="E183" s="5">
        <v>118.75</v>
      </c>
      <c r="F183" s="5">
        <v>-0.28632035939093098</v>
      </c>
      <c r="G183" s="5">
        <v>649.46156250076103</v>
      </c>
      <c r="H183" s="5">
        <v>1.2519075735263101</v>
      </c>
    </row>
    <row r="184" spans="1:8" x14ac:dyDescent="0.3">
      <c r="A184" s="5">
        <v>160.625</v>
      </c>
      <c r="B184" s="5">
        <v>-120.933947905788</v>
      </c>
      <c r="C184" s="5">
        <v>654.46156250076103</v>
      </c>
      <c r="D184" s="5">
        <v>-134.48562265266</v>
      </c>
      <c r="E184" s="5">
        <v>119.140625</v>
      </c>
      <c r="F184" s="5">
        <v>-0.18542635070796001</v>
      </c>
      <c r="G184" s="5">
        <v>654.46156250076103</v>
      </c>
      <c r="H184" s="5">
        <v>1.2623430229858601</v>
      </c>
    </row>
    <row r="185" spans="1:8" x14ac:dyDescent="0.3">
      <c r="A185" s="5">
        <v>161.25</v>
      </c>
      <c r="B185" s="5">
        <v>-121.296797844769</v>
      </c>
      <c r="C185" s="5">
        <v>659.46156250076103</v>
      </c>
      <c r="D185" s="5">
        <v>-134.12926618334299</v>
      </c>
      <c r="E185" s="5">
        <v>119.53125</v>
      </c>
      <c r="F185" s="5">
        <v>-0.13257594669969799</v>
      </c>
      <c r="G185" s="5">
        <v>659.46156250076103</v>
      </c>
      <c r="H185" s="5">
        <v>1.2718684558911699</v>
      </c>
    </row>
    <row r="186" spans="1:8" x14ac:dyDescent="0.3">
      <c r="A186" s="5">
        <v>161.875</v>
      </c>
      <c r="B186" s="5">
        <v>-121.63729163455901</v>
      </c>
      <c r="C186" s="5">
        <v>664.46156250076103</v>
      </c>
      <c r="D186" s="5">
        <v>-133.78824035413501</v>
      </c>
      <c r="E186" s="5">
        <v>119.921875</v>
      </c>
      <c r="F186" s="5">
        <v>-7.0569185052410097E-2</v>
      </c>
      <c r="G186" s="5">
        <v>664.46156250076103</v>
      </c>
      <c r="H186" s="5">
        <v>1.28059671252195</v>
      </c>
    </row>
    <row r="187" spans="1:8" x14ac:dyDescent="0.3">
      <c r="A187" s="5">
        <v>162.5</v>
      </c>
      <c r="B187" s="5">
        <v>-122.569021293725</v>
      </c>
      <c r="C187" s="5">
        <v>669.46156250076103</v>
      </c>
      <c r="D187" s="5">
        <v>-133.46137236785501</v>
      </c>
      <c r="E187" s="5">
        <v>120.3125</v>
      </c>
      <c r="F187" s="5">
        <v>1.7536459802004901E-2</v>
      </c>
      <c r="G187" s="5">
        <v>669.46156250076103</v>
      </c>
      <c r="H187" s="5">
        <v>1.2886230516422601</v>
      </c>
    </row>
    <row r="188" spans="1:8" x14ac:dyDescent="0.3">
      <c r="A188" s="5">
        <v>163.125</v>
      </c>
      <c r="B188" s="5">
        <v>-120.474698391649</v>
      </c>
      <c r="C188" s="5">
        <v>674.46156250076103</v>
      </c>
      <c r="D188" s="5">
        <v>-133.14761023958599</v>
      </c>
      <c r="E188" s="5">
        <v>120.703125</v>
      </c>
      <c r="F188" s="5">
        <v>-0.18234919037882499</v>
      </c>
      <c r="G188" s="5">
        <v>674.46156250076103</v>
      </c>
      <c r="H188" s="5">
        <v>1.2960284028933999</v>
      </c>
    </row>
    <row r="189" spans="1:8" x14ac:dyDescent="0.3">
      <c r="A189" s="5">
        <v>163.75</v>
      </c>
      <c r="B189" s="5">
        <v>-121.00517690588801</v>
      </c>
      <c r="C189" s="5">
        <v>679.46156250076103</v>
      </c>
      <c r="D189" s="5">
        <v>-132.846007850029</v>
      </c>
      <c r="E189" s="5">
        <v>121.09375</v>
      </c>
      <c r="F189" s="5">
        <v>-0.58228082904033995</v>
      </c>
      <c r="G189" s="5">
        <v>679.46156250076103</v>
      </c>
      <c r="H189" s="5">
        <v>1.3028819319893701</v>
      </c>
    </row>
    <row r="190" spans="1:8" x14ac:dyDescent="0.3">
      <c r="A190" s="5">
        <v>164.375</v>
      </c>
      <c r="B190" s="5">
        <v>-123.557038144571</v>
      </c>
      <c r="C190" s="5">
        <v>684.46156250076103</v>
      </c>
      <c r="D190" s="5">
        <v>-132.555712024163</v>
      </c>
      <c r="E190" s="5">
        <v>121.484375</v>
      </c>
      <c r="F190" s="5">
        <v>7.3196130792015104E-2</v>
      </c>
      <c r="G190" s="5">
        <v>684.46156250076103</v>
      </c>
      <c r="H190" s="5">
        <v>1.3092430801719801</v>
      </c>
    </row>
    <row r="191" spans="1:8" x14ac:dyDescent="0.3">
      <c r="A191" s="5">
        <v>165</v>
      </c>
      <c r="B191" s="5">
        <v>-123.45921147934899</v>
      </c>
      <c r="C191" s="5">
        <v>689.46156250076103</v>
      </c>
      <c r="D191" s="5">
        <v>-132.27595136880899</v>
      </c>
      <c r="E191" s="5">
        <v>121.875</v>
      </c>
      <c r="F191" s="5">
        <v>-1.18858199393588E-2</v>
      </c>
      <c r="G191" s="5">
        <v>689.46156250076103</v>
      </c>
      <c r="H191" s="5">
        <v>1.31516319801951</v>
      </c>
    </row>
    <row r="192" spans="1:8" x14ac:dyDescent="0.3">
      <c r="A192" s="5">
        <v>165.625</v>
      </c>
      <c r="B192" s="5">
        <v>-123.730438369</v>
      </c>
      <c r="C192" s="5">
        <v>694.46156250076103</v>
      </c>
      <c r="D192" s="5">
        <v>-132.006026625738</v>
      </c>
      <c r="E192" s="5">
        <v>122.265625</v>
      </c>
      <c r="F192" s="5">
        <v>-0.17834870754686599</v>
      </c>
      <c r="G192" s="5">
        <v>694.46156250076103</v>
      </c>
      <c r="H192" s="5">
        <v>1.32068686372026</v>
      </c>
    </row>
    <row r="193" spans="1:8" x14ac:dyDescent="0.3">
      <c r="A193" s="5">
        <v>166.25</v>
      </c>
      <c r="B193" s="5">
        <v>-123.29716255514199</v>
      </c>
      <c r="C193" s="5">
        <v>699.46156250076103</v>
      </c>
      <c r="D193" s="5">
        <v>-131.74530232481001</v>
      </c>
      <c r="E193" s="5">
        <v>122.65625</v>
      </c>
      <c r="F193" s="5">
        <v>-0.26537205258729302</v>
      </c>
      <c r="G193" s="5">
        <v>699.46156250076103</v>
      </c>
      <c r="H193" s="5">
        <v>1.32585295399854</v>
      </c>
    </row>
    <row r="194" spans="1:8" x14ac:dyDescent="0.3">
      <c r="A194" s="5">
        <v>166.875</v>
      </c>
      <c r="B194" s="5">
        <v>-123.57536031872699</v>
      </c>
      <c r="C194" s="5">
        <v>704.46156250076103</v>
      </c>
      <c r="D194" s="5">
        <v>-131.493199549802</v>
      </c>
      <c r="E194" s="5">
        <v>123.046875</v>
      </c>
      <c r="F194" s="5">
        <v>-0.601059125529113</v>
      </c>
      <c r="G194" s="5">
        <v>704.46156250076103</v>
      </c>
      <c r="H194" s="5">
        <v>1.3306955197121499</v>
      </c>
    </row>
    <row r="195" spans="1:8" x14ac:dyDescent="0.3">
      <c r="A195" s="5">
        <v>167.5</v>
      </c>
      <c r="B195" s="5">
        <v>-124.773281177965</v>
      </c>
      <c r="C195" s="5">
        <v>709.46156250076103</v>
      </c>
      <c r="D195" s="5">
        <v>-131.24918965584101</v>
      </c>
      <c r="E195" s="5">
        <v>123.4375</v>
      </c>
      <c r="F195" s="5">
        <v>-9.0724563354997706E-2</v>
      </c>
      <c r="G195" s="5">
        <v>709.46156250076103</v>
      </c>
      <c r="H195" s="5">
        <v>1.3352445061162601</v>
      </c>
    </row>
    <row r="196" spans="1:8" x14ac:dyDescent="0.3">
      <c r="A196" s="5">
        <v>168.125</v>
      </c>
      <c r="B196" s="5">
        <v>-123.176043717122</v>
      </c>
      <c r="C196" s="5">
        <v>714.46156250076103</v>
      </c>
      <c r="D196" s="5">
        <v>-131.01278880093901</v>
      </c>
      <c r="E196" s="5">
        <v>123.828125</v>
      </c>
      <c r="F196" s="5">
        <v>-0.14116368537613999</v>
      </c>
      <c r="G196" s="5">
        <v>714.46156250076103</v>
      </c>
      <c r="H196" s="5">
        <v>1.3395263487737901</v>
      </c>
    </row>
    <row r="197" spans="1:8" x14ac:dyDescent="0.3">
      <c r="A197" s="5">
        <v>168.75</v>
      </c>
      <c r="B197" s="5">
        <v>-124.49503843357</v>
      </c>
      <c r="C197" s="5">
        <v>719.46156250076103</v>
      </c>
      <c r="D197" s="5">
        <v>-130.78355317469499</v>
      </c>
      <c r="E197" s="5">
        <v>124.21875</v>
      </c>
      <c r="F197" s="5">
        <v>0.39933513217129801</v>
      </c>
      <c r="G197" s="5">
        <v>719.46156250076103</v>
      </c>
      <c r="H197" s="5">
        <v>1.3435644692814701</v>
      </c>
    </row>
    <row r="198" spans="1:8" x14ac:dyDescent="0.3">
      <c r="A198" s="5">
        <v>169.375</v>
      </c>
      <c r="B198" s="5">
        <v>-123.523178095063</v>
      </c>
      <c r="C198" s="5">
        <v>721.38</v>
      </c>
      <c r="D198" s="5">
        <v>-130.697413226675</v>
      </c>
      <c r="E198" s="5">
        <v>124.609375</v>
      </c>
      <c r="F198" s="5">
        <v>-0.199242064907969</v>
      </c>
      <c r="G198" s="5">
        <v>721.38</v>
      </c>
      <c r="H198" s="5">
        <v>1.3450536173994201</v>
      </c>
    </row>
    <row r="199" spans="1:8" x14ac:dyDescent="0.3">
      <c r="A199" s="5">
        <v>170</v>
      </c>
      <c r="B199" s="5">
        <v>-123.053182386071</v>
      </c>
      <c r="C199" s="5">
        <v>725.21687499847906</v>
      </c>
      <c r="D199" s="5">
        <v>-130.528030352841</v>
      </c>
      <c r="E199" s="5">
        <v>125</v>
      </c>
      <c r="F199" s="5">
        <v>-0.20596054423103199</v>
      </c>
      <c r="G199" s="5">
        <v>725.21687499847906</v>
      </c>
      <c r="H199" s="5">
        <v>1.34793783225385</v>
      </c>
    </row>
    <row r="200" spans="1:8" x14ac:dyDescent="0.3">
      <c r="A200" s="5">
        <v>170.625</v>
      </c>
      <c r="B200" s="5">
        <v>-123.668411185075</v>
      </c>
      <c r="C200" s="5">
        <v>730.21687499847906</v>
      </c>
      <c r="D200" s="5">
        <v>-130.31286671211501</v>
      </c>
      <c r="E200" s="5">
        <v>125.390625</v>
      </c>
      <c r="F200" s="5">
        <v>-0.35753768339871</v>
      </c>
      <c r="G200" s="5">
        <v>730.21687499847906</v>
      </c>
      <c r="H200" s="5">
        <v>1.3515193464792199</v>
      </c>
    </row>
    <row r="201" spans="1:8" x14ac:dyDescent="0.3">
      <c r="A201" s="5">
        <v>171.25</v>
      </c>
      <c r="B201" s="5">
        <v>-122.674697967848</v>
      </c>
      <c r="C201" s="5">
        <v>735.21687499847906</v>
      </c>
      <c r="D201" s="5">
        <v>-130.10368777594499</v>
      </c>
      <c r="E201" s="5">
        <v>125.78125</v>
      </c>
      <c r="F201" s="5">
        <v>0.25059565369693698</v>
      </c>
      <c r="G201" s="5">
        <v>735.21687499847906</v>
      </c>
      <c r="H201" s="5">
        <v>1.3549155014705401</v>
      </c>
    </row>
    <row r="202" spans="1:8" x14ac:dyDescent="0.3">
      <c r="A202" s="5">
        <v>171.875</v>
      </c>
      <c r="B202" s="5">
        <v>-124.059839357686</v>
      </c>
      <c r="C202" s="5">
        <v>740.21687499847906</v>
      </c>
      <c r="D202" s="5">
        <v>-129.90017664218101</v>
      </c>
      <c r="E202" s="5">
        <v>126.171875</v>
      </c>
      <c r="F202" s="5">
        <v>9.2337815307640805E-2</v>
      </c>
      <c r="G202" s="5">
        <v>740.21687499847906</v>
      </c>
      <c r="H202" s="5">
        <v>1.3581409649459399</v>
      </c>
    </row>
    <row r="203" spans="1:8" x14ac:dyDescent="0.3">
      <c r="A203" s="5">
        <v>172.5</v>
      </c>
      <c r="B203" s="5">
        <v>-123.745177143116</v>
      </c>
      <c r="C203" s="5">
        <v>745.21687499847906</v>
      </c>
      <c r="D203" s="5">
        <v>-129.70203969664399</v>
      </c>
      <c r="E203" s="5">
        <v>126.5625</v>
      </c>
      <c r="F203" s="5">
        <v>-0.223397322448842</v>
      </c>
      <c r="G203" s="5">
        <v>745.21687499847906</v>
      </c>
      <c r="H203" s="5">
        <v>1.3612089386346999</v>
      </c>
    </row>
    <row r="204" spans="1:8" x14ac:dyDescent="0.3">
      <c r="A204" s="5">
        <v>173.125</v>
      </c>
      <c r="B204" s="5">
        <v>-123.204160585461</v>
      </c>
      <c r="C204" s="5">
        <v>750.21687499847906</v>
      </c>
      <c r="D204" s="5">
        <v>-129.50900443403501</v>
      </c>
      <c r="E204" s="5">
        <v>126.953125</v>
      </c>
      <c r="F204" s="5">
        <v>0.19054378919138201</v>
      </c>
      <c r="G204" s="5">
        <v>750.21687499847906</v>
      </c>
      <c r="H204" s="5">
        <v>1.3641313356837299</v>
      </c>
    </row>
    <row r="205" spans="1:8" x14ac:dyDescent="0.3">
      <c r="A205" s="5">
        <v>173.75</v>
      </c>
      <c r="B205" s="5">
        <v>-123.773886498263</v>
      </c>
      <c r="C205" s="5">
        <v>755.21687499847906</v>
      </c>
      <c r="D205" s="5">
        <v>-129.32081752258199</v>
      </c>
      <c r="E205" s="5">
        <v>127.34375</v>
      </c>
      <c r="F205" s="5">
        <v>9.9043329414659501E-2</v>
      </c>
      <c r="G205" s="5">
        <v>755.21687499847906</v>
      </c>
      <c r="H205" s="5">
        <v>1.36691893301699</v>
      </c>
    </row>
    <row r="206" spans="1:8" x14ac:dyDescent="0.3">
      <c r="A206" s="5">
        <v>174.375</v>
      </c>
      <c r="B206" s="5">
        <v>-122.606973836701</v>
      </c>
      <c r="C206" s="5">
        <v>760.21687499847906</v>
      </c>
      <c r="D206" s="5">
        <v>-129.137243081116</v>
      </c>
      <c r="E206" s="5">
        <v>127.734375</v>
      </c>
      <c r="F206" s="5">
        <v>5.3264699357634497E-2</v>
      </c>
      <c r="G206" s="5">
        <v>760.21687499847906</v>
      </c>
      <c r="H206" s="5">
        <v>1.36958150266107</v>
      </c>
    </row>
    <row r="207" spans="1:8" x14ac:dyDescent="0.3">
      <c r="A207" s="5">
        <v>175</v>
      </c>
      <c r="B207" s="5">
        <v>-122.542291873111</v>
      </c>
      <c r="C207" s="5">
        <v>765.21687499847906</v>
      </c>
      <c r="D207" s="5">
        <v>-128.95806114179501</v>
      </c>
      <c r="E207" s="5">
        <v>128.125</v>
      </c>
      <c r="F207" s="5">
        <v>6.3900882149000804E-2</v>
      </c>
      <c r="G207" s="5">
        <v>765.21687499847906</v>
      </c>
      <c r="H207" s="5">
        <v>1.3721279253349501</v>
      </c>
    </row>
    <row r="208" spans="1:8" x14ac:dyDescent="0.3">
      <c r="A208" s="5">
        <v>175.625</v>
      </c>
      <c r="B208" s="5">
        <v>-123.49266873163801</v>
      </c>
      <c r="C208" s="5">
        <v>770.21687499847906</v>
      </c>
      <c r="D208" s="5">
        <v>-128.78306627540701</v>
      </c>
      <c r="E208" s="5">
        <v>128.515625</v>
      </c>
      <c r="F208" s="5">
        <v>-0.41916199542066401</v>
      </c>
      <c r="G208" s="5">
        <v>770.21687499847906</v>
      </c>
      <c r="H208" s="5">
        <v>1.3745662890264501</v>
      </c>
    </row>
    <row r="209" spans="1:8" x14ac:dyDescent="0.3">
      <c r="A209" s="5">
        <v>176.25</v>
      </c>
      <c r="B209" s="5">
        <v>-122.684020064723</v>
      </c>
      <c r="C209" s="5">
        <v>775.21687499847906</v>
      </c>
      <c r="D209" s="5">
        <v>-128.612066359408</v>
      </c>
      <c r="E209" s="5">
        <v>128.90625</v>
      </c>
      <c r="F209" s="5">
        <v>-0.167869058754263</v>
      </c>
      <c r="G209" s="5">
        <v>775.21687499847906</v>
      </c>
      <c r="H209" s="5">
        <v>1.3769039748123</v>
      </c>
    </row>
    <row r="210" spans="1:8" x14ac:dyDescent="0.3">
      <c r="A210" s="5">
        <v>176.875</v>
      </c>
      <c r="B210" s="5">
        <v>-122.35264628045</v>
      </c>
      <c r="C210" s="5">
        <v>780.21687499847906</v>
      </c>
      <c r="D210" s="5">
        <v>-128.44488147158</v>
      </c>
      <c r="E210" s="5">
        <v>129.296875</v>
      </c>
      <c r="F210" s="5">
        <v>-0.46912987607168799</v>
      </c>
      <c r="G210" s="5">
        <v>780.21687499847906</v>
      </c>
      <c r="H210" s="5">
        <v>1.37914773180058</v>
      </c>
    </row>
    <row r="211" spans="1:8" x14ac:dyDescent="0.3">
      <c r="A211" s="5">
        <v>177.5</v>
      </c>
      <c r="B211" s="5">
        <v>-122.84654589337001</v>
      </c>
      <c r="C211" s="5">
        <v>785.21687499847906</v>
      </c>
      <c r="D211" s="5">
        <v>-128.28134289445401</v>
      </c>
      <c r="E211" s="5">
        <v>129.6875</v>
      </c>
      <c r="F211" s="5">
        <v>-0.30349171772959199</v>
      </c>
      <c r="G211" s="5">
        <v>785.21687499847906</v>
      </c>
      <c r="H211" s="5">
        <v>1.3813037427658299</v>
      </c>
    </row>
    <row r="212" spans="1:8" x14ac:dyDescent="0.3">
      <c r="A212" s="5">
        <v>178.125</v>
      </c>
      <c r="B212" s="5">
        <v>-122.875596579187</v>
      </c>
      <c r="C212" s="5">
        <v>790.21687499847906</v>
      </c>
      <c r="D212" s="5">
        <v>-128.12129221765699</v>
      </c>
      <c r="E212" s="5">
        <v>130.078125</v>
      </c>
      <c r="F212" s="5">
        <v>-0.27164325760012198</v>
      </c>
      <c r="G212" s="5">
        <v>790.21687499847906</v>
      </c>
      <c r="H212" s="5">
        <v>1.38337768179404</v>
      </c>
    </row>
    <row r="213" spans="1:8" x14ac:dyDescent="0.3">
      <c r="A213" s="5">
        <v>178.75</v>
      </c>
      <c r="B213" s="5">
        <v>-120.601845125602</v>
      </c>
      <c r="C213" s="5">
        <v>795.21687499847906</v>
      </c>
      <c r="D213" s="5">
        <v>-127.964580526993</v>
      </c>
      <c r="E213" s="5">
        <v>130.46875</v>
      </c>
      <c r="F213" s="5">
        <v>-2.23976464606646E-2</v>
      </c>
      <c r="G213" s="5">
        <v>795.21687499847906</v>
      </c>
      <c r="H213" s="5">
        <v>1.3853747650467001</v>
      </c>
    </row>
    <row r="214" spans="1:8" x14ac:dyDescent="0.3">
      <c r="A214" s="5">
        <v>179.375</v>
      </c>
      <c r="B214" s="5">
        <v>-119.732979393813</v>
      </c>
      <c r="C214" s="5">
        <v>800.21687499847906</v>
      </c>
      <c r="D214" s="5">
        <v>-127.811067670513</v>
      </c>
      <c r="E214" s="5">
        <v>130.859375</v>
      </c>
      <c r="F214" s="5">
        <v>-0.11486775571392099</v>
      </c>
      <c r="G214" s="5">
        <v>800.21687499847906</v>
      </c>
      <c r="H214" s="5">
        <v>1.3872997955810999</v>
      </c>
    </row>
    <row r="215" spans="1:8" x14ac:dyDescent="0.3">
      <c r="A215" s="5">
        <v>180</v>
      </c>
      <c r="B215" s="5">
        <v>-119.107928041893</v>
      </c>
      <c r="C215" s="5">
        <v>805.21687499847906</v>
      </c>
      <c r="D215" s="5">
        <v>-127.66062159306399</v>
      </c>
      <c r="E215" s="5">
        <v>131.25</v>
      </c>
      <c r="F215" s="5">
        <v>-0.450249180999169</v>
      </c>
      <c r="G215" s="5">
        <v>805.21687499847906</v>
      </c>
      <c r="H215" s="5">
        <v>1.3891572030213299</v>
      </c>
    </row>
    <row r="216" spans="1:8" x14ac:dyDescent="0.3">
      <c r="A216" s="5">
        <v>180.625</v>
      </c>
      <c r="B216" s="5">
        <v>-123.88204602508399</v>
      </c>
      <c r="C216" s="5">
        <v>810.21687499847906</v>
      </c>
      <c r="D216" s="5">
        <v>-127.513117731866</v>
      </c>
      <c r="E216" s="5">
        <v>131.640625</v>
      </c>
      <c r="F216" s="5">
        <v>-0.202494617230108</v>
      </c>
      <c r="G216" s="5">
        <v>810.21687499847906</v>
      </c>
      <c r="H216" s="5">
        <v>1.39095107875597</v>
      </c>
    </row>
    <row r="217" spans="1:8" x14ac:dyDescent="0.3">
      <c r="A217" s="5">
        <v>181.25</v>
      </c>
      <c r="B217" s="5">
        <v>-121.612198539991</v>
      </c>
      <c r="C217" s="5">
        <v>815.21687499847906</v>
      </c>
      <c r="D217" s="5">
        <v>-127.36843846659001</v>
      </c>
      <c r="E217" s="5">
        <v>132.03125</v>
      </c>
      <c r="F217" s="5">
        <v>-0.22531037079817501</v>
      </c>
      <c r="G217" s="5">
        <v>815.21687499847906</v>
      </c>
      <c r="H217" s="5">
        <v>1.3926852072388101</v>
      </c>
    </row>
    <row r="218" spans="1:8" x14ac:dyDescent="0.3">
      <c r="A218" s="5">
        <v>181.875</v>
      </c>
      <c r="B218" s="5">
        <v>-120.286284326214</v>
      </c>
      <c r="C218" s="5">
        <v>820.21687499847906</v>
      </c>
      <c r="D218" s="5">
        <v>-127.226472618179</v>
      </c>
      <c r="E218" s="5">
        <v>132.421875</v>
      </c>
      <c r="F218" s="5">
        <v>-0.31799897805427302</v>
      </c>
      <c r="G218" s="5">
        <v>820.21687499847906</v>
      </c>
      <c r="H218" s="5">
        <v>1.3943630938863101</v>
      </c>
    </row>
    <row r="219" spans="1:8" x14ac:dyDescent="0.3">
      <c r="A219" s="5">
        <v>182.5</v>
      </c>
      <c r="B219" s="5">
        <v>-120.070273626052</v>
      </c>
      <c r="C219" s="5">
        <v>825.21687499847906</v>
      </c>
      <c r="D219" s="5">
        <v>-127.08711499135499</v>
      </c>
      <c r="E219" s="5">
        <v>132.8125</v>
      </c>
      <c r="F219" s="5">
        <v>-0.24690335915695499</v>
      </c>
      <c r="G219" s="5">
        <v>825.21687499847906</v>
      </c>
      <c r="H219" s="5">
        <v>1.3959879899951699</v>
      </c>
    </row>
    <row r="220" spans="1:8" x14ac:dyDescent="0.3">
      <c r="A220" s="5">
        <v>183.125</v>
      </c>
      <c r="B220" s="5">
        <v>-119.104613635577</v>
      </c>
      <c r="C220" s="5">
        <v>830.21687499847906</v>
      </c>
      <c r="D220" s="5">
        <v>-126.95026595634801</v>
      </c>
      <c r="E220" s="5">
        <v>133.203125</v>
      </c>
      <c r="F220" s="5">
        <v>-0.69188224682562105</v>
      </c>
      <c r="G220" s="5">
        <v>830.21687499847906</v>
      </c>
      <c r="H220" s="5">
        <v>1.39756291504474</v>
      </c>
    </row>
    <row r="221" spans="1:8" x14ac:dyDescent="0.3">
      <c r="A221" s="5">
        <v>183.75</v>
      </c>
      <c r="B221" s="5">
        <v>-117.754682245846</v>
      </c>
      <c r="C221" s="5">
        <v>835.21687499847906</v>
      </c>
      <c r="D221" s="5">
        <v>-126.815831065881</v>
      </c>
      <c r="E221" s="5">
        <v>133.59375</v>
      </c>
      <c r="F221" s="5">
        <v>-0.35610844543077003</v>
      </c>
      <c r="G221" s="5">
        <v>835.21687499847906</v>
      </c>
      <c r="H221" s="5">
        <v>1.3990906766986499</v>
      </c>
    </row>
    <row r="222" spans="1:8" x14ac:dyDescent="0.3">
      <c r="A222" s="5">
        <v>184.375</v>
      </c>
      <c r="B222" s="5">
        <v>-117.13457236351999</v>
      </c>
      <c r="C222" s="5">
        <v>840.21687499847906</v>
      </c>
      <c r="D222" s="5">
        <v>-126.683720703913</v>
      </c>
      <c r="E222" s="5">
        <v>133.984375</v>
      </c>
      <c r="F222" s="5">
        <v>-0.55310693134267996</v>
      </c>
      <c r="G222" s="5">
        <v>840.21687499847906</v>
      </c>
      <c r="H222" s="5">
        <v>1.40057388877819</v>
      </c>
    </row>
    <row r="223" spans="1:8" x14ac:dyDescent="0.3">
      <c r="A223" s="5">
        <v>185</v>
      </c>
      <c r="B223" s="5">
        <v>-117.05255390618601</v>
      </c>
      <c r="C223" s="5">
        <v>845.21687499847906</v>
      </c>
      <c r="D223" s="5">
        <v>-126.553849763028</v>
      </c>
      <c r="E223" s="5">
        <v>134.375</v>
      </c>
      <c r="F223" s="5">
        <v>-0.35432638421620399</v>
      </c>
      <c r="G223" s="5">
        <v>845.21687499847906</v>
      </c>
      <c r="H223" s="5">
        <v>1.40201498744348</v>
      </c>
    </row>
    <row r="224" spans="1:8" x14ac:dyDescent="0.3">
      <c r="A224" s="5">
        <v>185.625</v>
      </c>
      <c r="B224" s="5">
        <v>-116.72864840911301</v>
      </c>
      <c r="C224" s="5">
        <v>850.21687499847906</v>
      </c>
      <c r="D224" s="5">
        <v>-126.426137347683</v>
      </c>
      <c r="E224" s="5">
        <v>134.765625</v>
      </c>
      <c r="F224" s="5">
        <v>-0.23138072387650299</v>
      </c>
      <c r="G224" s="5">
        <v>850.21687499847906</v>
      </c>
      <c r="H224" s="5">
        <v>1.40341624578792</v>
      </c>
    </row>
    <row r="225" spans="1:8" x14ac:dyDescent="0.3">
      <c r="A225" s="5">
        <v>186.25</v>
      </c>
      <c r="B225" s="5">
        <v>-115.57873672711401</v>
      </c>
      <c r="C225" s="5">
        <v>855.21687499847906</v>
      </c>
      <c r="D225" s="5">
        <v>-126.30050650085199</v>
      </c>
      <c r="E225" s="5">
        <v>135.15625</v>
      </c>
      <c r="F225" s="5">
        <v>-0.14622230377873799</v>
      </c>
      <c r="G225" s="5">
        <v>855.21687499847906</v>
      </c>
      <c r="H225" s="5">
        <v>1.40477978702507</v>
      </c>
    </row>
    <row r="226" spans="1:8" x14ac:dyDescent="0.3">
      <c r="A226" s="5">
        <v>186.875</v>
      </c>
      <c r="B226" s="5">
        <v>-115.411456154696</v>
      </c>
      <c r="C226" s="5">
        <v>860.21687499847906</v>
      </c>
      <c r="D226" s="5">
        <v>-126.176883951848</v>
      </c>
      <c r="E226" s="5">
        <v>135.546875</v>
      </c>
      <c r="F226" s="5">
        <v>-5.6788801883239703E-2</v>
      </c>
      <c r="G226" s="5">
        <v>860.21687499847906</v>
      </c>
      <c r="H226" s="5">
        <v>1.4061075964244201</v>
      </c>
    </row>
    <row r="227" spans="1:8" x14ac:dyDescent="0.3">
      <c r="A227" s="5">
        <v>187.5</v>
      </c>
      <c r="B227" s="5">
        <v>-114.63881201296699</v>
      </c>
      <c r="C227" s="5">
        <v>865.21687499847906</v>
      </c>
      <c r="D227" s="5">
        <v>-126.05519988333801</v>
      </c>
      <c r="E227" s="5">
        <v>135.9375</v>
      </c>
      <c r="F227" s="5">
        <v>-0.104496976553332</v>
      </c>
      <c r="G227" s="5">
        <v>865.21687499847906</v>
      </c>
      <c r="H227" s="5">
        <v>1.4074015321333599</v>
      </c>
    </row>
    <row r="228" spans="1:8" x14ac:dyDescent="0.3">
      <c r="A228" s="5">
        <v>188.125</v>
      </c>
      <c r="B228" s="5">
        <v>-115.767774937927</v>
      </c>
      <c r="C228" s="5">
        <v>870.21687499847906</v>
      </c>
      <c r="D228" s="5">
        <v>-125.935387715762</v>
      </c>
      <c r="E228" s="5">
        <v>136.328125</v>
      </c>
      <c r="F228" s="5">
        <v>-0.22393943549478401</v>
      </c>
      <c r="G228" s="5">
        <v>870.21687499847906</v>
      </c>
      <c r="H228" s="5">
        <v>1.40866333500549</v>
      </c>
    </row>
    <row r="229" spans="1:8" x14ac:dyDescent="0.3">
      <c r="A229" s="5">
        <v>188.75</v>
      </c>
      <c r="B229" s="5">
        <v>-116.220029024369</v>
      </c>
      <c r="C229" s="5">
        <v>875.21687499847906</v>
      </c>
      <c r="D229" s="5">
        <v>-125.81738390755901</v>
      </c>
      <c r="E229" s="5">
        <v>136.71875</v>
      </c>
      <c r="F229" s="5">
        <v>-0.17645182893026701</v>
      </c>
      <c r="G229" s="5">
        <v>875.21687499847906</v>
      </c>
      <c r="H229" s="5">
        <v>1.40989463754155</v>
      </c>
    </row>
    <row r="230" spans="1:8" x14ac:dyDescent="0.3">
      <c r="A230" s="5">
        <v>189.375</v>
      </c>
      <c r="B230" s="5">
        <v>-116.194273812143</v>
      </c>
      <c r="C230" s="5">
        <v>880.21687499847906</v>
      </c>
      <c r="D230" s="5">
        <v>-125.701127769732</v>
      </c>
      <c r="E230" s="5">
        <v>137.109375</v>
      </c>
      <c r="F230" s="5">
        <v>-6.4471084487881899E-2</v>
      </c>
      <c r="G230" s="5">
        <v>880.21687499847906</v>
      </c>
      <c r="H230" s="5">
        <v>1.4110969720362501</v>
      </c>
    </row>
    <row r="231" spans="1:8" x14ac:dyDescent="0.3">
      <c r="A231" s="5">
        <v>190</v>
      </c>
      <c r="B231" s="5">
        <v>-115.946893233609</v>
      </c>
      <c r="C231" s="5">
        <v>885.21687499847906</v>
      </c>
      <c r="D231" s="5">
        <v>-125.58656129343601</v>
      </c>
      <c r="E231" s="5">
        <v>137.5</v>
      </c>
      <c r="F231" s="5">
        <v>-0.33542090053219398</v>
      </c>
      <c r="G231" s="5">
        <v>885.21687499847906</v>
      </c>
      <c r="H231" s="5">
        <v>1.41227177801389</v>
      </c>
    </row>
    <row r="232" spans="1:8" x14ac:dyDescent="0.3">
      <c r="A232" s="5">
        <v>190.625</v>
      </c>
      <c r="B232" s="5">
        <v>-115.21385817608299</v>
      </c>
      <c r="C232" s="5">
        <v>890.21687499847906</v>
      </c>
      <c r="D232" s="5">
        <v>-125.473628989381</v>
      </c>
      <c r="E232" s="5">
        <v>137.890625</v>
      </c>
      <c r="F232" s="5">
        <v>-0.29338264719880103</v>
      </c>
      <c r="G232" s="5">
        <v>890.21687499847906</v>
      </c>
      <c r="H232" s="5">
        <v>1.4134204090259701</v>
      </c>
    </row>
    <row r="233" spans="1:8" x14ac:dyDescent="0.3">
      <c r="A233" s="5">
        <v>191.25</v>
      </c>
      <c r="B233" s="5">
        <v>-115.041190157361</v>
      </c>
      <c r="C233" s="5">
        <v>892.71687499847906</v>
      </c>
      <c r="D233" s="5">
        <v>-125.417758963393</v>
      </c>
      <c r="E233" s="5">
        <v>138.28125</v>
      </c>
      <c r="F233" s="5">
        <v>-0.59535593855616498</v>
      </c>
      <c r="G233" s="5">
        <v>892.71687499847906</v>
      </c>
      <c r="H233" s="5">
        <v>1.4139853099392801</v>
      </c>
    </row>
    <row r="234" spans="1:8" x14ac:dyDescent="0.3">
      <c r="A234" s="5">
        <v>191.875</v>
      </c>
      <c r="B234" s="5">
        <v>-114.809405588008</v>
      </c>
      <c r="C234" s="5">
        <v>893.96687499847906</v>
      </c>
      <c r="D234" s="5">
        <v>-125.389970147014</v>
      </c>
      <c r="E234" s="5">
        <v>138.671875</v>
      </c>
      <c r="F234" s="5">
        <v>-0.20811295117585399</v>
      </c>
      <c r="G234" s="5">
        <v>893.96687499847906</v>
      </c>
      <c r="H234" s="5">
        <v>1.41426547407087</v>
      </c>
    </row>
    <row r="235" spans="1:8" x14ac:dyDescent="0.3">
      <c r="A235" s="5">
        <v>192.5</v>
      </c>
      <c r="B235" s="5">
        <v>-115.151556105401</v>
      </c>
      <c r="C235" s="5">
        <v>895.21687499847906</v>
      </c>
      <c r="D235" s="5">
        <v>-125.362277737947</v>
      </c>
      <c r="E235" s="5">
        <v>139.0625</v>
      </c>
      <c r="F235" s="5">
        <v>-0.69412407150645195</v>
      </c>
      <c r="G235" s="5">
        <v>895.21687499847906</v>
      </c>
      <c r="H235" s="5">
        <v>1.41454413887611</v>
      </c>
    </row>
    <row r="236" spans="1:8" x14ac:dyDescent="0.3">
      <c r="A236" s="5">
        <v>193.125</v>
      </c>
      <c r="B236" s="5">
        <v>-115.407493173041</v>
      </c>
      <c r="C236" s="5">
        <v>896.46687499847906</v>
      </c>
      <c r="D236" s="5">
        <v>-125.334680953796</v>
      </c>
      <c r="E236" s="5">
        <v>139.453125</v>
      </c>
      <c r="F236" s="5">
        <v>-0.49494792740086602</v>
      </c>
      <c r="G236" s="5">
        <v>896.46687499847906</v>
      </c>
      <c r="H236" s="5">
        <v>1.4148213226797399</v>
      </c>
    </row>
    <row r="237" spans="1:8" x14ac:dyDescent="0.3">
      <c r="A237" s="5">
        <v>193.75</v>
      </c>
      <c r="B237" s="5">
        <v>-115.64693469229501</v>
      </c>
      <c r="C237" s="5">
        <v>897.71687499847906</v>
      </c>
      <c r="D237" s="5">
        <v>-125.307179020353</v>
      </c>
      <c r="E237" s="5">
        <v>139.84375</v>
      </c>
      <c r="F237" s="5">
        <v>-0.839967644012662</v>
      </c>
      <c r="G237" s="5">
        <v>897.71687499847906</v>
      </c>
      <c r="H237" s="5">
        <v>1.4150970435380399</v>
      </c>
    </row>
    <row r="238" spans="1:8" x14ac:dyDescent="0.3">
      <c r="A238" s="5">
        <v>194.375</v>
      </c>
      <c r="B238" s="5">
        <v>-115.715192178476</v>
      </c>
      <c r="C238" s="5">
        <v>898.96687499847906</v>
      </c>
      <c r="D238" s="5">
        <v>-125.27977117147999</v>
      </c>
      <c r="E238" s="5">
        <v>140.234375</v>
      </c>
      <c r="F238" s="5">
        <v>-0.489204266836541</v>
      </c>
      <c r="G238" s="5">
        <v>898.96687499847906</v>
      </c>
      <c r="H238" s="5">
        <v>1.4153713192436901</v>
      </c>
    </row>
    <row r="239" spans="1:8" x14ac:dyDescent="0.3">
      <c r="A239" s="5">
        <v>195</v>
      </c>
      <c r="B239" s="5">
        <v>-115.436620327253</v>
      </c>
      <c r="C239" s="5">
        <v>900.21687499847906</v>
      </c>
      <c r="D239" s="5">
        <v>-125.252456648983</v>
      </c>
      <c r="E239" s="5">
        <v>140.625</v>
      </c>
      <c r="F239" s="5">
        <v>-0.37182797771317999</v>
      </c>
      <c r="G239" s="5">
        <v>900.21687499847906</v>
      </c>
      <c r="H239" s="5">
        <v>1.41564416733055</v>
      </c>
    </row>
    <row r="240" spans="1:8" x14ac:dyDescent="0.3">
      <c r="A240" s="5">
        <v>195.625</v>
      </c>
      <c r="B240" s="5">
        <v>-116.01872203486499</v>
      </c>
      <c r="C240" s="5">
        <v>901.46687499847906</v>
      </c>
      <c r="D240" s="5">
        <v>-125.225234702495</v>
      </c>
      <c r="E240" s="5">
        <v>141.015625</v>
      </c>
      <c r="F240" s="5">
        <v>-0.46913518360816198</v>
      </c>
      <c r="G240" s="5">
        <v>901.46687499847906</v>
      </c>
      <c r="H240" s="5">
        <v>1.41591560507827</v>
      </c>
    </row>
    <row r="241" spans="1:8" x14ac:dyDescent="0.3">
      <c r="A241" s="5">
        <v>196.25</v>
      </c>
      <c r="B241" s="5">
        <v>-116.556009390013</v>
      </c>
      <c r="C241" s="5">
        <v>902.71687499847906</v>
      </c>
      <c r="D241" s="5">
        <v>-125.19810458935601</v>
      </c>
      <c r="E241" s="5">
        <v>141.40625</v>
      </c>
      <c r="F241" s="5">
        <v>-0.59059223503679403</v>
      </c>
      <c r="G241" s="5">
        <v>902.71687499847906</v>
      </c>
      <c r="H241" s="5">
        <v>1.41618564951694</v>
      </c>
    </row>
    <row r="242" spans="1:8" x14ac:dyDescent="0.3">
      <c r="A242" s="5">
        <v>196.875</v>
      </c>
      <c r="B242" s="5">
        <v>-116.312327260261</v>
      </c>
      <c r="C242" s="5">
        <v>905.21687499847906</v>
      </c>
      <c r="D242" s="5">
        <v>-125.14411693033399</v>
      </c>
      <c r="E242" s="5">
        <v>141.796875</v>
      </c>
      <c r="F242" s="5">
        <v>-0.64596366036266095</v>
      </c>
      <c r="G242" s="5">
        <v>905.21687499847906</v>
      </c>
      <c r="H242" s="5">
        <v>1.4167216253661601</v>
      </c>
    </row>
    <row r="243" spans="1:8" x14ac:dyDescent="0.3">
      <c r="A243" s="5">
        <v>197.5</v>
      </c>
      <c r="B243" s="5">
        <v>-116.798531719887</v>
      </c>
      <c r="C243" s="5">
        <v>907.71687499847906</v>
      </c>
      <c r="D243" s="5">
        <v>-125.090487880429</v>
      </c>
      <c r="E243" s="5">
        <v>142.1875</v>
      </c>
      <c r="F243" s="5">
        <v>-0.52696143643989102</v>
      </c>
      <c r="G243" s="5">
        <v>907.71687499847906</v>
      </c>
      <c r="H243" s="5">
        <v>1.41725222629471</v>
      </c>
    </row>
    <row r="244" spans="1:8" x14ac:dyDescent="0.3">
      <c r="A244" s="5">
        <v>198.125</v>
      </c>
      <c r="B244" s="5">
        <v>-117.520157894116</v>
      </c>
      <c r="C244" s="5">
        <v>912.71687499847906</v>
      </c>
      <c r="D244" s="5">
        <v>-124.984283018808</v>
      </c>
      <c r="E244" s="5">
        <v>142.578125</v>
      </c>
      <c r="F244" s="5">
        <v>-0.62762308805921396</v>
      </c>
      <c r="G244" s="5">
        <v>912.71687499847906</v>
      </c>
      <c r="H244" s="5">
        <v>1.4182978106072399</v>
      </c>
    </row>
    <row r="245" spans="1:8" x14ac:dyDescent="0.3">
      <c r="A245" s="5">
        <v>198.75</v>
      </c>
      <c r="B245" s="5">
        <v>-117.53150857090399</v>
      </c>
      <c r="C245" s="5">
        <v>917.71687499847906</v>
      </c>
      <c r="D245" s="5">
        <v>-124.879445931446</v>
      </c>
      <c r="E245" s="5">
        <v>142.96875</v>
      </c>
      <c r="F245" s="5">
        <v>-0.51972737894321897</v>
      </c>
      <c r="G245" s="5">
        <v>917.71687499847906</v>
      </c>
      <c r="H245" s="5">
        <v>1.4193233817953801</v>
      </c>
    </row>
    <row r="246" spans="1:8" x14ac:dyDescent="0.3">
      <c r="A246" s="5">
        <v>199.375</v>
      </c>
      <c r="B246" s="5">
        <v>-117.615000011267</v>
      </c>
      <c r="C246" s="5">
        <v>922.71687499847906</v>
      </c>
      <c r="D246" s="5">
        <v>-124.775934239241</v>
      </c>
      <c r="E246" s="5">
        <v>143.359375</v>
      </c>
      <c r="F246" s="5">
        <v>-0.27410482366065397</v>
      </c>
      <c r="G246" s="5">
        <v>922.71687499847906</v>
      </c>
      <c r="H246" s="5">
        <v>1.42032986577627</v>
      </c>
    </row>
    <row r="247" spans="1:8" x14ac:dyDescent="0.3">
      <c r="A247" s="5">
        <v>200</v>
      </c>
      <c r="B247" s="5">
        <v>-118.95328577056399</v>
      </c>
      <c r="C247" s="5">
        <v>927.71687499847906</v>
      </c>
      <c r="D247" s="5">
        <v>-124.673707154144</v>
      </c>
      <c r="E247" s="5">
        <v>143.75</v>
      </c>
      <c r="F247" s="5">
        <v>-0.38611881180915902</v>
      </c>
      <c r="G247" s="5">
        <v>927.71687499847906</v>
      </c>
      <c r="H247" s="5">
        <v>1.42131813873252</v>
      </c>
    </row>
    <row r="248" spans="1:8" x14ac:dyDescent="0.3">
      <c r="A248" s="5">
        <v>200.625</v>
      </c>
      <c r="B248" s="5">
        <v>-118.560450228639</v>
      </c>
      <c r="C248" s="5">
        <v>932.71687499847906</v>
      </c>
      <c r="D248" s="5">
        <v>-124.572725380303</v>
      </c>
      <c r="E248" s="5">
        <v>144.140625</v>
      </c>
      <c r="F248" s="5">
        <v>-0.50038774435323996</v>
      </c>
      <c r="G248" s="5">
        <v>932.71687499847906</v>
      </c>
      <c r="H248" s="5">
        <v>1.4222890305511</v>
      </c>
    </row>
    <row r="249" spans="1:8" x14ac:dyDescent="0.3">
      <c r="A249" s="5">
        <v>201.25</v>
      </c>
      <c r="B249" s="5">
        <v>-119.38159823757999</v>
      </c>
      <c r="C249" s="5">
        <v>937.71687499847906</v>
      </c>
      <c r="D249" s="5">
        <v>-124.472951018299</v>
      </c>
      <c r="E249" s="5">
        <v>144.53125</v>
      </c>
      <c r="F249" s="5">
        <v>-0.82158235782641897</v>
      </c>
      <c r="G249" s="5">
        <v>937.71687499847906</v>
      </c>
      <c r="H249" s="5">
        <v>1.4232433280422501</v>
      </c>
    </row>
    <row r="250" spans="1:8" x14ac:dyDescent="0.3">
      <c r="A250" s="5">
        <v>201.875</v>
      </c>
      <c r="B250" s="5">
        <v>-119.671812975786</v>
      </c>
      <c r="C250" s="5">
        <v>942.71687499847906</v>
      </c>
      <c r="D250" s="5">
        <v>-124.37434747148799</v>
      </c>
      <c r="E250" s="5">
        <v>144.921875</v>
      </c>
      <c r="F250" s="5">
        <v>-0.141232012525908</v>
      </c>
      <c r="G250" s="5">
        <v>942.71687499847906</v>
      </c>
      <c r="H250" s="5">
        <v>1.42418177796789</v>
      </c>
    </row>
    <row r="251" spans="1:8" x14ac:dyDescent="0.3">
      <c r="A251" s="5">
        <v>202.5</v>
      </c>
      <c r="B251" s="5">
        <v>-118.872425934392</v>
      </c>
      <c r="C251" s="5">
        <v>947.71687499847906</v>
      </c>
      <c r="D251" s="5">
        <v>-124.276879353306</v>
      </c>
      <c r="E251" s="5">
        <v>145.3125</v>
      </c>
      <c r="F251" s="5">
        <v>-0.391290709586123</v>
      </c>
      <c r="G251" s="5">
        <v>947.71687499847906</v>
      </c>
      <c r="H251" s="5">
        <v>1.4251050899089099</v>
      </c>
    </row>
    <row r="252" spans="1:8" x14ac:dyDescent="0.3">
      <c r="A252" s="5">
        <v>203.125</v>
      </c>
      <c r="B252" s="5">
        <v>-120.825758148395</v>
      </c>
      <c r="C252" s="5">
        <v>952.71687499847906</v>
      </c>
      <c r="D252" s="5">
        <v>-124.180512394182</v>
      </c>
      <c r="E252" s="5">
        <v>145.703125</v>
      </c>
      <c r="F252" s="5">
        <v>-0.26117068860097298</v>
      </c>
      <c r="G252" s="5">
        <v>952.71687499847906</v>
      </c>
      <c r="H252" s="5">
        <v>1.4260139390014099</v>
      </c>
    </row>
    <row r="253" spans="1:8" x14ac:dyDescent="0.3">
      <c r="A253" s="5">
        <v>203.75</v>
      </c>
      <c r="B253" s="5">
        <v>-120.17463882229301</v>
      </c>
      <c r="C253" s="5">
        <v>957.71687499847906</v>
      </c>
      <c r="D253" s="5">
        <v>-124.085213346457</v>
      </c>
      <c r="E253" s="5">
        <v>146.09375</v>
      </c>
      <c r="F253" s="5">
        <v>-0.64231527009082801</v>
      </c>
      <c r="G253" s="5">
        <v>957.71687499847906</v>
      </c>
      <c r="H253" s="5">
        <v>1.4269089685741401</v>
      </c>
    </row>
    <row r="254" spans="1:8" x14ac:dyDescent="0.3">
      <c r="A254" s="5">
        <v>204.375</v>
      </c>
      <c r="B254" s="5">
        <v>-120.873225793375</v>
      </c>
      <c r="C254" s="5">
        <v>962.71687499847906</v>
      </c>
      <c r="D254" s="5">
        <v>-123.990949885283</v>
      </c>
      <c r="E254" s="5">
        <v>146.484375</v>
      </c>
      <c r="F254" s="5">
        <v>-0.95414295721063302</v>
      </c>
      <c r="G254" s="5">
        <v>962.71687499847906</v>
      </c>
      <c r="H254" s="5">
        <v>1.4277907927226099</v>
      </c>
    </row>
    <row r="255" spans="1:8" x14ac:dyDescent="0.3">
      <c r="A255" s="5">
        <v>205</v>
      </c>
      <c r="B255" s="5">
        <v>-121.041063570357</v>
      </c>
      <c r="C255" s="5">
        <v>965.21687499847906</v>
      </c>
      <c r="D255" s="5">
        <v>-123.944196624643</v>
      </c>
      <c r="E255" s="5">
        <v>146.875</v>
      </c>
      <c r="F255" s="5">
        <v>-2.4815067975691898E-2</v>
      </c>
      <c r="G255" s="5">
        <v>965.21687499847906</v>
      </c>
      <c r="H255" s="5">
        <v>1.4282269373019101</v>
      </c>
    </row>
    <row r="256" spans="1:8" x14ac:dyDescent="0.3">
      <c r="A256" s="5">
        <v>205.625</v>
      </c>
      <c r="B256" s="5">
        <v>-120.88581203478201</v>
      </c>
      <c r="C256" s="5">
        <v>967.71687499847906</v>
      </c>
      <c r="D256" s="5">
        <v>-123.897690502925</v>
      </c>
      <c r="E256" s="5">
        <v>147.265625</v>
      </c>
      <c r="F256" s="5">
        <v>-7.7608849738014199E-2</v>
      </c>
      <c r="G256" s="5">
        <v>967.71687499847906</v>
      </c>
      <c r="H256" s="5">
        <v>1.4286599988613</v>
      </c>
    </row>
    <row r="257" spans="1:8" x14ac:dyDescent="0.3">
      <c r="A257" s="5">
        <v>206.25</v>
      </c>
      <c r="B257" s="5">
        <v>-120.616069181688</v>
      </c>
      <c r="C257" s="5">
        <v>970.21687499847906</v>
      </c>
      <c r="D257" s="5">
        <v>-123.851427690376</v>
      </c>
      <c r="E257" s="5">
        <v>147.65625</v>
      </c>
      <c r="F257" s="5">
        <v>-0.36921691947229701</v>
      </c>
      <c r="G257" s="5">
        <v>970.21687499847906</v>
      </c>
      <c r="H257" s="5">
        <v>1.4290900470816701</v>
      </c>
    </row>
    <row r="258" spans="1:8" x14ac:dyDescent="0.3">
      <c r="A258" s="5">
        <v>206.875</v>
      </c>
      <c r="B258" s="5">
        <v>-121.902267929421</v>
      </c>
      <c r="C258" s="5">
        <v>972.71687499847906</v>
      </c>
      <c r="D258" s="5">
        <v>-123.805404393106</v>
      </c>
      <c r="E258" s="5">
        <v>148.046875</v>
      </c>
      <c r="F258" s="5">
        <v>-0.31540703391546798</v>
      </c>
      <c r="G258" s="5">
        <v>972.71687499847906</v>
      </c>
      <c r="H258" s="5">
        <v>1.4295171503030999</v>
      </c>
    </row>
    <row r="259" spans="1:8" x14ac:dyDescent="0.3">
      <c r="A259" s="5">
        <v>207.5</v>
      </c>
      <c r="B259" s="5">
        <v>-121.298071852866</v>
      </c>
      <c r="C259" s="5">
        <v>977.71687499847906</v>
      </c>
      <c r="D259" s="5">
        <v>-123.714061320873</v>
      </c>
      <c r="E259" s="5">
        <v>148.4375</v>
      </c>
      <c r="F259" s="5">
        <v>-0.30780143364451101</v>
      </c>
      <c r="G259" s="5">
        <v>977.71687499847906</v>
      </c>
      <c r="H259" s="5">
        <v>1.43036278892819</v>
      </c>
    </row>
    <row r="260" spans="1:8" x14ac:dyDescent="0.3">
      <c r="A260" s="5">
        <v>208.125</v>
      </c>
      <c r="B260" s="5">
        <v>-121.993463808521</v>
      </c>
      <c r="C260" s="5">
        <v>982.71687499847906</v>
      </c>
      <c r="D260" s="5">
        <v>-123.623631471846</v>
      </c>
      <c r="E260" s="5">
        <v>148.828125</v>
      </c>
      <c r="F260" s="5">
        <v>-0.29411439999495698</v>
      </c>
      <c r="G260" s="5">
        <v>982.71687499847906</v>
      </c>
      <c r="H260" s="5">
        <v>1.43119743802202</v>
      </c>
    </row>
    <row r="261" spans="1:8" x14ac:dyDescent="0.3">
      <c r="A261" s="5">
        <v>208.75</v>
      </c>
      <c r="B261" s="5">
        <v>-121.945891773779</v>
      </c>
      <c r="C261" s="5">
        <v>987.71687499847906</v>
      </c>
      <c r="D261" s="5">
        <v>-123.534085272311</v>
      </c>
      <c r="E261" s="5">
        <v>149.21875</v>
      </c>
      <c r="F261" s="5">
        <v>-0.49041640619558102</v>
      </c>
      <c r="G261" s="5">
        <v>987.71687499847906</v>
      </c>
      <c r="H261" s="5">
        <v>1.43202160538928</v>
      </c>
    </row>
    <row r="262" spans="1:8" x14ac:dyDescent="0.3">
      <c r="A262" s="5">
        <v>209.375</v>
      </c>
      <c r="B262" s="5">
        <v>-121.468484039584</v>
      </c>
      <c r="C262" s="5">
        <v>992.71687499847906</v>
      </c>
      <c r="D262" s="5">
        <v>-123.445393168001</v>
      </c>
      <c r="E262" s="5">
        <v>149.609375</v>
      </c>
      <c r="F262" s="5">
        <v>-5.87458120798698E-2</v>
      </c>
      <c r="G262" s="5">
        <v>992.71687499847906</v>
      </c>
      <c r="H262" s="5">
        <v>1.43283578688988</v>
      </c>
    </row>
    <row r="263" spans="1:8" x14ac:dyDescent="0.3">
      <c r="A263" s="5">
        <v>210</v>
      </c>
      <c r="B263" s="5">
        <v>-121.659822999429</v>
      </c>
      <c r="C263" s="5">
        <v>997.71687499847906</v>
      </c>
      <c r="D263" s="5">
        <v>-123.357525344078</v>
      </c>
      <c r="E263" s="5">
        <v>150</v>
      </c>
      <c r="F263" s="5">
        <v>-1.16945246585256</v>
      </c>
      <c r="G263" s="5">
        <v>997.71687499847906</v>
      </c>
      <c r="H263" s="5">
        <v>1.43364047060314</v>
      </c>
    </row>
    <row r="264" spans="1:8" x14ac:dyDescent="0.3">
      <c r="A264" s="5">
        <v>210.625</v>
      </c>
      <c r="B264" s="5">
        <v>-125.82000843946901</v>
      </c>
      <c r="C264" s="5">
        <v>1002.71687499848</v>
      </c>
      <c r="D264" s="5">
        <v>-123.270451360414</v>
      </c>
      <c r="E264" s="5">
        <v>150.390625</v>
      </c>
      <c r="F264" s="5">
        <v>0.30467901447131701</v>
      </c>
      <c r="G264" s="5">
        <v>1002.71687499848</v>
      </c>
      <c r="H264" s="5">
        <v>1.43443614191642</v>
      </c>
    </row>
    <row r="265" spans="1:8" x14ac:dyDescent="0.3">
      <c r="A265" s="5">
        <v>211.25</v>
      </c>
      <c r="B265" s="5">
        <v>-123.90484317543</v>
      </c>
      <c r="C265" s="5">
        <v>1007.71687499848</v>
      </c>
      <c r="D265" s="5">
        <v>-123.184139663189</v>
      </c>
      <c r="E265" s="5">
        <v>150.78125</v>
      </c>
      <c r="F265" s="5">
        <v>-0.100093536015382</v>
      </c>
      <c r="G265" s="5">
        <v>1007.71687499848</v>
      </c>
      <c r="H265" s="5">
        <v>1.43522328997658</v>
      </c>
    </row>
    <row r="266" spans="1:8" x14ac:dyDescent="0.3">
      <c r="A266" s="5">
        <v>211.875</v>
      </c>
      <c r="B266" s="5">
        <v>-122.781128187964</v>
      </c>
      <c r="C266" s="5">
        <v>1012.71687499848</v>
      </c>
      <c r="D266" s="5">
        <v>-123.098556912547</v>
      </c>
      <c r="E266" s="5">
        <v>151.171875</v>
      </c>
      <c r="F266" s="5">
        <v>-3.9425962996448502E-2</v>
      </c>
      <c r="G266" s="5">
        <v>1012.71687499848</v>
      </c>
      <c r="H266" s="5">
        <v>1.43600241616615</v>
      </c>
    </row>
    <row r="267" spans="1:8" x14ac:dyDescent="0.3">
      <c r="A267" s="5">
        <v>212.5</v>
      </c>
      <c r="B267" s="5">
        <v>-123.03464470866901</v>
      </c>
      <c r="C267" s="5">
        <v>1017.71687499848</v>
      </c>
      <c r="D267" s="5">
        <v>-123.013667030826</v>
      </c>
      <c r="E267" s="5">
        <v>151.5625</v>
      </c>
      <c r="F267" s="5">
        <v>-0.256291172866495</v>
      </c>
      <c r="G267" s="5">
        <v>1017.71687499848</v>
      </c>
      <c r="H267" s="5">
        <v>1.4367740456312901</v>
      </c>
    </row>
    <row r="268" spans="1:8" x14ac:dyDescent="0.3">
      <c r="A268" s="5">
        <v>213.125</v>
      </c>
      <c r="B268" s="5">
        <v>-123.465071441351</v>
      </c>
      <c r="C268" s="5">
        <v>1022.71687499848</v>
      </c>
      <c r="D268" s="5">
        <v>-122.92942981550399</v>
      </c>
      <c r="E268" s="5">
        <v>151.953125</v>
      </c>
      <c r="F268" s="5">
        <v>-0.31479996546255501</v>
      </c>
      <c r="G268" s="5">
        <v>1022.71687499848</v>
      </c>
      <c r="H268" s="5">
        <v>1.43753874349829</v>
      </c>
    </row>
    <row r="269" spans="1:8" x14ac:dyDescent="0.3">
      <c r="A269" s="5">
        <v>213.75</v>
      </c>
      <c r="B269" s="5">
        <v>-123.200386242539</v>
      </c>
      <c r="C269" s="5">
        <v>1027.7168749984801</v>
      </c>
      <c r="D269" s="5">
        <v>-122.845798853956</v>
      </c>
      <c r="E269" s="5">
        <v>152.34375</v>
      </c>
      <c r="F269" s="5">
        <v>-0.43559804337085001</v>
      </c>
      <c r="G269" s="5">
        <v>1027.7168749984801</v>
      </c>
      <c r="H269" s="5">
        <v>1.4382971384660199</v>
      </c>
    </row>
    <row r="270" spans="1:8" x14ac:dyDescent="0.3">
      <c r="A270" s="5">
        <v>214.375</v>
      </c>
      <c r="B270" s="5">
        <v>-124.244094449046</v>
      </c>
      <c r="C270" s="5">
        <v>1032.7168749984801</v>
      </c>
      <c r="D270" s="5">
        <v>-122.762718279518</v>
      </c>
      <c r="E270" s="5">
        <v>152.734375</v>
      </c>
      <c r="F270" s="5">
        <v>0.45118811460607899</v>
      </c>
      <c r="G270" s="5">
        <v>1032.7168749984801</v>
      </c>
      <c r="H270" s="5">
        <v>1.4390499583369101</v>
      </c>
    </row>
    <row r="271" spans="1:8" x14ac:dyDescent="0.3">
      <c r="A271" s="5">
        <v>215</v>
      </c>
      <c r="B271" s="5">
        <v>-123.361717537076</v>
      </c>
      <c r="C271" s="5">
        <v>1037.7168749984801</v>
      </c>
      <c r="D271" s="5">
        <v>-122.680117526207</v>
      </c>
      <c r="E271" s="5">
        <v>153.125</v>
      </c>
      <c r="F271" s="5">
        <v>0.33952456565876399</v>
      </c>
      <c r="G271" s="5">
        <v>1037.7168749984801</v>
      </c>
      <c r="H271" s="5">
        <v>1.4397980855283901</v>
      </c>
    </row>
    <row r="272" spans="1:8" x14ac:dyDescent="0.3">
      <c r="A272" s="5">
        <v>215.625</v>
      </c>
      <c r="B272" s="5">
        <v>-123.55068691030201</v>
      </c>
      <c r="C272" s="5">
        <v>1042.7168749984801</v>
      </c>
      <c r="D272" s="5">
        <v>-122.597902459267</v>
      </c>
      <c r="E272" s="5">
        <v>153.515625</v>
      </c>
      <c r="F272" s="5">
        <v>0.16722612451342</v>
      </c>
      <c r="G272" s="5">
        <v>1042.7168749984801</v>
      </c>
      <c r="H272" s="5">
        <v>1.44054264735918</v>
      </c>
    </row>
    <row r="273" spans="1:8" x14ac:dyDescent="0.3">
      <c r="A273" s="5">
        <v>216.25</v>
      </c>
      <c r="B273" s="5">
        <v>-124.380411563265</v>
      </c>
      <c r="C273" s="5">
        <v>1047.7168749984801</v>
      </c>
      <c r="D273" s="5">
        <v>-122.515939559347</v>
      </c>
      <c r="E273" s="5">
        <v>153.90625</v>
      </c>
      <c r="F273" s="5">
        <v>0.27674574072514102</v>
      </c>
      <c r="G273" s="5">
        <v>1047.7168749984801</v>
      </c>
      <c r="H273" s="5">
        <v>1.44128516969221</v>
      </c>
    </row>
    <row r="274" spans="1:8" x14ac:dyDescent="0.3">
      <c r="A274" s="5">
        <v>216.875</v>
      </c>
      <c r="B274" s="5">
        <v>-123.717742292808</v>
      </c>
      <c r="C274" s="5">
        <v>1052.7168749984801</v>
      </c>
      <c r="D274" s="5">
        <v>-122.434025835521</v>
      </c>
      <c r="E274" s="5">
        <v>154.296875</v>
      </c>
      <c r="F274" s="5">
        <v>-1.8679731974904398E-2</v>
      </c>
      <c r="G274" s="5">
        <v>1052.7168749984801</v>
      </c>
      <c r="H274" s="5">
        <v>1.44202785234288</v>
      </c>
    </row>
    <row r="275" spans="1:8" x14ac:dyDescent="0.3">
      <c r="A275" s="5">
        <v>217.5</v>
      </c>
      <c r="B275" s="5">
        <v>-123.95741357250699</v>
      </c>
      <c r="C275" s="5">
        <v>1057.7168749984801</v>
      </c>
      <c r="D275" s="5">
        <v>-122.35182675326701</v>
      </c>
      <c r="E275" s="5">
        <v>154.6875</v>
      </c>
      <c r="F275" s="5">
        <v>0.27475332824249099</v>
      </c>
      <c r="G275" s="5">
        <v>1057.7168749984801</v>
      </c>
      <c r="H275" s="5">
        <v>1.44277409343996</v>
      </c>
    </row>
    <row r="276" spans="1:8" x14ac:dyDescent="0.3">
      <c r="A276" s="5">
        <v>218.125</v>
      </c>
      <c r="B276" s="5">
        <v>-124.095243078658</v>
      </c>
      <c r="C276" s="5">
        <v>1058.9668749984801</v>
      </c>
      <c r="D276" s="5">
        <v>-122.331170752264</v>
      </c>
      <c r="E276" s="5">
        <v>155.078125</v>
      </c>
      <c r="F276" s="5">
        <v>0.26439245101422998</v>
      </c>
      <c r="G276" s="5">
        <v>1058.9668749984801</v>
      </c>
      <c r="H276" s="5">
        <v>1.4429617988302399</v>
      </c>
    </row>
    <row r="277" spans="1:8" x14ac:dyDescent="0.3">
      <c r="A277" s="5">
        <v>218.75</v>
      </c>
      <c r="B277" s="5">
        <v>-125.18916865542199</v>
      </c>
      <c r="C277" s="5">
        <v>1059.5918749984801</v>
      </c>
      <c r="D277" s="5">
        <v>-122.320818697787</v>
      </c>
      <c r="E277" s="5">
        <v>155.46875</v>
      </c>
      <c r="F277" s="5">
        <v>0.19400019119242101</v>
      </c>
      <c r="G277" s="5">
        <v>1059.5918749984801</v>
      </c>
      <c r="H277" s="5">
        <v>1.4430558969237699</v>
      </c>
    </row>
    <row r="278" spans="1:8" x14ac:dyDescent="0.3">
      <c r="A278" s="5">
        <v>219.375</v>
      </c>
      <c r="B278" s="5">
        <v>-125.305723129082</v>
      </c>
      <c r="C278" s="5">
        <v>1059.7481249984801</v>
      </c>
      <c r="D278" s="5">
        <v>-122.318227862962</v>
      </c>
      <c r="E278" s="5">
        <v>155.859375</v>
      </c>
      <c r="F278" s="5">
        <v>-6.5653652928654698E-3</v>
      </c>
      <c r="G278" s="5">
        <v>1059.7481249984801</v>
      </c>
      <c r="H278" s="5">
        <v>1.4430794497681101</v>
      </c>
    </row>
    <row r="279" spans="1:8" x14ac:dyDescent="0.3">
      <c r="A279" s="5">
        <v>220</v>
      </c>
      <c r="B279" s="5">
        <v>-124.48341790924501</v>
      </c>
      <c r="C279" s="5">
        <v>1059.8262499984801</v>
      </c>
      <c r="D279" s="5">
        <v>-122.31693200075</v>
      </c>
      <c r="E279" s="5">
        <v>156.25</v>
      </c>
      <c r="F279" s="5">
        <v>-3.75979071550155E-2</v>
      </c>
      <c r="G279" s="5">
        <v>1059.8262499984801</v>
      </c>
      <c r="H279" s="5">
        <v>1.4430912306249399</v>
      </c>
    </row>
    <row r="280" spans="1:8" x14ac:dyDescent="0.3">
      <c r="A280" s="5">
        <v>220.625</v>
      </c>
      <c r="B280" s="5">
        <v>-124.742783291587</v>
      </c>
      <c r="C280" s="5">
        <v>1059.9043749984801</v>
      </c>
      <c r="D280" s="5">
        <v>-122.315635836577</v>
      </c>
      <c r="E280" s="5">
        <v>156.640625</v>
      </c>
      <c r="F280" s="5">
        <v>-0.29608656327428301</v>
      </c>
      <c r="G280" s="5">
        <v>1059.9043749984801</v>
      </c>
      <c r="H280" s="5">
        <v>1.4431030144847301</v>
      </c>
    </row>
    <row r="281" spans="1:8" x14ac:dyDescent="0.3">
      <c r="A281" s="5">
        <v>221.25</v>
      </c>
      <c r="B281" s="5">
        <v>-125.510515784939</v>
      </c>
      <c r="C281" s="5">
        <v>1060.0606249984801</v>
      </c>
      <c r="D281" s="5">
        <v>-122.31304258577801</v>
      </c>
      <c r="E281" s="5">
        <v>157.03125</v>
      </c>
      <c r="F281" s="5">
        <v>-0.14908427322416901</v>
      </c>
      <c r="G281" s="5">
        <v>1060.0606249984801</v>
      </c>
      <c r="H281" s="5">
        <v>1.4431265913548199</v>
      </c>
    </row>
    <row r="282" spans="1:8" x14ac:dyDescent="0.3">
      <c r="A282" s="5">
        <v>221.875</v>
      </c>
      <c r="B282" s="5">
        <v>-125.522068738556</v>
      </c>
      <c r="C282" s="5">
        <v>1060.3731249984801</v>
      </c>
      <c r="D282" s="5">
        <v>-122.30785227557099</v>
      </c>
      <c r="E282" s="5">
        <v>157.421875</v>
      </c>
      <c r="F282" s="5">
        <v>-0.24903896734331099</v>
      </c>
      <c r="G282" s="5">
        <v>1060.3731249984801</v>
      </c>
      <c r="H282" s="5">
        <v>1.44317378270795</v>
      </c>
    </row>
    <row r="283" spans="1:8" x14ac:dyDescent="0.3">
      <c r="A283" s="5">
        <v>222.5</v>
      </c>
      <c r="B283" s="5">
        <v>-125.31250390329301</v>
      </c>
      <c r="C283" s="5">
        <v>1060.9981249984801</v>
      </c>
      <c r="D283" s="5">
        <v>-122.297455426292</v>
      </c>
      <c r="E283" s="5">
        <v>157.8125</v>
      </c>
      <c r="F283" s="5">
        <v>-0.33533403727572603</v>
      </c>
      <c r="G283" s="5">
        <v>1060.9981249984801</v>
      </c>
      <c r="H283" s="5">
        <v>1.4432683242567701</v>
      </c>
    </row>
    <row r="284" spans="1:8" x14ac:dyDescent="0.3">
      <c r="A284" s="5">
        <v>223.125</v>
      </c>
      <c r="B284" s="5">
        <v>-126.285944802176</v>
      </c>
      <c r="C284" s="5">
        <v>1062.2481249984801</v>
      </c>
      <c r="D284" s="5">
        <v>-122.27658807989501</v>
      </c>
      <c r="E284" s="5">
        <v>158.203125</v>
      </c>
      <c r="F284" s="5">
        <v>-0.27851556649291498</v>
      </c>
      <c r="G284" s="5">
        <v>1062.2481249984801</v>
      </c>
      <c r="H284" s="5">
        <v>1.4434581150942001</v>
      </c>
    </row>
    <row r="285" spans="1:8" x14ac:dyDescent="0.3">
      <c r="A285" s="5">
        <v>223.75</v>
      </c>
      <c r="B285" s="5">
        <v>-125.010106393255</v>
      </c>
      <c r="C285" s="5">
        <v>1064.7481249984801</v>
      </c>
      <c r="D285" s="5">
        <v>-122.23447366089199</v>
      </c>
      <c r="E285" s="5">
        <v>158.59375</v>
      </c>
      <c r="F285" s="5">
        <v>-0.281476260532523</v>
      </c>
      <c r="G285" s="5">
        <v>1064.7481249984801</v>
      </c>
      <c r="H285" s="5">
        <v>1.44384120467337</v>
      </c>
    </row>
    <row r="286" spans="1:8" x14ac:dyDescent="0.3">
      <c r="A286" s="5">
        <v>224.375</v>
      </c>
      <c r="B286" s="5">
        <v>-125.51985661382</v>
      </c>
      <c r="C286" s="5">
        <v>1069.7481249984801</v>
      </c>
      <c r="D286" s="5">
        <v>-122.147654011667</v>
      </c>
      <c r="E286" s="5">
        <v>158.984375</v>
      </c>
      <c r="F286" s="5">
        <v>-0.79360529133303404</v>
      </c>
      <c r="G286" s="5">
        <v>1069.7481249984801</v>
      </c>
      <c r="H286" s="5">
        <v>1.44462899415486</v>
      </c>
    </row>
    <row r="287" spans="1:8" x14ac:dyDescent="0.3">
      <c r="A287" s="5">
        <v>225</v>
      </c>
      <c r="B287" s="5">
        <v>-125.92699619387</v>
      </c>
      <c r="C287" s="5">
        <v>1074.7481249984801</v>
      </c>
      <c r="D287" s="5">
        <v>-122.052842606833</v>
      </c>
      <c r="E287" s="5">
        <v>159.375</v>
      </c>
      <c r="F287" s="5">
        <v>0.115442876120754</v>
      </c>
      <c r="G287" s="5">
        <v>1074.7481249984801</v>
      </c>
      <c r="H287" s="5">
        <v>1.4454690740462199</v>
      </c>
    </row>
    <row r="288" spans="1:8" x14ac:dyDescent="0.3">
      <c r="A288" s="5">
        <v>225.625</v>
      </c>
      <c r="B288" s="5">
        <v>-126.17727535317501</v>
      </c>
      <c r="C288" s="5">
        <v>1077.2481249984801</v>
      </c>
      <c r="D288" s="5">
        <v>-121.99780858702999</v>
      </c>
      <c r="E288" s="5">
        <v>159.765625</v>
      </c>
      <c r="F288" s="5">
        <v>-0.20361281570572901</v>
      </c>
      <c r="G288" s="5">
        <v>1077.2481249984801</v>
      </c>
      <c r="H288" s="5">
        <v>1.4459197885531601</v>
      </c>
    </row>
    <row r="289" spans="1:8" x14ac:dyDescent="0.3">
      <c r="A289" s="5">
        <v>226.25</v>
      </c>
      <c r="B289" s="5">
        <v>-126.792940589217</v>
      </c>
      <c r="C289" s="5">
        <v>1079.7481249984801</v>
      </c>
      <c r="D289" s="5">
        <v>-121.929248886293</v>
      </c>
      <c r="E289" s="5">
        <v>160.15625</v>
      </c>
      <c r="F289" s="5">
        <v>9.2023492242993596E-2</v>
      </c>
      <c r="G289" s="5">
        <v>1079.7481249984801</v>
      </c>
      <c r="H289" s="5">
        <v>1.4463743854881701</v>
      </c>
    </row>
    <row r="290" spans="1:8" x14ac:dyDescent="0.3">
      <c r="A290" s="5">
        <v>226.875</v>
      </c>
      <c r="B290" s="5">
        <v>-126.93306672861</v>
      </c>
      <c r="C290" s="5">
        <v>1082.2481249984801</v>
      </c>
      <c r="D290" s="5">
        <v>-121.819594368455</v>
      </c>
      <c r="E290" s="5">
        <v>160.546875</v>
      </c>
      <c r="F290" s="5">
        <v>1.71455597638802E-2</v>
      </c>
      <c r="G290" s="5">
        <v>1082.2481249984801</v>
      </c>
      <c r="H290" s="5">
        <v>1.4465592595222101</v>
      </c>
    </row>
    <row r="291" spans="1:8" x14ac:dyDescent="0.3">
      <c r="A291" s="5">
        <v>227.5</v>
      </c>
      <c r="B291" s="5">
        <v>-126.0239447726</v>
      </c>
      <c r="C291" s="5">
        <v>1083.4981249984801</v>
      </c>
      <c r="D291" s="5">
        <v>-121.71074670711</v>
      </c>
      <c r="E291" s="5">
        <v>160.9375</v>
      </c>
      <c r="F291" s="5">
        <v>8.0434501235435496E-2</v>
      </c>
      <c r="G291" s="5">
        <v>1083.4981249984801</v>
      </c>
      <c r="H291" s="5">
        <v>1.44569049834703</v>
      </c>
    </row>
    <row r="292" spans="1:8" x14ac:dyDescent="0.3">
      <c r="A292" s="5">
        <v>228.125</v>
      </c>
      <c r="B292" s="5">
        <v>-128.01553804771399</v>
      </c>
      <c r="C292" s="5">
        <v>1084.1231249984801</v>
      </c>
      <c r="D292" s="5">
        <v>-121.61214676402599</v>
      </c>
      <c r="E292" s="5">
        <v>161.328125</v>
      </c>
      <c r="F292" s="5">
        <v>0.22620817132872201</v>
      </c>
      <c r="G292" s="5">
        <v>1084.1231249984801</v>
      </c>
      <c r="H292" s="5">
        <v>1.4437933053054599</v>
      </c>
    </row>
    <row r="293" spans="1:8" x14ac:dyDescent="0.3">
      <c r="A293" s="5">
        <v>228.75</v>
      </c>
      <c r="B293" s="5">
        <v>-127.37677920411799</v>
      </c>
      <c r="C293" s="5">
        <v>1084.7481249984801</v>
      </c>
      <c r="D293" s="5">
        <v>-121.431173742551</v>
      </c>
      <c r="E293" s="5">
        <v>161.71875</v>
      </c>
      <c r="F293" s="5">
        <v>0.26644664435040599</v>
      </c>
      <c r="G293" s="5">
        <v>1084.7481249984801</v>
      </c>
      <c r="H293" s="5">
        <v>1.4371759050690001</v>
      </c>
    </row>
    <row r="294" spans="1:8" x14ac:dyDescent="0.3">
      <c r="A294" s="5">
        <v>229.375</v>
      </c>
      <c r="B294" s="5">
        <v>-128.52353027699499</v>
      </c>
      <c r="C294" s="5">
        <v>1085.0606249984801</v>
      </c>
      <c r="D294" s="5">
        <v>-121.27060916971401</v>
      </c>
      <c r="E294" s="5">
        <v>162.109375</v>
      </c>
      <c r="F294" s="5">
        <v>0.119706079874097</v>
      </c>
      <c r="G294" s="5">
        <v>1085.0606249984801</v>
      </c>
      <c r="H294" s="5">
        <v>1.42723580444439</v>
      </c>
    </row>
    <row r="295" spans="1:8" x14ac:dyDescent="0.3">
      <c r="A295" s="5">
        <v>230</v>
      </c>
      <c r="B295" s="5">
        <v>-128.17543842227701</v>
      </c>
      <c r="C295" s="5">
        <v>1085.3731249984801</v>
      </c>
      <c r="D295" s="5">
        <v>-121.02345185941</v>
      </c>
      <c r="E295" s="5">
        <v>162.5</v>
      </c>
      <c r="F295" s="5">
        <v>-0.30840104596345402</v>
      </c>
      <c r="G295" s="5">
        <v>1085.3731249984801</v>
      </c>
      <c r="H295" s="5">
        <v>1.40035447909922</v>
      </c>
    </row>
    <row r="296" spans="1:8" x14ac:dyDescent="0.3">
      <c r="A296" s="5">
        <v>230.625</v>
      </c>
      <c r="B296" s="5">
        <v>-128.273904699832</v>
      </c>
      <c r="C296" s="5">
        <v>1085.6856249984801</v>
      </c>
      <c r="D296" s="5">
        <v>-120.837692826913</v>
      </c>
      <c r="E296" s="5">
        <v>162.890625</v>
      </c>
      <c r="F296" s="5">
        <v>-0.222054112376463</v>
      </c>
      <c r="G296" s="5">
        <v>1085.6856249984801</v>
      </c>
      <c r="H296" s="5">
        <v>1.3155092663996899</v>
      </c>
    </row>
    <row r="297" spans="1:8" x14ac:dyDescent="0.3">
      <c r="A297" s="5">
        <v>231.25</v>
      </c>
      <c r="B297" s="5">
        <v>-127.13328372801701</v>
      </c>
      <c r="C297" s="5">
        <v>1085.9000000000001</v>
      </c>
      <c r="D297" s="5">
        <v>-121.481398630724</v>
      </c>
      <c r="E297" s="5">
        <v>163.28125</v>
      </c>
      <c r="F297" s="5">
        <v>-0.23744614470909001</v>
      </c>
      <c r="G297" s="5">
        <v>1085.9000000000001</v>
      </c>
      <c r="H297" s="5">
        <v>1.2251897363135</v>
      </c>
    </row>
    <row r="298" spans="1:8" x14ac:dyDescent="0.3">
      <c r="A298" s="5">
        <v>231.875</v>
      </c>
      <c r="B298" s="5">
        <v>-126.717759598268</v>
      </c>
      <c r="C298" s="5">
        <v>1086.1143750015201</v>
      </c>
      <c r="D298" s="5">
        <v>-122.565335270028</v>
      </c>
      <c r="E298" s="5">
        <v>163.671875</v>
      </c>
      <c r="F298" s="5">
        <v>-0.30431389152374599</v>
      </c>
      <c r="G298" s="5">
        <v>1086.1143750015201</v>
      </c>
      <c r="H298" s="5">
        <v>1.2575457592057899</v>
      </c>
    </row>
    <row r="299" spans="1:8" x14ac:dyDescent="0.3">
      <c r="A299" s="5">
        <v>232.5</v>
      </c>
      <c r="B299" s="5">
        <v>-128.39701563191699</v>
      </c>
      <c r="C299" s="5">
        <v>1086.3287500030401</v>
      </c>
      <c r="D299" s="5">
        <v>-122.807564339283</v>
      </c>
      <c r="E299" s="5">
        <v>164.0625</v>
      </c>
      <c r="F299" s="5">
        <v>-6.3945766241889607E-2</v>
      </c>
      <c r="G299" s="5">
        <v>1086.3287500030401</v>
      </c>
      <c r="H299" s="5">
        <v>1.33721779697794</v>
      </c>
    </row>
    <row r="300" spans="1:8" x14ac:dyDescent="0.3">
      <c r="A300" s="5">
        <v>233.125</v>
      </c>
      <c r="B300" s="5">
        <v>-128.48555386552701</v>
      </c>
      <c r="C300" s="5">
        <v>1086.5431250045599</v>
      </c>
      <c r="D300" s="5">
        <v>-122.708646503408</v>
      </c>
      <c r="E300" s="5">
        <v>164.453125</v>
      </c>
      <c r="F300" s="5">
        <v>-8.2096848939341507E-3</v>
      </c>
      <c r="G300" s="5">
        <v>1086.5431250045599</v>
      </c>
      <c r="H300" s="5">
        <v>1.38201349269981</v>
      </c>
    </row>
    <row r="301" spans="1:8" x14ac:dyDescent="0.3">
      <c r="A301" s="5">
        <v>233.75</v>
      </c>
      <c r="B301" s="5">
        <v>-126.38774383545601</v>
      </c>
      <c r="C301" s="5">
        <v>1086.7575000060899</v>
      </c>
      <c r="D301" s="5">
        <v>-122.581810728885</v>
      </c>
      <c r="E301" s="5">
        <v>164.84375</v>
      </c>
      <c r="F301" s="5">
        <v>5.9490562130599098E-2</v>
      </c>
      <c r="G301" s="5">
        <v>1086.7575000060899</v>
      </c>
      <c r="H301" s="5">
        <v>1.4046597621347601</v>
      </c>
    </row>
    <row r="302" spans="1:8" x14ac:dyDescent="0.3">
      <c r="A302" s="5">
        <v>234.375</v>
      </c>
      <c r="B302" s="5">
        <v>-127.880608914455</v>
      </c>
      <c r="C302" s="5">
        <v>1087.1862500091299</v>
      </c>
      <c r="D302" s="5">
        <v>-122.39692698636701</v>
      </c>
      <c r="E302" s="5">
        <v>165.234375</v>
      </c>
      <c r="F302" s="5">
        <v>0.47572764850324101</v>
      </c>
      <c r="G302" s="5">
        <v>1087.1862500091299</v>
      </c>
      <c r="H302" s="5">
        <v>1.4245250252875601</v>
      </c>
    </row>
    <row r="303" spans="1:8" x14ac:dyDescent="0.3">
      <c r="A303" s="5">
        <v>235</v>
      </c>
      <c r="B303" s="5">
        <v>-127.98296823945699</v>
      </c>
      <c r="C303" s="5">
        <v>1087.61500001217</v>
      </c>
      <c r="D303" s="5">
        <v>-122.283171392195</v>
      </c>
      <c r="E303" s="5">
        <v>165.625</v>
      </c>
      <c r="F303" s="5">
        <v>0.48399004386774902</v>
      </c>
      <c r="G303" s="5">
        <v>1087.61500001217</v>
      </c>
      <c r="H303" s="5">
        <v>1.43264069065255</v>
      </c>
    </row>
    <row r="304" spans="1:8" x14ac:dyDescent="0.3">
      <c r="A304" s="5">
        <v>235.625</v>
      </c>
      <c r="B304" s="5">
        <v>-127.44652424189201</v>
      </c>
      <c r="C304" s="5">
        <v>1088.47250001826</v>
      </c>
      <c r="D304" s="5">
        <v>-122.153674679001</v>
      </c>
      <c r="E304" s="5">
        <v>166.015625</v>
      </c>
      <c r="F304" s="5">
        <v>4.5081512280289596E-3</v>
      </c>
      <c r="G304" s="5">
        <v>1088.47250001826</v>
      </c>
      <c r="H304" s="5">
        <v>1.43921847060636</v>
      </c>
    </row>
    <row r="305" spans="1:8" x14ac:dyDescent="0.3">
      <c r="A305" s="5">
        <v>236.25</v>
      </c>
      <c r="B305" s="5">
        <v>-129.51743807002001</v>
      </c>
      <c r="C305" s="5">
        <v>1089.3300000243501</v>
      </c>
      <c r="D305" s="5">
        <v>-122.079875939057</v>
      </c>
      <c r="E305" s="5">
        <v>166.40625</v>
      </c>
      <c r="F305" s="5">
        <v>0.12654393710077499</v>
      </c>
      <c r="G305" s="5">
        <v>1089.3300000243501</v>
      </c>
      <c r="H305" s="5">
        <v>1.4419030478369099</v>
      </c>
    </row>
    <row r="306" spans="1:8" x14ac:dyDescent="0.3">
      <c r="A306" s="5">
        <v>236.875</v>
      </c>
      <c r="B306" s="5">
        <v>-127.53257191732099</v>
      </c>
      <c r="C306" s="5">
        <v>1091.0450000365199</v>
      </c>
      <c r="D306" s="5">
        <v>-121.992035515146</v>
      </c>
      <c r="E306" s="5">
        <v>166.796875</v>
      </c>
      <c r="F306" s="5">
        <v>-0.31470366964345498</v>
      </c>
      <c r="G306" s="5">
        <v>1091.0450000365199</v>
      </c>
      <c r="H306" s="5">
        <v>1.4442374155553299</v>
      </c>
    </row>
    <row r="307" spans="1:8" x14ac:dyDescent="0.3">
      <c r="A307" s="5">
        <v>237.5</v>
      </c>
      <c r="B307" s="5">
        <v>-126.739050229093</v>
      </c>
      <c r="C307" s="5">
        <v>1092.76000004869</v>
      </c>
      <c r="D307" s="5">
        <v>-121.935019043636</v>
      </c>
      <c r="E307" s="5">
        <v>167.1875</v>
      </c>
      <c r="F307" s="5">
        <v>4.8287794335244799E-2</v>
      </c>
      <c r="G307" s="5">
        <v>1092.76000004869</v>
      </c>
      <c r="H307" s="5">
        <v>1.4453407419862001</v>
      </c>
    </row>
    <row r="308" spans="1:8" x14ac:dyDescent="0.3">
      <c r="A308" s="5">
        <v>238.125</v>
      </c>
      <c r="B308" s="5">
        <v>-129.125749307956</v>
      </c>
      <c r="C308" s="5">
        <v>1096.19000007304</v>
      </c>
      <c r="D308" s="5">
        <v>-121.85245768524599</v>
      </c>
      <c r="E308" s="5">
        <v>167.578125</v>
      </c>
      <c r="F308" s="5">
        <v>6.3185675810229103E-2</v>
      </c>
      <c r="G308" s="5">
        <v>1096.19000007304</v>
      </c>
      <c r="H308" s="5">
        <v>1.44655078417695</v>
      </c>
    </row>
    <row r="309" spans="1:8" x14ac:dyDescent="0.3">
      <c r="A309" s="5">
        <v>238.75</v>
      </c>
      <c r="B309" s="5">
        <v>-128.392562937978</v>
      </c>
      <c r="C309" s="5">
        <v>1099.6200000973799</v>
      </c>
      <c r="D309" s="5">
        <v>-121.785897274387</v>
      </c>
      <c r="E309" s="5">
        <v>167.96875</v>
      </c>
      <c r="F309" s="5">
        <v>-1.9152783468872399E-2</v>
      </c>
      <c r="G309" s="5">
        <v>1099.6200000973799</v>
      </c>
      <c r="H309" s="5">
        <v>1.44733562913067</v>
      </c>
    </row>
    <row r="310" spans="1:8" x14ac:dyDescent="0.3">
      <c r="A310" s="5">
        <v>239.375</v>
      </c>
      <c r="B310" s="5">
        <v>-128.114068518121</v>
      </c>
      <c r="C310" s="5">
        <v>1104.6200000973799</v>
      </c>
      <c r="D310" s="5">
        <v>-121.699679670267</v>
      </c>
      <c r="E310" s="5">
        <v>168.359375</v>
      </c>
      <c r="F310" s="5">
        <v>0.16975158769776399</v>
      </c>
      <c r="G310" s="5">
        <v>1104.6200000973799</v>
      </c>
      <c r="H310" s="5">
        <v>1.44823547578004</v>
      </c>
    </row>
    <row r="311" spans="1:8" x14ac:dyDescent="0.3">
      <c r="A311" s="5">
        <v>240</v>
      </c>
      <c r="B311" s="5">
        <v>-128.66802833256199</v>
      </c>
      <c r="C311" s="5">
        <v>1109.6200000973799</v>
      </c>
      <c r="D311" s="5">
        <v>-121.619304620958</v>
      </c>
      <c r="E311" s="5">
        <v>168.75</v>
      </c>
      <c r="F311" s="5">
        <v>0.61964966552269296</v>
      </c>
      <c r="G311" s="5">
        <v>1109.6200000973799</v>
      </c>
      <c r="H311" s="5">
        <v>1.4490185868072301</v>
      </c>
    </row>
    <row r="312" spans="1:8" x14ac:dyDescent="0.3">
      <c r="A312" s="5">
        <v>240.625</v>
      </c>
      <c r="B312" s="5">
        <v>-129.55739570325099</v>
      </c>
      <c r="C312" s="5">
        <v>1114.6200000973799</v>
      </c>
      <c r="D312" s="5">
        <v>-121.54196494852501</v>
      </c>
      <c r="E312" s="5">
        <v>169.140625</v>
      </c>
      <c r="F312" s="5">
        <v>0.343548011101178</v>
      </c>
      <c r="G312" s="5">
        <v>1114.6200000973799</v>
      </c>
      <c r="H312" s="5">
        <v>1.44974749414599</v>
      </c>
    </row>
    <row r="313" spans="1:8" x14ac:dyDescent="0.3">
      <c r="A313" s="5">
        <v>241.25</v>
      </c>
      <c r="B313" s="5">
        <v>-128.06340673704699</v>
      </c>
      <c r="C313" s="5">
        <v>1119.6200000973799</v>
      </c>
      <c r="D313" s="5">
        <v>-121.466510224657</v>
      </c>
      <c r="E313" s="5">
        <v>169.53125</v>
      </c>
      <c r="F313" s="5">
        <v>9.9248448049958804E-2</v>
      </c>
      <c r="G313" s="5">
        <v>1119.6200000973799</v>
      </c>
      <c r="H313" s="5">
        <v>1.4504458029421501</v>
      </c>
    </row>
    <row r="314" spans="1:8" x14ac:dyDescent="0.3">
      <c r="A314" s="5">
        <v>241.875</v>
      </c>
      <c r="B314" s="5">
        <v>-129.38253262842201</v>
      </c>
      <c r="C314" s="5">
        <v>1124.6200000973799</v>
      </c>
      <c r="D314" s="5">
        <v>-121.392378157414</v>
      </c>
      <c r="E314" s="5">
        <v>169.921875</v>
      </c>
      <c r="F314" s="5">
        <v>0.14003239881749399</v>
      </c>
      <c r="G314" s="5">
        <v>1124.6200000973799</v>
      </c>
      <c r="H314" s="5">
        <v>1.451124397102</v>
      </c>
    </row>
    <row r="315" spans="1:8" x14ac:dyDescent="0.3">
      <c r="A315" s="5">
        <v>242.5</v>
      </c>
      <c r="B315" s="5">
        <v>-130.14967117946401</v>
      </c>
      <c r="C315" s="5">
        <v>1129.6200000973799</v>
      </c>
      <c r="D315" s="5">
        <v>-121.319258646056</v>
      </c>
      <c r="E315" s="5">
        <v>170.3125</v>
      </c>
      <c r="F315" s="5">
        <v>-9.3128687975387994E-2</v>
      </c>
      <c r="G315" s="5">
        <v>1129.6200000973799</v>
      </c>
      <c r="H315" s="5">
        <v>1.4517890094044801</v>
      </c>
    </row>
    <row r="316" spans="1:8" x14ac:dyDescent="0.3">
      <c r="A316" s="5">
        <v>243.125</v>
      </c>
      <c r="B316" s="5">
        <v>-132.616603051927</v>
      </c>
      <c r="C316" s="5">
        <v>1134.6200000973799</v>
      </c>
      <c r="D316" s="5">
        <v>-121.24696456825799</v>
      </c>
      <c r="E316" s="5">
        <v>170.703125</v>
      </c>
      <c r="F316" s="5">
        <v>5.69627044202346E-2</v>
      </c>
      <c r="G316" s="5">
        <v>1134.6200000973799</v>
      </c>
      <c r="H316" s="5">
        <v>1.4524429651669299</v>
      </c>
    </row>
    <row r="317" spans="1:8" x14ac:dyDescent="0.3">
      <c r="A317" s="5">
        <v>243.75</v>
      </c>
      <c r="B317" s="5">
        <v>-130.60706390829401</v>
      </c>
      <c r="C317" s="5">
        <v>1139.6200000973799</v>
      </c>
      <c r="D317" s="5">
        <v>-121.175374687035</v>
      </c>
      <c r="E317" s="5">
        <v>171.09375</v>
      </c>
      <c r="F317" s="5">
        <v>0.299192957254383</v>
      </c>
      <c r="G317" s="5">
        <v>1139.6200000973799</v>
      </c>
      <c r="H317" s="5">
        <v>1.4530883416401701</v>
      </c>
    </row>
    <row r="318" spans="1:8" x14ac:dyDescent="0.3">
      <c r="A318" s="5">
        <v>244.375</v>
      </c>
      <c r="B318" s="5">
        <v>-127.15547265958899</v>
      </c>
      <c r="C318" s="5">
        <v>1144.6200000973799</v>
      </c>
      <c r="D318" s="5">
        <v>-121.104405710677</v>
      </c>
      <c r="E318" s="5">
        <v>171.484375</v>
      </c>
      <c r="F318" s="5">
        <v>0.20089557461395299</v>
      </c>
      <c r="G318" s="5">
        <v>1144.6200000973799</v>
      </c>
      <c r="H318" s="5">
        <v>1.45372651589596</v>
      </c>
    </row>
    <row r="319" spans="1:8" x14ac:dyDescent="0.3">
      <c r="A319" s="5">
        <v>245</v>
      </c>
      <c r="B319" s="5">
        <v>-129.788132321148</v>
      </c>
      <c r="C319" s="5">
        <v>1149.6200000973799</v>
      </c>
      <c r="D319" s="5">
        <v>-121.03399749888401</v>
      </c>
      <c r="E319" s="5">
        <v>171.875</v>
      </c>
      <c r="F319" s="5">
        <v>0.173026491401152</v>
      </c>
      <c r="G319" s="5">
        <v>1149.6200000973799</v>
      </c>
      <c r="H319" s="5">
        <v>1.45435844685189</v>
      </c>
    </row>
    <row r="320" spans="1:8" x14ac:dyDescent="0.3">
      <c r="A320" s="5">
        <v>245.625</v>
      </c>
      <c r="B320" s="5">
        <v>-129.14063925251699</v>
      </c>
      <c r="C320" s="5">
        <v>1154.6200000973799</v>
      </c>
      <c r="D320" s="5">
        <v>-120.964104721881</v>
      </c>
      <c r="E320" s="5">
        <v>172.265625</v>
      </c>
      <c r="F320" s="5">
        <v>0.39377653496105602</v>
      </c>
      <c r="G320" s="5">
        <v>1154.6200000973799</v>
      </c>
      <c r="H320" s="5">
        <v>1.45498483061804</v>
      </c>
    </row>
    <row r="321" spans="1:8" x14ac:dyDescent="0.3">
      <c r="A321" s="5">
        <v>246.25</v>
      </c>
      <c r="B321" s="5">
        <v>-130.18607245405701</v>
      </c>
      <c r="C321" s="5">
        <v>1159.6200000973799</v>
      </c>
      <c r="D321" s="5">
        <v>-120.89469190983</v>
      </c>
      <c r="E321" s="5">
        <v>172.65625</v>
      </c>
      <c r="F321" s="5">
        <v>0.45904972407884997</v>
      </c>
      <c r="G321" s="5">
        <v>1159.6200000973799</v>
      </c>
      <c r="H321" s="5">
        <v>1.45560619091639</v>
      </c>
    </row>
    <row r="322" spans="1:8" x14ac:dyDescent="0.3">
      <c r="A322" s="5">
        <v>246.875</v>
      </c>
      <c r="B322" s="5">
        <v>-130.67841175482201</v>
      </c>
      <c r="C322" s="5">
        <v>1164.6200000973799</v>
      </c>
      <c r="D322" s="5">
        <v>-120.825730385661</v>
      </c>
      <c r="E322" s="5">
        <v>173.046875</v>
      </c>
      <c r="F322" s="5">
        <v>0.46508095967955099</v>
      </c>
      <c r="G322" s="5">
        <v>1164.6200000973799</v>
      </c>
      <c r="H322" s="5">
        <v>1.4562229341791899</v>
      </c>
    </row>
    <row r="323" spans="1:8" x14ac:dyDescent="0.3">
      <c r="A323" s="5">
        <v>247.5</v>
      </c>
      <c r="B323" s="5">
        <v>-129.36539861338301</v>
      </c>
      <c r="C323" s="5">
        <v>1169.6200000973799</v>
      </c>
      <c r="D323" s="5">
        <v>-120.75719629421501</v>
      </c>
      <c r="E323" s="5">
        <v>173.4375</v>
      </c>
      <c r="F323" s="5">
        <v>0.323641293180712</v>
      </c>
      <c r="G323" s="5">
        <v>1169.6200000973799</v>
      </c>
      <c r="H323" s="5">
        <v>1.45683538445357</v>
      </c>
    </row>
    <row r="324" spans="1:8" x14ac:dyDescent="0.3">
      <c r="A324" s="5">
        <v>248.125</v>
      </c>
      <c r="B324" s="5">
        <v>-128.891840250006</v>
      </c>
      <c r="C324" s="5">
        <v>1174.6200000973799</v>
      </c>
      <c r="D324" s="5">
        <v>-120.68906929540699</v>
      </c>
      <c r="E324" s="5">
        <v>173.828125</v>
      </c>
      <c r="F324" s="5">
        <v>0.17558816405514799</v>
      </c>
      <c r="G324" s="5">
        <v>1174.6200000973799</v>
      </c>
      <c r="H324" s="5">
        <v>1.45744380626492</v>
      </c>
    </row>
    <row r="325" spans="1:8" x14ac:dyDescent="0.3">
      <c r="A325" s="5">
        <v>248.75</v>
      </c>
      <c r="B325" s="5">
        <v>-128.09100672336501</v>
      </c>
      <c r="C325" s="5">
        <v>1179.6200000973799</v>
      </c>
      <c r="D325" s="5">
        <v>-120.621331673545</v>
      </c>
      <c r="E325" s="5">
        <v>174.21875</v>
      </c>
      <c r="F325" s="5">
        <v>0.50527423044736397</v>
      </c>
      <c r="G325" s="5">
        <v>1179.6200000973799</v>
      </c>
      <c r="H325" s="5">
        <v>1.45804842003538</v>
      </c>
    </row>
    <row r="326" spans="1:8" x14ac:dyDescent="0.3">
      <c r="A326" s="5">
        <v>249.375</v>
      </c>
      <c r="B326" s="5">
        <v>-128.49389807856201</v>
      </c>
      <c r="C326" s="5">
        <v>1184.6200000973799</v>
      </c>
      <c r="D326" s="5">
        <v>-120.553967715388</v>
      </c>
      <c r="E326" s="5">
        <v>174.609375</v>
      </c>
      <c r="F326" s="5">
        <v>0.55566060951172802</v>
      </c>
      <c r="G326" s="5">
        <v>1184.6200000973799</v>
      </c>
      <c r="H326" s="5">
        <v>1.4586494127526</v>
      </c>
    </row>
    <row r="327" spans="1:8" x14ac:dyDescent="0.3">
      <c r="A327" s="5">
        <v>250</v>
      </c>
      <c r="B327" s="5">
        <v>-130.03481272203399</v>
      </c>
      <c r="C327" s="5">
        <v>1189.6200000973799</v>
      </c>
      <c r="D327" s="5">
        <v>-120.486963266337</v>
      </c>
      <c r="E327" s="5">
        <v>175</v>
      </c>
      <c r="F327" s="5">
        <v>-0.49154972172932199</v>
      </c>
      <c r="G327" s="5">
        <v>1189.6200000973799</v>
      </c>
      <c r="H327" s="5">
        <v>1.45924694552319</v>
      </c>
    </row>
    <row r="328" spans="1:8" x14ac:dyDescent="0.3">
      <c r="A328" s="5">
        <v>250.625</v>
      </c>
      <c r="B328" s="5">
        <v>-126.963388060367</v>
      </c>
      <c r="C328" s="5">
        <v>1194.6200000973799</v>
      </c>
      <c r="D328" s="5">
        <v>-120.42030540749001</v>
      </c>
      <c r="E328" s="5">
        <v>175.390625</v>
      </c>
      <c r="F328" s="5">
        <v>0.61951589292030296</v>
      </c>
      <c r="G328" s="5">
        <v>1194.6200000973799</v>
      </c>
      <c r="H328" s="5">
        <v>1.45984115903219</v>
      </c>
    </row>
    <row r="329" spans="1:8" x14ac:dyDescent="0.3">
      <c r="A329" s="5">
        <v>251.25</v>
      </c>
      <c r="B329" s="5">
        <v>-128.29642085779599</v>
      </c>
      <c r="C329" s="5">
        <v>1199.6200000973799</v>
      </c>
      <c r="D329" s="5">
        <v>-120.35398221643101</v>
      </c>
      <c r="E329" s="5">
        <v>175.78125</v>
      </c>
      <c r="F329" s="5">
        <v>0.32916247955788502</v>
      </c>
      <c r="G329" s="5">
        <v>1199.6200000973799</v>
      </c>
      <c r="H329" s="5">
        <v>1.4604321775639999</v>
      </c>
    </row>
    <row r="330" spans="1:8" x14ac:dyDescent="0.3">
      <c r="A330" s="5">
        <v>251.875</v>
      </c>
      <c r="B330" s="5">
        <v>-128.707123644902</v>
      </c>
      <c r="C330" s="5">
        <v>1204.6200000973799</v>
      </c>
      <c r="D330" s="5">
        <v>-120.287982587123</v>
      </c>
      <c r="E330" s="5">
        <v>176.171875</v>
      </c>
      <c r="F330" s="5">
        <v>0.26787931494339701</v>
      </c>
      <c r="G330" s="5">
        <v>1204.6200000973799</v>
      </c>
      <c r="H330" s="5">
        <v>1.4610201120153301</v>
      </c>
    </row>
    <row r="331" spans="1:8" x14ac:dyDescent="0.3">
      <c r="A331" s="5">
        <v>252.5</v>
      </c>
      <c r="B331" s="5">
        <v>-129.66517831963901</v>
      </c>
      <c r="C331" s="5">
        <v>1209.6200000973799</v>
      </c>
      <c r="D331" s="5">
        <v>-120.222296092245</v>
      </c>
      <c r="E331" s="5">
        <v>176.5625</v>
      </c>
      <c r="F331" s="5">
        <v>0.25320462149469403</v>
      </c>
      <c r="G331" s="5">
        <v>1209.6200000973799</v>
      </c>
      <c r="H331" s="5">
        <v>1.4616050621891901</v>
      </c>
    </row>
    <row r="332" spans="1:8" x14ac:dyDescent="0.3">
      <c r="A332" s="5">
        <v>253.125</v>
      </c>
      <c r="B332" s="5">
        <v>-128.098527680844</v>
      </c>
      <c r="C332" s="5">
        <v>1214.6200000973799</v>
      </c>
      <c r="D332" s="5">
        <v>-120.15691287646899</v>
      </c>
      <c r="E332" s="5">
        <v>176.953125</v>
      </c>
      <c r="F332" s="5">
        <v>0.32481536043890902</v>
      </c>
      <c r="G332" s="5">
        <v>1214.6200000973799</v>
      </c>
      <c r="H332" s="5">
        <v>1.46218711856747</v>
      </c>
    </row>
    <row r="333" spans="1:8" x14ac:dyDescent="0.3">
      <c r="A333" s="5">
        <v>253.75</v>
      </c>
      <c r="B333" s="5">
        <v>-130.52343124877001</v>
      </c>
      <c r="C333" s="5">
        <v>1219.6200000973799</v>
      </c>
      <c r="D333" s="5">
        <v>-120.091823572629</v>
      </c>
      <c r="E333" s="5">
        <v>177.34375</v>
      </c>
      <c r="F333" s="5">
        <v>0.28636937290979902</v>
      </c>
      <c r="G333" s="5">
        <v>1219.6200000973799</v>
      </c>
      <c r="H333" s="5">
        <v>1.46276636369988</v>
      </c>
    </row>
    <row r="334" spans="1:8" x14ac:dyDescent="0.3">
      <c r="A334" s="5">
        <v>254.375</v>
      </c>
      <c r="B334" s="5">
        <v>-129.092778086794</v>
      </c>
      <c r="C334" s="5">
        <v>1224.6200000973799</v>
      </c>
      <c r="D334" s="5">
        <v>-120.02701923504399</v>
      </c>
      <c r="E334" s="5">
        <v>177.734375</v>
      </c>
      <c r="F334" s="5">
        <v>0.40784254758491401</v>
      </c>
      <c r="G334" s="5">
        <v>1224.6200000973799</v>
      </c>
      <c r="H334" s="5">
        <v>1.4633428733065601</v>
      </c>
    </row>
    <row r="335" spans="1:8" x14ac:dyDescent="0.3">
      <c r="A335" s="5">
        <v>255</v>
      </c>
      <c r="B335" s="5">
        <v>-128.111036914073</v>
      </c>
      <c r="C335" s="5">
        <v>1229.6200000973799</v>
      </c>
      <c r="D335" s="5">
        <v>-119.96249128585001</v>
      </c>
      <c r="E335" s="5">
        <v>178.125</v>
      </c>
      <c r="F335" s="5">
        <v>0.32933406461979398</v>
      </c>
      <c r="G335" s="5">
        <v>1229.6200000973799</v>
      </c>
      <c r="H335" s="5">
        <v>1.46391671716421</v>
      </c>
    </row>
    <row r="336" spans="1:8" x14ac:dyDescent="0.3">
      <c r="A336" s="5">
        <v>255.625</v>
      </c>
      <c r="B336" s="5">
        <v>-130.96179736308099</v>
      </c>
      <c r="C336" s="5">
        <v>1234.6200000973799</v>
      </c>
      <c r="D336" s="5">
        <v>-119.89823147131401</v>
      </c>
      <c r="E336" s="5">
        <v>178.515625</v>
      </c>
      <c r="F336" s="5">
        <v>0.38984769860243901</v>
      </c>
      <c r="G336" s="5">
        <v>1234.6200000973799</v>
      </c>
      <c r="H336" s="5">
        <v>1.46448795982669</v>
      </c>
    </row>
    <row r="337" spans="1:8" x14ac:dyDescent="0.3">
      <c r="A337" s="5">
        <v>256.25</v>
      </c>
      <c r="B337" s="5">
        <v>-126.587238929089</v>
      </c>
      <c r="C337" s="5">
        <v>1239.6200000973799</v>
      </c>
      <c r="D337" s="5">
        <v>-119.834231825885</v>
      </c>
      <c r="E337" s="5">
        <v>178.90625</v>
      </c>
      <c r="F337" s="5">
        <v>0.47693142093100699</v>
      </c>
      <c r="G337" s="5">
        <v>1239.6200000973799</v>
      </c>
      <c r="H337" s="5">
        <v>1.4650566612174201</v>
      </c>
    </row>
    <row r="338" spans="1:8" x14ac:dyDescent="0.3">
      <c r="A338" s="5">
        <v>256.875</v>
      </c>
      <c r="B338" s="5">
        <v>-130.63553076958999</v>
      </c>
      <c r="C338" s="5">
        <v>1244.6200000973799</v>
      </c>
      <c r="D338" s="5">
        <v>-119.770484642306</v>
      </c>
      <c r="E338" s="5">
        <v>179.296875</v>
      </c>
      <c r="F338" s="5">
        <v>0.72435413520499004</v>
      </c>
      <c r="G338" s="5">
        <v>1244.6200000973799</v>
      </c>
      <c r="H338" s="5">
        <v>1.4656228771216999</v>
      </c>
    </row>
    <row r="339" spans="1:8" x14ac:dyDescent="0.3">
      <c r="A339" s="5">
        <v>257.5</v>
      </c>
      <c r="B339" s="5">
        <v>-128.05744383877999</v>
      </c>
      <c r="C339" s="5">
        <v>1249.6200000973799</v>
      </c>
      <c r="D339" s="5">
        <v>-119.70698244651101</v>
      </c>
      <c r="E339" s="5">
        <v>179.6875</v>
      </c>
      <c r="F339" s="5">
        <v>0.111532804824289</v>
      </c>
      <c r="G339" s="5">
        <v>1249.6200000973799</v>
      </c>
      <c r="H339" s="5">
        <v>1.4661866595997699</v>
      </c>
    </row>
    <row r="340" spans="1:8" x14ac:dyDescent="0.3">
      <c r="A340" s="5">
        <v>258.125</v>
      </c>
      <c r="B340" s="5">
        <v>-129.85201707115101</v>
      </c>
      <c r="C340" s="5">
        <v>1254.6200000973799</v>
      </c>
      <c r="D340" s="5">
        <v>-119.643717976339</v>
      </c>
      <c r="E340" s="5">
        <v>180.078125</v>
      </c>
      <c r="F340" s="5">
        <v>0.44706198209337</v>
      </c>
      <c r="G340" s="5">
        <v>1254.6200000973799</v>
      </c>
      <c r="H340" s="5">
        <v>1.4667480573368501</v>
      </c>
    </row>
    <row r="341" spans="1:8" x14ac:dyDescent="0.3">
      <c r="A341" s="5">
        <v>258.75</v>
      </c>
      <c r="B341" s="5">
        <v>-128.86963106057499</v>
      </c>
      <c r="C341" s="5">
        <v>1259.6200000973799</v>
      </c>
      <c r="D341" s="5">
        <v>-119.58068416331901</v>
      </c>
      <c r="E341" s="5">
        <v>180.46875</v>
      </c>
      <c r="F341" s="5">
        <v>0.137613350925928</v>
      </c>
      <c r="G341" s="5">
        <v>1259.6200000973799</v>
      </c>
      <c r="H341" s="5">
        <v>1.4673071159423701</v>
      </c>
    </row>
    <row r="342" spans="1:8" x14ac:dyDescent="0.3">
      <c r="A342" s="5">
        <v>259.375</v>
      </c>
      <c r="B342" s="5">
        <v>-129.746748617549</v>
      </c>
      <c r="C342" s="5">
        <v>1264.6200000973799</v>
      </c>
      <c r="D342" s="5">
        <v>-119.517874116934</v>
      </c>
      <c r="E342" s="5">
        <v>180.859375</v>
      </c>
      <c r="F342" s="5">
        <v>0.422847050852176</v>
      </c>
      <c r="G342" s="5">
        <v>1264.6200000973799</v>
      </c>
      <c r="H342" s="5">
        <v>1.4678638782078901</v>
      </c>
    </row>
    <row r="343" spans="1:8" x14ac:dyDescent="0.3">
      <c r="A343" s="5">
        <v>260</v>
      </c>
      <c r="B343" s="5">
        <v>-129.73180195913099</v>
      </c>
      <c r="C343" s="5">
        <v>1269.6200000973799</v>
      </c>
      <c r="D343" s="5">
        <v>-119.455281110925</v>
      </c>
      <c r="E343" s="5">
        <v>181.25</v>
      </c>
      <c r="F343" s="5">
        <v>0.38639747118234602</v>
      </c>
      <c r="G343" s="5">
        <v>1269.6200000973799</v>
      </c>
      <c r="H343" s="5">
        <v>1.4684183843313301</v>
      </c>
    </row>
    <row r="344" spans="1:8" x14ac:dyDescent="0.3">
      <c r="A344" s="5">
        <v>260.625</v>
      </c>
      <c r="B344" s="5">
        <v>-128.11522095482201</v>
      </c>
      <c r="C344" s="5">
        <v>1274.6200000973799</v>
      </c>
      <c r="D344" s="5">
        <v>-119.392898571256</v>
      </c>
      <c r="E344" s="5">
        <v>181.640625</v>
      </c>
      <c r="F344" s="5">
        <v>0.38352228853832698</v>
      </c>
      <c r="G344" s="5">
        <v>1274.6200000973799</v>
      </c>
      <c r="H344" s="5">
        <v>1.46897067211327</v>
      </c>
    </row>
    <row r="345" spans="1:8" x14ac:dyDescent="0.3">
      <c r="A345" s="5">
        <v>261.25</v>
      </c>
      <c r="B345" s="5">
        <v>-128.06199172896001</v>
      </c>
      <c r="C345" s="5">
        <v>1279.6200000973799</v>
      </c>
      <c r="D345" s="5">
        <v>-119.33072006546401</v>
      </c>
      <c r="E345" s="5">
        <v>182.03125</v>
      </c>
      <c r="F345" s="5">
        <v>0.61800032717611497</v>
      </c>
      <c r="G345" s="5">
        <v>1279.6200000973799</v>
      </c>
      <c r="H345" s="5">
        <v>1.46952077713006</v>
      </c>
    </row>
    <row r="346" spans="1:8" x14ac:dyDescent="0.3">
      <c r="A346" s="5">
        <v>261.875</v>
      </c>
      <c r="B346" s="5">
        <v>-129.18693988933299</v>
      </c>
      <c r="C346" s="5">
        <v>1284.6200000973799</v>
      </c>
      <c r="D346" s="5">
        <v>-119.26873929315499</v>
      </c>
      <c r="E346" s="5">
        <v>182.421875</v>
      </c>
      <c r="F346" s="5">
        <v>0.37725933130454897</v>
      </c>
      <c r="G346" s="5">
        <v>1284.6200000973799</v>
      </c>
      <c r="H346" s="5">
        <v>1.4700687328875199</v>
      </c>
    </row>
    <row r="347" spans="1:8" x14ac:dyDescent="0.3">
      <c r="A347" s="5">
        <v>262.5</v>
      </c>
      <c r="B347" s="5">
        <v>-127.32717925911101</v>
      </c>
      <c r="C347" s="5">
        <v>1289.6200000973799</v>
      </c>
      <c r="D347" s="5">
        <v>-119.20695007747599</v>
      </c>
      <c r="E347" s="5">
        <v>182.8125</v>
      </c>
      <c r="F347" s="5">
        <v>0.52224724399216904</v>
      </c>
      <c r="G347" s="5">
        <v>1289.6200000973799</v>
      </c>
      <c r="H347" s="5">
        <v>1.47061457095816</v>
      </c>
    </row>
    <row r="348" spans="1:8" x14ac:dyDescent="0.3">
      <c r="A348" s="5">
        <v>263.125</v>
      </c>
      <c r="B348" s="5">
        <v>-127.820582782144</v>
      </c>
      <c r="C348" s="5">
        <v>1294.6200000973799</v>
      </c>
      <c r="D348" s="5">
        <v>-119.14534635739101</v>
      </c>
      <c r="E348" s="5">
        <v>183.203125</v>
      </c>
      <c r="F348" s="5">
        <v>0.549561507775707</v>
      </c>
      <c r="G348" s="5">
        <v>1294.6200000973799</v>
      </c>
      <c r="H348" s="5">
        <v>1.4711583211044601</v>
      </c>
    </row>
    <row r="349" spans="1:8" x14ac:dyDescent="0.3">
      <c r="A349" s="5">
        <v>263.75</v>
      </c>
      <c r="B349" s="5">
        <v>-128.11399636662199</v>
      </c>
      <c r="C349" s="5">
        <v>1299.6200000973799</v>
      </c>
      <c r="D349" s="5">
        <v>-119.083922180654</v>
      </c>
      <c r="E349" s="5">
        <v>183.59375</v>
      </c>
      <c r="F349" s="5">
        <v>0.45078353154483602</v>
      </c>
      <c r="G349" s="5">
        <v>1299.6200000973799</v>
      </c>
      <c r="H349" s="5">
        <v>1.4717000113901699</v>
      </c>
    </row>
    <row r="350" spans="1:8" x14ac:dyDescent="0.3">
      <c r="A350" s="5">
        <v>264.375</v>
      </c>
      <c r="B350" s="5">
        <v>-128.50662769934601</v>
      </c>
      <c r="C350" s="5">
        <v>1304.6200000973799</v>
      </c>
      <c r="D350" s="5">
        <v>-119.02267169736901</v>
      </c>
      <c r="E350" s="5">
        <v>183.984375</v>
      </c>
      <c r="F350" s="5">
        <v>0.52426896138232104</v>
      </c>
      <c r="G350" s="5">
        <v>1304.6200000973799</v>
      </c>
      <c r="H350" s="5">
        <v>1.4722396682813099</v>
      </c>
    </row>
    <row r="351" spans="1:8" x14ac:dyDescent="0.3">
      <c r="A351" s="5">
        <v>265</v>
      </c>
      <c r="B351" s="5">
        <v>-128.32353638389</v>
      </c>
      <c r="C351" s="5">
        <v>1309.6200000973799</v>
      </c>
      <c r="D351" s="5">
        <v>-118.96158915405501</v>
      </c>
      <c r="E351" s="5">
        <v>184.375</v>
      </c>
      <c r="F351" s="5">
        <v>0.47727203389675399</v>
      </c>
      <c r="G351" s="5">
        <v>1309.6200000973799</v>
      </c>
      <c r="H351" s="5">
        <v>1.4727773167382201</v>
      </c>
    </row>
    <row r="352" spans="1:8" x14ac:dyDescent="0.3">
      <c r="A352" s="5">
        <v>265.625</v>
      </c>
      <c r="B352" s="5">
        <v>-129.249616843311</v>
      </c>
      <c r="C352" s="5">
        <v>1314.6200000973799</v>
      </c>
      <c r="D352" s="5">
        <v>-118.90066888814999</v>
      </c>
      <c r="E352" s="5">
        <v>184.765625</v>
      </c>
      <c r="F352" s="5">
        <v>0.29682792936321101</v>
      </c>
      <c r="G352" s="5">
        <v>1314.6200000973799</v>
      </c>
      <c r="H352" s="5">
        <v>1.4733129802997</v>
      </c>
    </row>
    <row r="353" spans="1:8" x14ac:dyDescent="0.3">
      <c r="A353" s="5">
        <v>266.25</v>
      </c>
      <c r="B353" s="5">
        <v>-127.79591094931899</v>
      </c>
      <c r="C353" s="5">
        <v>1319.6200000973799</v>
      </c>
      <c r="D353" s="5">
        <v>-118.839905322888</v>
      </c>
      <c r="E353" s="5">
        <v>185.15625</v>
      </c>
      <c r="F353" s="5">
        <v>0.17187205512737999</v>
      </c>
      <c r="G353" s="5">
        <v>1319.6200000973799</v>
      </c>
      <c r="H353" s="5">
        <v>1.4738466811604101</v>
      </c>
    </row>
    <row r="354" spans="1:8" x14ac:dyDescent="0.3">
      <c r="A354" s="5">
        <v>266.875</v>
      </c>
      <c r="B354" s="5">
        <v>-128.573952423283</v>
      </c>
      <c r="C354" s="5">
        <v>1324.6200000973799</v>
      </c>
      <c r="D354" s="5">
        <v>-118.779292962502</v>
      </c>
      <c r="E354" s="5">
        <v>185.546875</v>
      </c>
      <c r="F354" s="5">
        <v>0.25727903555836201</v>
      </c>
      <c r="G354" s="5">
        <v>1324.6200000973799</v>
      </c>
      <c r="H354" s="5">
        <v>1.4743784402421101</v>
      </c>
    </row>
    <row r="355" spans="1:8" x14ac:dyDescent="0.3">
      <c r="A355" s="5">
        <v>267.5</v>
      </c>
      <c r="B355" s="5">
        <v>-126.83017619941</v>
      </c>
      <c r="C355" s="5">
        <v>1329.6200000973799</v>
      </c>
      <c r="D355" s="5">
        <v>-118.71882638772099</v>
      </c>
      <c r="E355" s="5">
        <v>185.9375</v>
      </c>
      <c r="F355" s="5">
        <v>9.0783569536018405E-2</v>
      </c>
      <c r="G355" s="5">
        <v>1329.6200000973799</v>
      </c>
      <c r="H355" s="5">
        <v>1.4749082772594599</v>
      </c>
    </row>
    <row r="356" spans="1:8" x14ac:dyDescent="0.3">
      <c r="A356" s="5">
        <v>268.125</v>
      </c>
      <c r="B356" s="5">
        <v>-127.405375870612</v>
      </c>
      <c r="C356" s="5">
        <v>1334.6200000973799</v>
      </c>
      <c r="D356" s="5">
        <v>-118.658500251508</v>
      </c>
      <c r="E356" s="5">
        <v>186.328125</v>
      </c>
      <c r="F356" s="5">
        <v>8.5340398441256706E-3</v>
      </c>
      <c r="G356" s="5">
        <v>1334.6200000973799</v>
      </c>
      <c r="H356" s="5">
        <v>1.4754362107811201</v>
      </c>
    </row>
    <row r="357" spans="1:8" x14ac:dyDescent="0.3">
      <c r="A357" s="5">
        <v>268.75</v>
      </c>
      <c r="B357" s="5">
        <v>-128.75728923652801</v>
      </c>
      <c r="C357" s="5">
        <v>1339.6200000973799</v>
      </c>
      <c r="D357" s="5">
        <v>-118.59830927502099</v>
      </c>
      <c r="E357" s="5">
        <v>186.71875</v>
      </c>
      <c r="F357" s="5">
        <v>-0.17845847436915899</v>
      </c>
      <c r="G357" s="5">
        <v>1339.6200000973799</v>
      </c>
      <c r="H357" s="5">
        <v>1.4759622582863701</v>
      </c>
    </row>
    <row r="358" spans="1:8" x14ac:dyDescent="0.3">
      <c r="A358" s="5">
        <v>269.375</v>
      </c>
      <c r="B358" s="5">
        <v>-128.04871982924999</v>
      </c>
      <c r="C358" s="5">
        <v>1344.6200000973799</v>
      </c>
      <c r="D358" s="5">
        <v>-118.53824824377401</v>
      </c>
      <c r="E358" s="5">
        <v>187.109375</v>
      </c>
      <c r="F358" s="5">
        <v>-0.26206984283118101</v>
      </c>
      <c r="G358" s="5">
        <v>1344.6200000973799</v>
      </c>
      <c r="H358" s="5">
        <v>1.47648643621789</v>
      </c>
    </row>
    <row r="359" spans="1:8" x14ac:dyDescent="0.3">
      <c r="A359" s="5">
        <v>270</v>
      </c>
      <c r="B359" s="5">
        <v>-126.855452744404</v>
      </c>
      <c r="C359" s="5">
        <v>1349.6200000973799</v>
      </c>
      <c r="D359" s="5">
        <v>-118.47831200395601</v>
      </c>
      <c r="E359" s="5">
        <v>187.5</v>
      </c>
      <c r="F359" s="5">
        <v>-0.46347175947872599</v>
      </c>
      <c r="G359" s="5">
        <v>1349.6200000973799</v>
      </c>
      <c r="H359" s="5">
        <v>1.4770087600309401</v>
      </c>
    </row>
    <row r="360" spans="1:8" x14ac:dyDescent="0.3">
      <c r="A360" s="5">
        <v>270.625</v>
      </c>
      <c r="B360" s="5">
        <v>-127.400339150668</v>
      </c>
      <c r="C360" s="5">
        <v>1354.6200000973799</v>
      </c>
      <c r="D360" s="5">
        <v>-118.418495458913</v>
      </c>
      <c r="E360" s="5">
        <v>187.890625</v>
      </c>
      <c r="F360" s="5">
        <v>-0.55055574244911198</v>
      </c>
      <c r="G360" s="5">
        <v>1354.6200000973799</v>
      </c>
      <c r="H360" s="5">
        <v>1.47752924423933</v>
      </c>
    </row>
    <row r="361" spans="1:8" x14ac:dyDescent="0.3">
      <c r="A361" s="5">
        <v>271.25</v>
      </c>
      <c r="B361" s="5">
        <v>-127.647192233071</v>
      </c>
      <c r="C361" s="5">
        <v>1359.6200000973799</v>
      </c>
      <c r="D361" s="5">
        <v>-118.35879356576</v>
      </c>
      <c r="E361" s="5">
        <v>188.28125</v>
      </c>
      <c r="F361" s="5">
        <v>-0.63740994532216899</v>
      </c>
      <c r="G361" s="5">
        <v>1359.6200000973799</v>
      </c>
      <c r="H361" s="5">
        <v>1.4780479024583799</v>
      </c>
    </row>
    <row r="362" spans="1:8" x14ac:dyDescent="0.3">
      <c r="A362" s="5">
        <v>271.875</v>
      </c>
      <c r="B362" s="5">
        <v>-127.386912896819</v>
      </c>
      <c r="C362" s="5">
        <v>1364.6200000973799</v>
      </c>
      <c r="D362" s="5">
        <v>-118.29920133211</v>
      </c>
      <c r="E362" s="5">
        <v>188.671875</v>
      </c>
      <c r="F362" s="5">
        <v>-0.65843528598248602</v>
      </c>
      <c r="G362" s="5">
        <v>1364.6200000973799</v>
      </c>
      <c r="H362" s="5">
        <v>1.47856474744516</v>
      </c>
    </row>
    <row r="363" spans="1:8" x14ac:dyDescent="0.3">
      <c r="A363" s="5">
        <v>272.5</v>
      </c>
      <c r="B363" s="5">
        <v>-128.38216173326501</v>
      </c>
      <c r="C363" s="5">
        <v>1369.6200000973799</v>
      </c>
      <c r="D363" s="5">
        <v>-118.239713812909</v>
      </c>
      <c r="E363" s="5">
        <v>189.0625</v>
      </c>
      <c r="F363" s="5">
        <v>-0.52965213154147495</v>
      </c>
      <c r="G363" s="5">
        <v>1369.6200000973799</v>
      </c>
      <c r="H363" s="5">
        <v>1.4790797911361699</v>
      </c>
    </row>
    <row r="364" spans="1:8" x14ac:dyDescent="0.3">
      <c r="A364" s="5">
        <v>273.125</v>
      </c>
      <c r="B364" s="5">
        <v>-128.28727854603699</v>
      </c>
      <c r="C364" s="5">
        <v>1374.6200000973799</v>
      </c>
      <c r="D364" s="5">
        <v>-118.180326107366</v>
      </c>
      <c r="E364" s="5">
        <v>189.453125</v>
      </c>
      <c r="F364" s="5">
        <v>-0.48583288146717901</v>
      </c>
      <c r="G364" s="5">
        <v>1374.6200000973799</v>
      </c>
      <c r="H364" s="5">
        <v>1.4795930446827299</v>
      </c>
    </row>
    <row r="365" spans="1:8" x14ac:dyDescent="0.3">
      <c r="A365" s="5">
        <v>273.75</v>
      </c>
      <c r="B365" s="5">
        <v>-127.03925152144301</v>
      </c>
      <c r="C365" s="5">
        <v>1379.6200000973799</v>
      </c>
      <c r="D365" s="5">
        <v>-118.121033355967</v>
      </c>
      <c r="E365" s="5">
        <v>189.84375</v>
      </c>
      <c r="F365" s="5">
        <v>-0.28471208046820901</v>
      </c>
      <c r="G365" s="5">
        <v>1379.6200000973799</v>
      </c>
      <c r="H365" s="5">
        <v>1.48010451848409</v>
      </c>
    </row>
    <row r="366" spans="1:8" x14ac:dyDescent="0.3">
      <c r="A366" s="5">
        <v>274.375</v>
      </c>
      <c r="B366" s="5">
        <v>-126.368359049546</v>
      </c>
      <c r="C366" s="5">
        <v>1384.6200000973799</v>
      </c>
      <c r="D366" s="5">
        <v>-118.061830737554</v>
      </c>
      <c r="E366" s="5">
        <v>190.234375</v>
      </c>
      <c r="F366" s="5">
        <v>-0.566884607491703</v>
      </c>
      <c r="G366" s="5">
        <v>1384.6200000973799</v>
      </c>
      <c r="H366" s="5">
        <v>1.4806142222185801</v>
      </c>
    </row>
    <row r="367" spans="1:8" x14ac:dyDescent="0.3">
      <c r="A367" s="5">
        <v>275</v>
      </c>
      <c r="B367" s="5">
        <v>-127.458698203441</v>
      </c>
      <c r="C367" s="5">
        <v>1389.6200000973799</v>
      </c>
      <c r="D367" s="5">
        <v>-118.002713466477</v>
      </c>
      <c r="E367" s="5">
        <v>190.625</v>
      </c>
      <c r="F367" s="5">
        <v>-0.486981560892919</v>
      </c>
      <c r="G367" s="5">
        <v>1389.6200000973799</v>
      </c>
      <c r="H367" s="5">
        <v>1.4811221648727799</v>
      </c>
    </row>
    <row r="368" spans="1:8" x14ac:dyDescent="0.3">
      <c r="A368" s="5">
        <v>275.625</v>
      </c>
      <c r="B368" s="5">
        <v>-127.12288678881499</v>
      </c>
      <c r="C368" s="5">
        <v>1394.6200000973799</v>
      </c>
      <c r="D368" s="5">
        <v>-117.94367678979501</v>
      </c>
      <c r="E368" s="5">
        <v>191.015625</v>
      </c>
      <c r="F368" s="5">
        <v>-0.58074590929098802</v>
      </c>
      <c r="G368" s="5">
        <v>1394.6200000973799</v>
      </c>
      <c r="H368" s="5">
        <v>1.48162835476887</v>
      </c>
    </row>
    <row r="369" spans="1:8" x14ac:dyDescent="0.3">
      <c r="A369" s="5">
        <v>276.25</v>
      </c>
      <c r="B369" s="5">
        <v>-127.496117348474</v>
      </c>
      <c r="C369" s="5">
        <v>1399.6200000973799</v>
      </c>
      <c r="D369" s="5">
        <v>-117.88471598453199</v>
      </c>
      <c r="E369" s="5">
        <v>191.40625</v>
      </c>
      <c r="F369" s="5">
        <v>-0.53114279078276505</v>
      </c>
      <c r="G369" s="5">
        <v>1399.6200000973799</v>
      </c>
      <c r="H369" s="5">
        <v>1.48213279959033</v>
      </c>
    </row>
    <row r="370" spans="1:8" x14ac:dyDescent="0.3">
      <c r="A370" s="5">
        <v>276.875</v>
      </c>
      <c r="B370" s="5">
        <v>-127.241925818357</v>
      </c>
      <c r="C370" s="5">
        <v>1404.6200000973799</v>
      </c>
      <c r="D370" s="5">
        <v>-117.825826354965</v>
      </c>
      <c r="E370" s="5">
        <v>191.796875</v>
      </c>
      <c r="F370" s="5">
        <v>-0.66586105844212096</v>
      </c>
      <c r="G370" s="5">
        <v>1404.6200000973799</v>
      </c>
      <c r="H370" s="5">
        <v>1.48263550640592</v>
      </c>
    </row>
    <row r="371" spans="1:8" x14ac:dyDescent="0.3">
      <c r="A371" s="5">
        <v>277.5</v>
      </c>
      <c r="B371" s="5">
        <v>-126.81568626096499</v>
      </c>
      <c r="C371" s="5">
        <v>1409.6200000973799</v>
      </c>
      <c r="D371" s="5">
        <v>-117.76700322995799</v>
      </c>
      <c r="E371" s="5">
        <v>192.1875</v>
      </c>
      <c r="F371" s="5">
        <v>-0.67451883637096699</v>
      </c>
      <c r="G371" s="5">
        <v>1409.6200000973799</v>
      </c>
      <c r="H371" s="5">
        <v>1.4831364816921699</v>
      </c>
    </row>
    <row r="372" spans="1:8" x14ac:dyDescent="0.3">
      <c r="A372" s="5">
        <v>278.125</v>
      </c>
      <c r="B372" s="5">
        <v>-127.297577824024</v>
      </c>
      <c r="C372" s="5">
        <v>1414.6200000973799</v>
      </c>
      <c r="D372" s="5">
        <v>-117.708241960313</v>
      </c>
      <c r="E372" s="5">
        <v>192.578125</v>
      </c>
      <c r="F372" s="5">
        <v>-0.53494482974708502</v>
      </c>
      <c r="G372" s="5">
        <v>1414.6200000973799</v>
      </c>
      <c r="H372" s="5">
        <v>1.48363573135439</v>
      </c>
    </row>
    <row r="373" spans="1:8" x14ac:dyDescent="0.3">
      <c r="A373" s="5">
        <v>278.75</v>
      </c>
      <c r="B373" s="5">
        <v>-127.731876219358</v>
      </c>
      <c r="C373" s="5">
        <v>1419.6200000973799</v>
      </c>
      <c r="D373" s="5">
        <v>-117.649537916152</v>
      </c>
      <c r="E373" s="5">
        <v>192.96875</v>
      </c>
      <c r="F373" s="5">
        <v>-0.817883127216673</v>
      </c>
      <c r="G373" s="5">
        <v>1419.6200000973799</v>
      </c>
      <c r="H373" s="5">
        <v>1.4841332607461699</v>
      </c>
    </row>
    <row r="374" spans="1:8" x14ac:dyDescent="0.3">
      <c r="A374" s="5">
        <v>279.375</v>
      </c>
      <c r="B374" s="5">
        <v>-126.164854323352</v>
      </c>
      <c r="C374" s="5">
        <v>1424.6200000973799</v>
      </c>
      <c r="D374" s="5">
        <v>-117.59088648431501</v>
      </c>
      <c r="E374" s="5">
        <v>193.359375</v>
      </c>
      <c r="F374" s="5">
        <v>-0.91432864670467096</v>
      </c>
      <c r="G374" s="5">
        <v>1424.6200000973799</v>
      </c>
      <c r="H374" s="5">
        <v>1.4846290746876301</v>
      </c>
    </row>
    <row r="375" spans="1:8" x14ac:dyDescent="0.3">
      <c r="A375" s="5">
        <v>280</v>
      </c>
      <c r="B375" s="5">
        <v>-128.33898195778099</v>
      </c>
      <c r="C375" s="5">
        <v>1429.6200000973799</v>
      </c>
      <c r="D375" s="5">
        <v>-117.532283065768</v>
      </c>
      <c r="E375" s="5">
        <v>193.75</v>
      </c>
      <c r="F375" s="5">
        <v>-0.90558547181534099</v>
      </c>
      <c r="G375" s="5">
        <v>1429.6200000973799</v>
      </c>
      <c r="H375" s="5">
        <v>1.48512317748225</v>
      </c>
    </row>
    <row r="376" spans="1:8" x14ac:dyDescent="0.3">
      <c r="A376" s="5">
        <v>280.625</v>
      </c>
      <c r="B376" s="5">
        <v>-127.209973220132</v>
      </c>
      <c r="C376" s="5">
        <v>1434.6200000973799</v>
      </c>
      <c r="D376" s="5">
        <v>-117.473723073017</v>
      </c>
      <c r="E376" s="5">
        <v>194.140625</v>
      </c>
      <c r="F376" s="5">
        <v>-0.93698227104225595</v>
      </c>
      <c r="G376" s="5">
        <v>1434.6200000973799</v>
      </c>
      <c r="H376" s="5">
        <v>1.48561557293246</v>
      </c>
    </row>
    <row r="377" spans="1:8" x14ac:dyDescent="0.3">
      <c r="A377" s="5">
        <v>281.25</v>
      </c>
      <c r="B377" s="5">
        <v>-127.52755134832501</v>
      </c>
      <c r="C377" s="5">
        <v>1439.6200000973799</v>
      </c>
      <c r="D377" s="5">
        <v>-117.415201927524</v>
      </c>
      <c r="E377" s="5">
        <v>194.53125</v>
      </c>
      <c r="F377" s="5">
        <v>-0.95163907559159799</v>
      </c>
      <c r="G377" s="5">
        <v>1439.6200000973799</v>
      </c>
      <c r="H377" s="5">
        <v>1.48610626435396</v>
      </c>
    </row>
    <row r="378" spans="1:8" x14ac:dyDescent="0.3">
      <c r="A378" s="5">
        <v>281.875</v>
      </c>
      <c r="B378" s="5">
        <v>-127.80075845888</v>
      </c>
      <c r="C378" s="5">
        <v>1444.6200000973799</v>
      </c>
      <c r="D378" s="5">
        <v>-117.35671505712401</v>
      </c>
      <c r="E378" s="5">
        <v>194.921875</v>
      </c>
      <c r="F378" s="5">
        <v>-1.02176586922587</v>
      </c>
      <c r="G378" s="5">
        <v>1444.6200000973799</v>
      </c>
      <c r="H378" s="5">
        <v>1.4865952545888299</v>
      </c>
    </row>
    <row r="379" spans="1:8" x14ac:dyDescent="0.3">
      <c r="A379" s="5">
        <v>282.5</v>
      </c>
      <c r="B379" s="5">
        <v>-128.526839278203</v>
      </c>
      <c r="C379" s="5">
        <v>1449.6200000973799</v>
      </c>
      <c r="D379" s="5">
        <v>-117.298257893426</v>
      </c>
      <c r="E379" s="5">
        <v>195.3125</v>
      </c>
      <c r="F379" s="5">
        <v>-0.88753378172246999</v>
      </c>
      <c r="G379" s="5">
        <v>1449.6200000973799</v>
      </c>
      <c r="H379" s="5">
        <v>1.4870825460174399</v>
      </c>
    </row>
    <row r="380" spans="1:8" x14ac:dyDescent="0.3">
      <c r="A380" s="5">
        <v>283.125</v>
      </c>
      <c r="B380" s="5">
        <v>-128.55755002309201</v>
      </c>
      <c r="C380" s="5">
        <v>1454.6200000973799</v>
      </c>
      <c r="D380" s="5">
        <v>-117.239825869204</v>
      </c>
      <c r="E380" s="5">
        <v>195.703125</v>
      </c>
      <c r="F380" s="5">
        <v>-1.04759647062731</v>
      </c>
      <c r="G380" s="5">
        <v>1454.6200000973799</v>
      </c>
      <c r="H380" s="5">
        <v>1.4875681405691601</v>
      </c>
    </row>
    <row r="381" spans="1:8" x14ac:dyDescent="0.3">
      <c r="A381" s="5">
        <v>283.75</v>
      </c>
      <c r="B381" s="5">
        <v>-128.70527433958401</v>
      </c>
      <c r="C381" s="5">
        <v>1459.6200000973799</v>
      </c>
      <c r="D381" s="5">
        <v>-117.181414415774</v>
      </c>
      <c r="E381" s="5">
        <v>196.09375</v>
      </c>
      <c r="F381" s="5">
        <v>-0.91710231807212494</v>
      </c>
      <c r="G381" s="5">
        <v>1459.6200000973799</v>
      </c>
      <c r="H381" s="5">
        <v>1.4880520397319501</v>
      </c>
    </row>
    <row r="382" spans="1:8" x14ac:dyDescent="0.3">
      <c r="A382" s="5">
        <v>284.375</v>
      </c>
      <c r="B382" s="5">
        <v>-128.69120282669499</v>
      </c>
      <c r="C382" s="5">
        <v>1464.6200000973799</v>
      </c>
      <c r="D382" s="5">
        <v>-117.123018960335</v>
      </c>
      <c r="E382" s="5">
        <v>196.484375</v>
      </c>
      <c r="F382" s="5">
        <v>-1.1171262198051599</v>
      </c>
      <c r="G382" s="5">
        <v>1464.6200000973799</v>
      </c>
      <c r="H382" s="5">
        <v>1.4885342445607599</v>
      </c>
    </row>
    <row r="383" spans="1:8" x14ac:dyDescent="0.3">
      <c r="A383" s="5">
        <v>285</v>
      </c>
      <c r="B383" s="5">
        <v>-128.33950019212401</v>
      </c>
      <c r="C383" s="5">
        <v>1469.6200000973799</v>
      </c>
      <c r="D383" s="5">
        <v>-117.064634923296</v>
      </c>
      <c r="E383" s="5">
        <v>196.875</v>
      </c>
      <c r="F383" s="5">
        <v>-1.0876300766039</v>
      </c>
      <c r="G383" s="5">
        <v>1469.6200000973799</v>
      </c>
      <c r="H383" s="5">
        <v>1.4890147556847899</v>
      </c>
    </row>
    <row r="384" spans="1:8" x14ac:dyDescent="0.3">
      <c r="A384" s="5">
        <v>285.625</v>
      </c>
      <c r="B384" s="5">
        <v>-129.951062166177</v>
      </c>
      <c r="C384" s="5">
        <v>1474.6200000973799</v>
      </c>
      <c r="D384" s="5">
        <v>-117.00625771555799</v>
      </c>
      <c r="E384" s="5">
        <v>197.265625</v>
      </c>
      <c r="F384" s="5">
        <v>-1.21880924776121</v>
      </c>
      <c r="G384" s="5">
        <v>1474.6200000973799</v>
      </c>
      <c r="H384" s="5">
        <v>1.4894935733136201</v>
      </c>
    </row>
    <row r="385" spans="1:8" x14ac:dyDescent="0.3">
      <c r="A385" s="5">
        <v>286.25</v>
      </c>
      <c r="B385" s="5">
        <v>-130.15015632142101</v>
      </c>
      <c r="C385" s="5">
        <v>1479.6200000973799</v>
      </c>
      <c r="D385" s="5">
        <v>-116.94788273575701</v>
      </c>
      <c r="E385" s="5">
        <v>197.65625</v>
      </c>
      <c r="F385" s="5">
        <v>-1.05626718815954</v>
      </c>
      <c r="G385" s="5">
        <v>1479.6200000973799</v>
      </c>
      <c r="H385" s="5">
        <v>1.48997069724219</v>
      </c>
    </row>
    <row r="386" spans="1:8" x14ac:dyDescent="0.3">
      <c r="A386" s="5">
        <v>286.875</v>
      </c>
      <c r="B386" s="5">
        <v>-130.14559139377701</v>
      </c>
      <c r="C386" s="5">
        <v>1484.6200000973799</v>
      </c>
      <c r="D386" s="5">
        <v>-116.889505367469</v>
      </c>
      <c r="E386" s="5">
        <v>198.046875</v>
      </c>
      <c r="F386" s="5">
        <v>-1.40304448298716</v>
      </c>
      <c r="G386" s="5">
        <v>1484.6200000973799</v>
      </c>
      <c r="H386" s="5">
        <v>1.4904461268545799</v>
      </c>
    </row>
    <row r="387" spans="1:8" x14ac:dyDescent="0.3">
      <c r="A387" s="5">
        <v>287.5</v>
      </c>
      <c r="B387" s="5">
        <v>-128.883328273432</v>
      </c>
      <c r="C387" s="5">
        <v>1489.6200000973799</v>
      </c>
      <c r="D387" s="5">
        <v>-116.831120976356</v>
      </c>
      <c r="E387" s="5">
        <v>198.4375</v>
      </c>
      <c r="F387" s="5">
        <v>-1.26673775598796</v>
      </c>
      <c r="G387" s="5">
        <v>1489.6200000973799</v>
      </c>
      <c r="H387" s="5">
        <v>1.4909198611267001</v>
      </c>
    </row>
    <row r="388" spans="1:8" x14ac:dyDescent="0.3">
      <c r="A388" s="5">
        <v>288.125</v>
      </c>
      <c r="B388" s="5">
        <v>-129.22526196289499</v>
      </c>
      <c r="C388" s="5">
        <v>1494.6200000973799</v>
      </c>
      <c r="D388" s="5">
        <v>-116.77272490725601</v>
      </c>
      <c r="E388" s="5">
        <v>198.828125</v>
      </c>
      <c r="F388" s="5">
        <v>-1.3007183335491199</v>
      </c>
      <c r="G388" s="5">
        <v>1494.6200000973799</v>
      </c>
      <c r="H388" s="5">
        <v>1.4913918986277399</v>
      </c>
    </row>
    <row r="389" spans="1:8" x14ac:dyDescent="0.3">
      <c r="A389" s="5">
        <v>288.75</v>
      </c>
      <c r="B389" s="5">
        <v>-128.748248055239</v>
      </c>
      <c r="C389" s="5">
        <v>1499.6200000973799</v>
      </c>
      <c r="D389" s="5">
        <v>-116.714312481208</v>
      </c>
      <c r="E389" s="5">
        <v>199.21875</v>
      </c>
      <c r="F389" s="5">
        <v>-1.2399928718545501</v>
      </c>
      <c r="G389" s="5">
        <v>1499.6200000973799</v>
      </c>
      <c r="H389" s="5">
        <v>1.49186223752043</v>
      </c>
    </row>
    <row r="390" spans="1:8" x14ac:dyDescent="0.3">
      <c r="A390" s="5">
        <v>289.375</v>
      </c>
      <c r="B390" s="5">
        <v>-129.93067290481599</v>
      </c>
      <c r="C390" s="5">
        <v>1504.6200000973799</v>
      </c>
      <c r="D390" s="5">
        <v>-116.65587899241299</v>
      </c>
      <c r="E390" s="5">
        <v>199.609375</v>
      </c>
      <c r="F390" s="5">
        <v>-1.2069640417449401</v>
      </c>
      <c r="G390" s="5">
        <v>1504.6200000973799</v>
      </c>
      <c r="H390" s="5">
        <v>1.49233087556004</v>
      </c>
    </row>
    <row r="391" spans="1:8" x14ac:dyDescent="0.3">
      <c r="A391" s="5">
        <v>290</v>
      </c>
      <c r="B391" s="5">
        <v>-128.82022258087801</v>
      </c>
      <c r="C391" s="5">
        <v>1509.6200000973799</v>
      </c>
      <c r="D391" s="5">
        <v>-116.59741970510299</v>
      </c>
      <c r="E391" s="5">
        <v>200</v>
      </c>
      <c r="F391" s="5">
        <v>-1.52797910303893</v>
      </c>
      <c r="G391" s="5">
        <v>1509.6200000973799</v>
      </c>
      <c r="H391" s="5">
        <v>1.4927978100922199</v>
      </c>
    </row>
    <row r="392" spans="1:8" x14ac:dyDescent="0.3">
      <c r="A392" s="5">
        <v>290.625</v>
      </c>
      <c r="B392" s="5">
        <v>-129.947923973245</v>
      </c>
      <c r="C392" s="5">
        <v>1514.6200000973799</v>
      </c>
      <c r="D392" s="5">
        <v>-116.53892985033799</v>
      </c>
      <c r="E392" s="5">
        <v>200.390625</v>
      </c>
      <c r="F392" s="5">
        <v>-1.2680987326587001</v>
      </c>
      <c r="G392" s="5">
        <v>1514.6200000973799</v>
      </c>
      <c r="H392" s="5">
        <v>1.4932630380493901</v>
      </c>
    </row>
    <row r="393" spans="1:8" x14ac:dyDescent="0.3">
      <c r="A393" s="5">
        <v>291.25</v>
      </c>
      <c r="B393" s="5">
        <v>-130.16980679606201</v>
      </c>
      <c r="C393" s="5">
        <v>1519.6200000973799</v>
      </c>
      <c r="D393" s="5">
        <v>-116.48040462269699</v>
      </c>
      <c r="E393" s="5">
        <v>200.78125</v>
      </c>
      <c r="F393" s="5">
        <v>-1.2261383108844499</v>
      </c>
      <c r="G393" s="5">
        <v>1519.6200000973799</v>
      </c>
      <c r="H393" s="5">
        <v>1.4937265559459201</v>
      </c>
    </row>
    <row r="394" spans="1:8" x14ac:dyDescent="0.3">
      <c r="A394" s="5">
        <v>291.875</v>
      </c>
      <c r="B394" s="5">
        <v>-130.15174067075299</v>
      </c>
      <c r="C394" s="5">
        <v>1524.6200000973799</v>
      </c>
      <c r="D394" s="5">
        <v>-116.421839176874</v>
      </c>
      <c r="E394" s="5">
        <v>201.171875</v>
      </c>
      <c r="F394" s="5">
        <v>-1.61996218317833</v>
      </c>
      <c r="G394" s="5">
        <v>1524.6200000973799</v>
      </c>
      <c r="H394" s="5">
        <v>1.49418835987182</v>
      </c>
    </row>
    <row r="395" spans="1:8" x14ac:dyDescent="0.3">
      <c r="A395" s="5">
        <v>292.5</v>
      </c>
      <c r="B395" s="5">
        <v>-130.50701127782801</v>
      </c>
      <c r="C395" s="5">
        <v>1529.6200000973799</v>
      </c>
      <c r="D395" s="5">
        <v>-116.363228624155</v>
      </c>
      <c r="E395" s="5">
        <v>201.5625</v>
      </c>
      <c r="F395" s="5">
        <v>-1.2205456500417</v>
      </c>
      <c r="G395" s="5">
        <v>1529.6200000973799</v>
      </c>
      <c r="H395" s="5">
        <v>1.4946484454850899</v>
      </c>
    </row>
    <row r="396" spans="1:8" x14ac:dyDescent="0.3">
      <c r="A396" s="5">
        <v>293.125</v>
      </c>
      <c r="B396" s="5">
        <v>-130.02417019483499</v>
      </c>
      <c r="C396" s="5">
        <v>1534.6200000973799</v>
      </c>
      <c r="D396" s="5">
        <v>-116.30456802877499</v>
      </c>
      <c r="E396" s="5">
        <v>201.953125</v>
      </c>
      <c r="F396" s="5">
        <v>-1.1388088657881399</v>
      </c>
      <c r="G396" s="5">
        <v>1534.6200000973799</v>
      </c>
      <c r="H396" s="5">
        <v>1.4951068080024199</v>
      </c>
    </row>
    <row r="397" spans="1:8" x14ac:dyDescent="0.3">
      <c r="A397" s="5">
        <v>293.75</v>
      </c>
      <c r="B397" s="5">
        <v>-130.85944711236701</v>
      </c>
      <c r="C397" s="5">
        <v>1539.6200000973799</v>
      </c>
      <c r="D397" s="5">
        <v>-116.24585240414</v>
      </c>
      <c r="E397" s="5">
        <v>202.34375</v>
      </c>
      <c r="F397" s="5">
        <v>-1.35362501903734</v>
      </c>
      <c r="G397" s="5">
        <v>1539.6200000973799</v>
      </c>
      <c r="H397" s="5">
        <v>1.4955634421884301</v>
      </c>
    </row>
    <row r="398" spans="1:8" x14ac:dyDescent="0.3">
      <c r="A398" s="5">
        <v>294.375</v>
      </c>
      <c r="B398" s="5">
        <v>-133.08326403931699</v>
      </c>
      <c r="C398" s="5">
        <v>1544.6200000973799</v>
      </c>
      <c r="D398" s="5">
        <v>-116.187076708905</v>
      </c>
      <c r="E398" s="5">
        <v>202.734375</v>
      </c>
      <c r="F398" s="5">
        <v>-1.2314999364074499</v>
      </c>
      <c r="G398" s="5">
        <v>1544.6200000973799</v>
      </c>
      <c r="H398" s="5">
        <v>1.4960183423432101</v>
      </c>
    </row>
    <row r="399" spans="1:8" x14ac:dyDescent="0.3">
      <c r="A399" s="5">
        <v>295</v>
      </c>
      <c r="B399" s="5">
        <v>-130.65753312990699</v>
      </c>
      <c r="C399" s="5">
        <v>1549.6200000973799</v>
      </c>
      <c r="D399" s="5">
        <v>-116.128235842884</v>
      </c>
      <c r="E399" s="5">
        <v>203.125</v>
      </c>
      <c r="F399" s="5">
        <v>-0.94339677738628702</v>
      </c>
      <c r="G399" s="5">
        <v>1549.6200000973799</v>
      </c>
      <c r="H399" s="5">
        <v>1.4964715022880499</v>
      </c>
    </row>
    <row r="400" spans="1:8" x14ac:dyDescent="0.3">
      <c r="A400" s="5">
        <v>295.625</v>
      </c>
      <c r="B400" s="5">
        <v>-130.806500408951</v>
      </c>
      <c r="C400" s="5">
        <v>1550.3</v>
      </c>
      <c r="D400" s="5">
        <v>-116.120228168739</v>
      </c>
      <c r="E400" s="5">
        <v>203.515625</v>
      </c>
      <c r="F400" s="5">
        <v>-0.53490155422843999</v>
      </c>
      <c r="G400" s="5">
        <v>1550.3</v>
      </c>
      <c r="H400" s="5">
        <v>1.49653299724297</v>
      </c>
    </row>
    <row r="401" spans="1:8" x14ac:dyDescent="0.3">
      <c r="A401" s="5">
        <v>296.25</v>
      </c>
      <c r="B401" s="5">
        <v>-132.78785542216099</v>
      </c>
      <c r="C401" s="5">
        <v>1551.65999980523</v>
      </c>
      <c r="D401" s="5">
        <v>-116.104208865708</v>
      </c>
      <c r="E401" s="5">
        <v>203.90625</v>
      </c>
      <c r="F401" s="5">
        <v>-1.1211314145887801</v>
      </c>
      <c r="G401" s="5">
        <v>1551.65999980523</v>
      </c>
      <c r="H401" s="5">
        <v>1.49665589015388</v>
      </c>
    </row>
    <row r="402" spans="1:8" x14ac:dyDescent="0.3">
      <c r="A402" s="5">
        <v>296.875</v>
      </c>
      <c r="B402" s="5">
        <v>-130.993517008921</v>
      </c>
      <c r="C402" s="5">
        <v>1554.3799994157</v>
      </c>
      <c r="D402" s="5">
        <v>-116.072154072925</v>
      </c>
      <c r="E402" s="5">
        <v>204.296875</v>
      </c>
      <c r="F402" s="5">
        <v>-1.02553095386105</v>
      </c>
      <c r="G402" s="5">
        <v>1554.3799994157</v>
      </c>
      <c r="H402" s="5">
        <v>1.49690128747864</v>
      </c>
    </row>
    <row r="403" spans="1:8" x14ac:dyDescent="0.3">
      <c r="A403" s="5">
        <v>297.5</v>
      </c>
      <c r="B403" s="5">
        <v>-131.465899065581</v>
      </c>
      <c r="C403" s="5">
        <v>1559.3799994157</v>
      </c>
      <c r="D403" s="5">
        <v>-116.01317105565801</v>
      </c>
      <c r="E403" s="5">
        <v>204.6875</v>
      </c>
      <c r="F403" s="5">
        <v>-0.97742857276293105</v>
      </c>
      <c r="G403" s="5">
        <v>1559.3799994157</v>
      </c>
      <c r="H403" s="5">
        <v>1.49735103083778</v>
      </c>
    </row>
    <row r="404" spans="1:8" x14ac:dyDescent="0.3">
      <c r="A404" s="5">
        <v>298.125</v>
      </c>
      <c r="B404" s="5">
        <v>-132.409657564697</v>
      </c>
      <c r="C404" s="5">
        <v>1564.3799994157</v>
      </c>
      <c r="D404" s="5">
        <v>-115.954107426771</v>
      </c>
      <c r="E404" s="5">
        <v>205.078125</v>
      </c>
      <c r="F404" s="5">
        <v>-0.94357689335650496</v>
      </c>
      <c r="G404" s="5">
        <v>1564.3799994157</v>
      </c>
      <c r="H404" s="5">
        <v>1.4977990127906899</v>
      </c>
    </row>
    <row r="405" spans="1:8" x14ac:dyDescent="0.3">
      <c r="A405" s="5">
        <v>298.75</v>
      </c>
      <c r="B405" s="5">
        <v>-132.79005109294201</v>
      </c>
      <c r="C405" s="5">
        <v>1569.3799994157</v>
      </c>
      <c r="D405" s="5">
        <v>-115.894957810002</v>
      </c>
      <c r="E405" s="5">
        <v>205.46875</v>
      </c>
      <c r="F405" s="5">
        <v>-0.79895758903111702</v>
      </c>
      <c r="G405" s="5">
        <v>1569.3799994157</v>
      </c>
      <c r="H405" s="5">
        <v>1.4982452250898399</v>
      </c>
    </row>
    <row r="406" spans="1:8" x14ac:dyDescent="0.3">
      <c r="A406" s="5">
        <v>299.375</v>
      </c>
      <c r="B406" s="5">
        <v>-132.05817589232899</v>
      </c>
      <c r="C406" s="5">
        <v>1574.3799994157</v>
      </c>
      <c r="D406" s="5">
        <v>-115.835716747154</v>
      </c>
      <c r="E406" s="5">
        <v>205.859375</v>
      </c>
      <c r="F406" s="5">
        <v>-0.85213238351597498</v>
      </c>
      <c r="G406" s="5">
        <v>1574.3799994157</v>
      </c>
      <c r="H406" s="5">
        <v>1.4986896589089</v>
      </c>
    </row>
    <row r="407" spans="1:8" x14ac:dyDescent="0.3">
      <c r="A407" s="5">
        <v>300</v>
      </c>
      <c r="B407" s="5">
        <v>-131.05348207738101</v>
      </c>
      <c r="C407" s="5">
        <v>1579.3799994157</v>
      </c>
      <c r="D407" s="5">
        <v>-115.776378692715</v>
      </c>
      <c r="E407" s="5">
        <v>206.25</v>
      </c>
      <c r="F407" s="5">
        <v>-0.94506166772556699</v>
      </c>
      <c r="G407" s="5">
        <v>1579.3799994157</v>
      </c>
      <c r="H407" s="5">
        <v>1.49913230481558</v>
      </c>
    </row>
    <row r="408" spans="1:8" x14ac:dyDescent="0.3">
      <c r="A408" s="5">
        <v>300.625</v>
      </c>
      <c r="B408" s="5">
        <v>-133.123890090934</v>
      </c>
      <c r="C408" s="5">
        <v>1584.3799994157</v>
      </c>
      <c r="D408" s="5">
        <v>-115.716938008197</v>
      </c>
      <c r="E408" s="5">
        <v>206.640625</v>
      </c>
      <c r="F408" s="5">
        <v>-1.1064296840394801</v>
      </c>
      <c r="G408" s="5">
        <v>1584.3799994157</v>
      </c>
      <c r="H408" s="5">
        <v>1.4995731527418199</v>
      </c>
    </row>
    <row r="409" spans="1:8" x14ac:dyDescent="0.3">
      <c r="A409" s="5">
        <v>301.25</v>
      </c>
      <c r="B409" s="5">
        <v>-131.73717376208199</v>
      </c>
      <c r="C409" s="5">
        <v>1589.3799994157</v>
      </c>
      <c r="D409" s="5">
        <v>-115.657388956147</v>
      </c>
      <c r="E409" s="5">
        <v>207.03125</v>
      </c>
      <c r="F409" s="5">
        <v>-1.15699068918764</v>
      </c>
      <c r="G409" s="5">
        <v>1589.3799994157</v>
      </c>
      <c r="H409" s="5">
        <v>1.5000121919509399</v>
      </c>
    </row>
    <row r="410" spans="1:8" x14ac:dyDescent="0.3">
      <c r="A410" s="5">
        <v>301.875</v>
      </c>
      <c r="B410" s="5">
        <v>-133.16251697355199</v>
      </c>
      <c r="C410" s="5">
        <v>1594.3799994157</v>
      </c>
      <c r="D410" s="5">
        <v>-115.59772569381499</v>
      </c>
      <c r="E410" s="5">
        <v>207.421875</v>
      </c>
      <c r="F410" s="5">
        <v>-1.10765577493197</v>
      </c>
      <c r="G410" s="5">
        <v>1594.3799994157</v>
      </c>
      <c r="H410" s="5">
        <v>1.5004494110017199</v>
      </c>
    </row>
    <row r="411" spans="1:8" x14ac:dyDescent="0.3">
      <c r="A411" s="5">
        <v>302.5</v>
      </c>
      <c r="B411" s="5">
        <v>-133.06992304564099</v>
      </c>
      <c r="C411" s="5">
        <v>1599.3799994157</v>
      </c>
      <c r="D411" s="5">
        <v>-115.537942266435</v>
      </c>
      <c r="E411" s="5">
        <v>207.8125</v>
      </c>
      <c r="F411" s="5">
        <v>-0.96984373102083199</v>
      </c>
      <c r="G411" s="5">
        <v>1599.3799994157</v>
      </c>
      <c r="H411" s="5">
        <v>1.5008847977090201</v>
      </c>
    </row>
    <row r="412" spans="1:8" x14ac:dyDescent="0.3">
      <c r="A412" s="5">
        <v>303.125</v>
      </c>
      <c r="B412" s="5">
        <v>-135.36668306491401</v>
      </c>
      <c r="C412" s="5">
        <v>1604.3799994157</v>
      </c>
      <c r="D412" s="5">
        <v>-115.478032600088</v>
      </c>
      <c r="E412" s="5">
        <v>208.203125</v>
      </c>
      <c r="F412" s="5">
        <v>-0.83965795874921001</v>
      </c>
      <c r="G412" s="5">
        <v>1604.3799994157</v>
      </c>
      <c r="H412" s="5">
        <v>1.5013183391007101</v>
      </c>
    </row>
    <row r="413" spans="1:8" x14ac:dyDescent="0.3">
      <c r="A413" s="5">
        <v>303.75</v>
      </c>
      <c r="B413" s="5">
        <v>-135.93760327845999</v>
      </c>
      <c r="C413" s="5">
        <v>1609.3799994157</v>
      </c>
      <c r="D413" s="5">
        <v>-115.41799049409801</v>
      </c>
      <c r="E413" s="5">
        <v>208.59375</v>
      </c>
      <c r="F413" s="5">
        <v>-0.98506906126618299</v>
      </c>
      <c r="G413" s="5">
        <v>1609.3799994157</v>
      </c>
      <c r="H413" s="5">
        <v>1.5017500213705</v>
      </c>
    </row>
    <row r="414" spans="1:8" x14ac:dyDescent="0.3">
      <c r="A414" s="5">
        <v>304.375</v>
      </c>
      <c r="B414" s="5">
        <v>-134.40327212417199</v>
      </c>
      <c r="C414" s="5">
        <v>1614.3799994157</v>
      </c>
      <c r="D414" s="5">
        <v>-115.35780961291501</v>
      </c>
      <c r="E414" s="5">
        <v>208.984375</v>
      </c>
      <c r="F414" s="5">
        <v>-0.81226881775291004</v>
      </c>
      <c r="G414" s="5">
        <v>1614.3799994157</v>
      </c>
      <c r="H414" s="5">
        <v>1.5021798298264999</v>
      </c>
    </row>
    <row r="415" spans="1:8" x14ac:dyDescent="0.3">
      <c r="A415" s="5">
        <v>305</v>
      </c>
      <c r="B415" s="5">
        <v>-134.83420690480699</v>
      </c>
      <c r="C415" s="5">
        <v>1619.3799994157</v>
      </c>
      <c r="D415" s="5">
        <v>-115.29748347743801</v>
      </c>
      <c r="E415" s="5">
        <v>209.375</v>
      </c>
      <c r="F415" s="5">
        <v>-0.83796351335404495</v>
      </c>
      <c r="G415" s="5">
        <v>1619.3799994157</v>
      </c>
      <c r="H415" s="5">
        <v>1.5026077488348799</v>
      </c>
    </row>
    <row r="416" spans="1:8" x14ac:dyDescent="0.3">
      <c r="A416" s="5">
        <v>305.625</v>
      </c>
      <c r="B416" s="5">
        <v>-133.945038522678</v>
      </c>
      <c r="C416" s="5">
        <v>1621.8799994157</v>
      </c>
      <c r="D416" s="5">
        <v>-115.267263873091</v>
      </c>
      <c r="E416" s="5">
        <v>209.765625</v>
      </c>
      <c r="F416" s="5">
        <v>-0.68839509945168798</v>
      </c>
      <c r="G416" s="5">
        <v>1621.8799994157</v>
      </c>
      <c r="H416" s="5">
        <v>1.50282099463806</v>
      </c>
    </row>
    <row r="417" spans="1:8" x14ac:dyDescent="0.3">
      <c r="A417" s="5">
        <v>306.25</v>
      </c>
      <c r="B417" s="5">
        <v>-131.55780944512799</v>
      </c>
      <c r="C417" s="5">
        <v>1624.3799994157</v>
      </c>
      <c r="D417" s="5">
        <v>-115.23700545570399</v>
      </c>
      <c r="E417" s="5">
        <v>210.15625</v>
      </c>
      <c r="F417" s="5">
        <v>-0.81500339705935099</v>
      </c>
      <c r="G417" s="5">
        <v>1624.3799994157</v>
      </c>
      <c r="H417" s="5">
        <v>1.50303376175834</v>
      </c>
    </row>
    <row r="418" spans="1:8" x14ac:dyDescent="0.3">
      <c r="A418" s="5">
        <v>306.875</v>
      </c>
      <c r="B418" s="5">
        <v>-133.466871807638</v>
      </c>
      <c r="C418" s="5">
        <v>1625.0049994157</v>
      </c>
      <c r="D418" s="5">
        <v>-115.229434686917</v>
      </c>
      <c r="E418" s="5">
        <v>210.546875</v>
      </c>
      <c r="F418" s="5">
        <v>-1.2647884809132399</v>
      </c>
      <c r="G418" s="5">
        <v>1625.0049994157</v>
      </c>
      <c r="H418" s="5">
        <v>1.5030868784823901</v>
      </c>
    </row>
    <row r="419" spans="1:8" x14ac:dyDescent="0.3">
      <c r="A419" s="5">
        <v>307.5</v>
      </c>
      <c r="B419" s="5">
        <v>-135.52223795439201</v>
      </c>
      <c r="C419" s="5">
        <v>1625.3174994157</v>
      </c>
      <c r="D419" s="5">
        <v>-115.225648368631</v>
      </c>
      <c r="E419" s="5">
        <v>210.9375</v>
      </c>
      <c r="F419" s="5">
        <v>-1.4672083093155399</v>
      </c>
      <c r="G419" s="5">
        <v>1625.3174994157</v>
      </c>
      <c r="H419" s="5">
        <v>1.5031134255615599</v>
      </c>
    </row>
    <row r="420" spans="1:8" x14ac:dyDescent="0.3">
      <c r="A420" s="5">
        <v>308.125</v>
      </c>
      <c r="B420" s="5">
        <v>-135.97095349731501</v>
      </c>
      <c r="C420" s="5">
        <v>1625.3956244157</v>
      </c>
      <c r="D420" s="5">
        <v>-115.224701691494</v>
      </c>
      <c r="E420" s="5">
        <v>211.328125</v>
      </c>
      <c r="F420" s="5">
        <v>-0.97413263172815401</v>
      </c>
      <c r="G420" s="5">
        <v>1625.3956244157</v>
      </c>
      <c r="H420" s="5">
        <v>1.50312006115529</v>
      </c>
    </row>
    <row r="421" spans="1:8" x14ac:dyDescent="0.3">
      <c r="A421" s="5">
        <v>308.75</v>
      </c>
      <c r="B421" s="5">
        <v>-132.89979726453399</v>
      </c>
      <c r="C421" s="5">
        <v>1625.4737494157</v>
      </c>
      <c r="D421" s="5">
        <v>-115.223754975278</v>
      </c>
      <c r="E421" s="5">
        <v>211.71875</v>
      </c>
      <c r="F421" s="5">
        <v>-1.31379651528776</v>
      </c>
      <c r="G421" s="5">
        <v>1625.4737494157</v>
      </c>
      <c r="H421" s="5">
        <v>1.50312669627846</v>
      </c>
    </row>
    <row r="422" spans="1:8" x14ac:dyDescent="0.3">
      <c r="A422" s="5">
        <v>309.375</v>
      </c>
      <c r="B422" s="5">
        <v>-135.289850854847</v>
      </c>
      <c r="C422" s="5">
        <v>1625.6299994157</v>
      </c>
      <c r="D422" s="5">
        <v>-115.221861425504</v>
      </c>
      <c r="E422" s="5">
        <v>212.109375</v>
      </c>
      <c r="F422" s="5">
        <v>-1.0032159356932799</v>
      </c>
      <c r="G422" s="5">
        <v>1625.6299994157</v>
      </c>
      <c r="H422" s="5">
        <v>1.5031399651128201</v>
      </c>
    </row>
    <row r="423" spans="1:8" x14ac:dyDescent="0.3">
      <c r="A423" s="5">
        <v>310</v>
      </c>
      <c r="B423" s="5">
        <v>-133.48677001619399</v>
      </c>
      <c r="C423" s="5">
        <v>1625.9424994157</v>
      </c>
      <c r="D423" s="5">
        <v>-115.21807385584501</v>
      </c>
      <c r="E423" s="5">
        <v>212.5</v>
      </c>
      <c r="F423" s="5">
        <v>-1.9181532532235499</v>
      </c>
      <c r="G423" s="5">
        <v>1625.9424994157</v>
      </c>
      <c r="H423" s="5">
        <v>1.50316649713168</v>
      </c>
    </row>
    <row r="424" spans="1:8" x14ac:dyDescent="0.3">
      <c r="A424" s="5">
        <v>310.625</v>
      </c>
      <c r="B424" s="5">
        <v>-135.58976399271501</v>
      </c>
      <c r="C424" s="5">
        <v>1626.5674994157</v>
      </c>
      <c r="D424" s="5">
        <v>-115.21049683016901</v>
      </c>
      <c r="E424" s="5">
        <v>212.890625</v>
      </c>
      <c r="F424" s="5">
        <v>-1.1906471178179501</v>
      </c>
      <c r="G424" s="5">
        <v>1626.5674994157</v>
      </c>
      <c r="H424" s="5">
        <v>1.50321953855395</v>
      </c>
    </row>
    <row r="425" spans="1:8" x14ac:dyDescent="0.3">
      <c r="A425" s="5">
        <v>311.25</v>
      </c>
      <c r="B425" s="5">
        <v>-133.892843323384</v>
      </c>
      <c r="C425" s="5">
        <v>1627.8174994157</v>
      </c>
      <c r="D425" s="5">
        <v>-115.195335185842</v>
      </c>
      <c r="E425" s="5">
        <v>213.28125</v>
      </c>
      <c r="F425" s="5">
        <v>-1.4501447479443601</v>
      </c>
      <c r="G425" s="5">
        <v>1627.8174994157</v>
      </c>
      <c r="H425" s="5">
        <v>1.50332553080863</v>
      </c>
    </row>
    <row r="426" spans="1:8" x14ac:dyDescent="0.3">
      <c r="A426" s="5">
        <v>311.875</v>
      </c>
      <c r="B426" s="5">
        <v>-137.47186605156699</v>
      </c>
      <c r="C426" s="5">
        <v>1629.0674994157</v>
      </c>
      <c r="D426" s="5">
        <v>-115.180163326616</v>
      </c>
      <c r="E426" s="5">
        <v>213.671875</v>
      </c>
      <c r="F426" s="5">
        <v>-0.64394861343828602</v>
      </c>
      <c r="G426" s="5">
        <v>1629.0674994157</v>
      </c>
      <c r="H426" s="5">
        <v>1.5034314020299999</v>
      </c>
    </row>
    <row r="427" spans="1:8" x14ac:dyDescent="0.3">
      <c r="A427" s="5">
        <v>312.5</v>
      </c>
      <c r="B427" s="5">
        <v>-133.60691236373299</v>
      </c>
      <c r="C427" s="5">
        <v>1631.5674994157</v>
      </c>
      <c r="D427" s="5">
        <v>-115.149788523765</v>
      </c>
      <c r="E427" s="5">
        <v>214.0625</v>
      </c>
      <c r="F427" s="5">
        <v>-0.93591790753195003</v>
      </c>
      <c r="G427" s="5">
        <v>1631.5674994157</v>
      </c>
      <c r="H427" s="5">
        <v>1.50364278016707</v>
      </c>
    </row>
    <row r="428" spans="1:8" x14ac:dyDescent="0.3">
      <c r="A428" s="5">
        <v>313.125</v>
      </c>
      <c r="B428" s="5">
        <v>-135.34251673327</v>
      </c>
      <c r="C428" s="5">
        <v>1634.0674994157</v>
      </c>
      <c r="D428" s="5">
        <v>-115.11937153493901</v>
      </c>
      <c r="E428" s="5">
        <v>214.453125</v>
      </c>
      <c r="F428" s="5">
        <v>-1.18183187994923</v>
      </c>
      <c r="G428" s="5">
        <v>1634.0674994157</v>
      </c>
      <c r="H428" s="5">
        <v>1.5038536705054499</v>
      </c>
    </row>
    <row r="429" spans="1:8" x14ac:dyDescent="0.3">
      <c r="A429" s="5">
        <v>313.75</v>
      </c>
      <c r="B429" s="5">
        <v>-134.23846809832301</v>
      </c>
      <c r="C429" s="5">
        <v>1636.5674994157</v>
      </c>
      <c r="D429" s="5">
        <v>-115.08891146155401</v>
      </c>
      <c r="E429" s="5">
        <v>214.84375</v>
      </c>
      <c r="F429" s="5">
        <v>-0.88010155536286805</v>
      </c>
      <c r="G429" s="5">
        <v>1636.5674994157</v>
      </c>
      <c r="H429" s="5">
        <v>1.5040640705066299</v>
      </c>
    </row>
    <row r="430" spans="1:8" x14ac:dyDescent="0.3">
      <c r="A430" s="5">
        <v>314.375</v>
      </c>
      <c r="B430" s="5">
        <v>-137.89932571896799</v>
      </c>
      <c r="C430" s="5">
        <v>1639.0674994157</v>
      </c>
      <c r="D430" s="5">
        <v>-115.058407392717</v>
      </c>
      <c r="E430" s="5">
        <v>215.234375</v>
      </c>
      <c r="F430" s="5">
        <v>-1.30371393193496</v>
      </c>
      <c r="G430" s="5">
        <v>1639.0674994157</v>
      </c>
      <c r="H430" s="5">
        <v>1.5042739775504099</v>
      </c>
    </row>
    <row r="431" spans="1:8" x14ac:dyDescent="0.3">
      <c r="A431" s="5">
        <v>315</v>
      </c>
      <c r="B431" s="5">
        <v>-138.40587994959</v>
      </c>
      <c r="C431" s="5">
        <v>1644.0674994157</v>
      </c>
      <c r="D431" s="5">
        <v>-114.99726356105199</v>
      </c>
      <c r="E431" s="5">
        <v>215.625</v>
      </c>
      <c r="F431" s="5">
        <v>-0.92148913717857805</v>
      </c>
      <c r="G431" s="5">
        <v>1644.0674994157</v>
      </c>
      <c r="H431" s="5">
        <v>1.5046923018590299</v>
      </c>
    </row>
    <row r="432" spans="1:8" x14ac:dyDescent="0.3">
      <c r="A432" s="5">
        <v>315.625</v>
      </c>
      <c r="B432" s="5">
        <v>-137.49245144742</v>
      </c>
      <c r="C432" s="5">
        <v>1649.0674994157</v>
      </c>
      <c r="D432" s="5">
        <v>-114.935932490338</v>
      </c>
      <c r="E432" s="5">
        <v>216.015625</v>
      </c>
      <c r="F432" s="5">
        <v>-0.71351775946819995</v>
      </c>
      <c r="G432" s="5">
        <v>1649.0674994157</v>
      </c>
      <c r="H432" s="5">
        <v>1.5051086207217299</v>
      </c>
    </row>
    <row r="433" spans="1:8" x14ac:dyDescent="0.3">
      <c r="A433" s="5">
        <v>316.25</v>
      </c>
      <c r="B433" s="5">
        <v>-137.20143214301399</v>
      </c>
      <c r="C433" s="5">
        <v>1654.0674994157</v>
      </c>
      <c r="D433" s="5">
        <v>-114.87440640543301</v>
      </c>
      <c r="E433" s="5">
        <v>216.40625</v>
      </c>
      <c r="F433" s="5">
        <v>-6.4395565101619506E-2</v>
      </c>
      <c r="G433" s="5">
        <v>1654.0674994157</v>
      </c>
      <c r="H433" s="5">
        <v>1.50552290991948</v>
      </c>
    </row>
    <row r="434" spans="1:8" x14ac:dyDescent="0.3">
      <c r="A434" s="5">
        <v>316.875</v>
      </c>
      <c r="B434" s="5">
        <v>-138.57595176522</v>
      </c>
      <c r="C434" s="5">
        <v>1659.0674994157</v>
      </c>
      <c r="D434" s="5">
        <v>-114.81267728944999</v>
      </c>
      <c r="E434" s="5">
        <v>216.796875</v>
      </c>
      <c r="F434" s="5">
        <v>-1.2205595202605</v>
      </c>
      <c r="G434" s="5">
        <v>1659.0674994157</v>
      </c>
      <c r="H434" s="5">
        <v>1.50593514360767</v>
      </c>
    </row>
    <row r="435" spans="1:8" x14ac:dyDescent="0.3">
      <c r="A435" s="5">
        <v>317.5</v>
      </c>
      <c r="B435" s="5">
        <v>-139.671448241062</v>
      </c>
      <c r="C435" s="5">
        <v>1664.0674994157</v>
      </c>
      <c r="D435" s="5">
        <v>-114.750736866011</v>
      </c>
      <c r="E435" s="5">
        <v>217.1875</v>
      </c>
      <c r="F435" s="5">
        <v>-1.6595014227509</v>
      </c>
      <c r="G435" s="5">
        <v>1664.0674994157</v>
      </c>
      <c r="H435" s="5">
        <v>1.5063452941882001</v>
      </c>
    </row>
    <row r="436" spans="1:8" x14ac:dyDescent="0.3">
      <c r="A436" s="5">
        <v>318.125</v>
      </c>
      <c r="B436" s="5">
        <v>-138.239506261293</v>
      </c>
      <c r="C436" s="5">
        <v>1669.0674994157</v>
      </c>
      <c r="D436" s="5">
        <v>-114.68857657973901</v>
      </c>
      <c r="E436" s="5">
        <v>217.578125</v>
      </c>
      <c r="F436" s="5">
        <v>-0.86609779464813397</v>
      </c>
      <c r="G436" s="5">
        <v>1669.0674994157</v>
      </c>
      <c r="H436" s="5">
        <v>1.5067533321684401</v>
      </c>
    </row>
    <row r="437" spans="1:8" x14ac:dyDescent="0.3">
      <c r="A437" s="5">
        <v>318.75</v>
      </c>
      <c r="B437" s="5">
        <v>-140.07701347795799</v>
      </c>
      <c r="C437" s="5">
        <v>1674.0674994157</v>
      </c>
      <c r="D437" s="5">
        <v>-114.626187574748</v>
      </c>
      <c r="E437" s="5">
        <v>217.96875</v>
      </c>
      <c r="F437" s="5">
        <v>-0.89755413871057199</v>
      </c>
      <c r="G437" s="5">
        <v>1674.0674994157</v>
      </c>
      <c r="H437" s="5">
        <v>1.5071592260054301</v>
      </c>
    </row>
    <row r="438" spans="1:8" x14ac:dyDescent="0.3">
      <c r="A438" s="5">
        <v>319.375</v>
      </c>
      <c r="B438" s="5">
        <v>-138.412042353271</v>
      </c>
      <c r="C438" s="5">
        <v>1679.0674994157</v>
      </c>
      <c r="D438" s="5">
        <v>-114.563560670841</v>
      </c>
      <c r="E438" s="5">
        <v>218.359375</v>
      </c>
      <c r="F438" s="5">
        <v>-0.39893757533964003</v>
      </c>
      <c r="G438" s="5">
        <v>1679.0674994157</v>
      </c>
      <c r="H438" s="5">
        <v>1.5075629419333201</v>
      </c>
    </row>
    <row r="439" spans="1:8" x14ac:dyDescent="0.3">
      <c r="A439" s="5">
        <v>320</v>
      </c>
      <c r="B439" s="5">
        <v>-139.57901798388099</v>
      </c>
      <c r="C439" s="5">
        <v>1684.0674994157</v>
      </c>
      <c r="D439" s="5">
        <v>-114.500686337085</v>
      </c>
      <c r="E439" s="5">
        <v>218.75</v>
      </c>
      <c r="F439" s="5">
        <v>-0.99753375296574498</v>
      </c>
      <c r="G439" s="5">
        <v>1684.0674994157</v>
      </c>
      <c r="H439" s="5">
        <v>1.5079644437719399</v>
      </c>
    </row>
    <row r="440" spans="1:8" x14ac:dyDescent="0.3">
      <c r="A440" s="5">
        <v>320.625</v>
      </c>
      <c r="B440" s="5">
        <v>-140.345082565274</v>
      </c>
      <c r="C440" s="5">
        <v>1689.0674994157</v>
      </c>
      <c r="D440" s="5">
        <v>-114.437554662343</v>
      </c>
      <c r="E440" s="5">
        <v>219.140625</v>
      </c>
      <c r="F440" s="5">
        <v>-0.69143189565305097</v>
      </c>
      <c r="G440" s="5">
        <v>1689.0674994157</v>
      </c>
      <c r="H440" s="5">
        <v>1.5083636927137301</v>
      </c>
    </row>
    <row r="441" spans="1:8" x14ac:dyDescent="0.3">
      <c r="A441" s="5">
        <v>321.25</v>
      </c>
      <c r="B441" s="5">
        <v>-149.02591935057799</v>
      </c>
      <c r="C441" s="5">
        <v>1694.0674994157</v>
      </c>
      <c r="D441" s="5">
        <v>-114.374155322306</v>
      </c>
      <c r="E441" s="5">
        <v>219.53125</v>
      </c>
      <c r="F441" s="5">
        <v>-0.87407448390947595</v>
      </c>
      <c r="G441" s="5">
        <v>1694.0674994157</v>
      </c>
      <c r="H441" s="5">
        <v>1.5087606470861299</v>
      </c>
    </row>
    <row r="442" spans="1:8" x14ac:dyDescent="0.3">
      <c r="A442" s="5">
        <v>321.875</v>
      </c>
      <c r="B442" s="5">
        <v>-142.23211944261101</v>
      </c>
      <c r="C442" s="5">
        <v>1699.0674994157</v>
      </c>
      <c r="D442" s="5">
        <v>-114.31047754244101</v>
      </c>
      <c r="E442" s="5">
        <v>219.921875</v>
      </c>
      <c r="F442" s="5">
        <v>-1.3215947588630801</v>
      </c>
      <c r="G442" s="5">
        <v>1699.0674994157</v>
      </c>
      <c r="H442" s="5">
        <v>1.50915526208547</v>
      </c>
    </row>
    <row r="443" spans="1:8" x14ac:dyDescent="0.3">
      <c r="A443" s="5">
        <v>322.5</v>
      </c>
      <c r="B443" s="5">
        <v>-142.36891352764599</v>
      </c>
      <c r="C443" s="5">
        <v>1704.0674994157</v>
      </c>
      <c r="D443" s="5">
        <v>-114.246510056171</v>
      </c>
      <c r="E443" s="5">
        <v>220.3125</v>
      </c>
      <c r="F443" s="5">
        <v>-2.1381099398188899E-2</v>
      </c>
      <c r="G443" s="5">
        <v>1704.0674994157</v>
      </c>
      <c r="H443" s="5">
        <v>1.5095474894782701</v>
      </c>
    </row>
    <row r="444" spans="1:8" x14ac:dyDescent="0.3">
      <c r="A444" s="5">
        <v>323.125</v>
      </c>
      <c r="B444" s="5">
        <v>-147.73423113165001</v>
      </c>
      <c r="C444" s="5">
        <v>1709.0674994157</v>
      </c>
      <c r="D444" s="5">
        <v>-114.182241057463</v>
      </c>
      <c r="E444" s="5">
        <v>220.703125</v>
      </c>
      <c r="F444" s="5">
        <v>-0.77082076808637801</v>
      </c>
      <c r="G444" s="5">
        <v>1709.0674994157</v>
      </c>
      <c r="H444" s="5">
        <v>1.5099372772643</v>
      </c>
    </row>
    <row r="445" spans="1:8" x14ac:dyDescent="0.3">
      <c r="A445" s="5">
        <v>323.75</v>
      </c>
      <c r="B445" s="5">
        <v>-141.22774077587701</v>
      </c>
      <c r="C445" s="5">
        <v>1714.0674994157</v>
      </c>
      <c r="D445" s="5">
        <v>-114.117658146823</v>
      </c>
      <c r="E445" s="5">
        <v>221.09375</v>
      </c>
      <c r="F445" s="5">
        <v>-0.92881827652683302</v>
      </c>
      <c r="G445" s="5">
        <v>1714.0674994157</v>
      </c>
      <c r="H445" s="5">
        <v>1.5103245692952001</v>
      </c>
    </row>
    <row r="446" spans="1:8" x14ac:dyDescent="0.3">
      <c r="A446" s="5">
        <v>324.375</v>
      </c>
      <c r="B446" s="5">
        <v>-139.266235813001</v>
      </c>
      <c r="C446" s="5">
        <v>1719.0674994157</v>
      </c>
      <c r="D446" s="5">
        <v>-114.05274826945799</v>
      </c>
      <c r="E446" s="5">
        <v>221.484375</v>
      </c>
      <c r="F446" s="5">
        <v>-9.8607736594585795E-3</v>
      </c>
      <c r="G446" s="5">
        <v>1719.0674994157</v>
      </c>
      <c r="H446" s="5">
        <v>1.5107093048406399</v>
      </c>
    </row>
    <row r="447" spans="1:8" x14ac:dyDescent="0.3">
      <c r="A447" s="5">
        <v>325</v>
      </c>
      <c r="B447" s="5">
        <v>-137.58562576906701</v>
      </c>
      <c r="C447" s="5">
        <v>1724.0674994157</v>
      </c>
      <c r="D447" s="5">
        <v>-113.987497644119</v>
      </c>
      <c r="E447" s="5">
        <v>221.875</v>
      </c>
      <c r="F447" s="5">
        <v>-0.79184308096571399</v>
      </c>
      <c r="G447" s="5">
        <v>1724.0674994157</v>
      </c>
      <c r="H447" s="5">
        <v>1.51109141809217</v>
      </c>
    </row>
    <row r="448" spans="1:8" x14ac:dyDescent="0.3">
      <c r="A448" s="5">
        <v>325.625</v>
      </c>
      <c r="B448" s="5">
        <v>-139.28718083862901</v>
      </c>
      <c r="C448" s="5">
        <v>1729.0674994157</v>
      </c>
      <c r="D448" s="5">
        <v>-113.921891680757</v>
      </c>
      <c r="E448" s="5">
        <v>222.265625</v>
      </c>
      <c r="F448" s="5">
        <v>-0.67132999691608797</v>
      </c>
      <c r="G448" s="5">
        <v>1729.0674994157</v>
      </c>
      <c r="H448" s="5">
        <v>1.5114708375927699</v>
      </c>
    </row>
    <row r="449" spans="1:8" x14ac:dyDescent="0.3">
      <c r="A449" s="5">
        <v>326.25</v>
      </c>
      <c r="B449" s="5">
        <v>-139.53803390106799</v>
      </c>
      <c r="C449" s="5">
        <v>1734.0674994157</v>
      </c>
      <c r="D449" s="5">
        <v>-113.85591488468199</v>
      </c>
      <c r="E449" s="5">
        <v>222.65625</v>
      </c>
      <c r="F449" s="5">
        <v>-0.81353402956215604</v>
      </c>
      <c r="G449" s="5">
        <v>1734.0674994157</v>
      </c>
      <c r="H449" s="5">
        <v>1.51184748557656</v>
      </c>
    </row>
    <row r="450" spans="1:8" x14ac:dyDescent="0.3">
      <c r="A450" s="5">
        <v>326.875</v>
      </c>
      <c r="B450" s="5">
        <v>-140.144426893462</v>
      </c>
      <c r="C450" s="5">
        <v>1739.0674994157</v>
      </c>
      <c r="D450" s="5">
        <v>-113.789550744339</v>
      </c>
      <c r="E450" s="5">
        <v>223.046875</v>
      </c>
      <c r="F450" s="5">
        <v>-0.79725751527187905</v>
      </c>
      <c r="G450" s="5">
        <v>1739.0674994157</v>
      </c>
      <c r="H450" s="5">
        <v>1.51222127719929</v>
      </c>
    </row>
    <row r="451" spans="1:8" x14ac:dyDescent="0.3">
      <c r="A451" s="5">
        <v>327.5</v>
      </c>
      <c r="B451" s="5">
        <v>-143.67548940132201</v>
      </c>
      <c r="C451" s="5">
        <v>1744.0674994157</v>
      </c>
      <c r="D451" s="5">
        <v>-113.722781599052</v>
      </c>
      <c r="E451" s="5">
        <v>223.4375</v>
      </c>
      <c r="F451" s="5">
        <v>-0.38374714457270898</v>
      </c>
      <c r="G451" s="5">
        <v>1744.0674994157</v>
      </c>
      <c r="H451" s="5">
        <v>1.51259211963457</v>
      </c>
    </row>
    <row r="452" spans="1:8" x14ac:dyDescent="0.3">
      <c r="A452" s="5">
        <v>328.125</v>
      </c>
      <c r="B452" s="5">
        <v>-158.00609638924601</v>
      </c>
      <c r="C452" s="5">
        <v>1749.0674994157</v>
      </c>
      <c r="D452" s="5">
        <v>-113.655588482106</v>
      </c>
      <c r="E452" s="5">
        <v>223.828125</v>
      </c>
      <c r="F452" s="5">
        <v>-0.87103859067560296</v>
      </c>
      <c r="G452" s="5">
        <v>1749.0674994157</v>
      </c>
      <c r="H452" s="5">
        <v>1.5129599110031999</v>
      </c>
    </row>
    <row r="453" spans="1:8" x14ac:dyDescent="0.3">
      <c r="A453" s="5">
        <v>328.75</v>
      </c>
      <c r="B453" s="5">
        <v>-140.628523931903</v>
      </c>
      <c r="C453" s="5">
        <v>1754.0674994157</v>
      </c>
      <c r="D453" s="5">
        <v>-113.58795093323</v>
      </c>
      <c r="E453" s="5">
        <v>224.21875</v>
      </c>
      <c r="F453" s="5">
        <v>-0.57000644567898395</v>
      </c>
      <c r="G453" s="5">
        <v>1754.0674994157</v>
      </c>
      <c r="H453" s="5">
        <v>1.51332453909287</v>
      </c>
    </row>
    <row r="454" spans="1:8" x14ac:dyDescent="0.3">
      <c r="A454" s="5">
        <v>329.375</v>
      </c>
      <c r="B454" s="5">
        <v>-148.10286370097</v>
      </c>
      <c r="C454" s="5">
        <v>1759.0674994157</v>
      </c>
      <c r="D454" s="5">
        <v>-113.519846772831</v>
      </c>
      <c r="E454" s="5">
        <v>224.609375</v>
      </c>
      <c r="F454" s="5">
        <v>-0.73890669209232196</v>
      </c>
      <c r="G454" s="5">
        <v>1759.0674994157</v>
      </c>
      <c r="H454" s="5">
        <v>1.51368587981126</v>
      </c>
    </row>
    <row r="455" spans="1:8" x14ac:dyDescent="0.3">
      <c r="A455" s="5">
        <v>330</v>
      </c>
      <c r="B455" s="5">
        <v>-146.86545215182099</v>
      </c>
      <c r="C455" s="5">
        <v>1764.0674994157</v>
      </c>
      <c r="D455" s="5">
        <v>-113.451251827978</v>
      </c>
      <c r="E455" s="5">
        <v>225</v>
      </c>
      <c r="F455" s="5">
        <v>-0.61225876542657498</v>
      </c>
      <c r="G455" s="5">
        <v>1764.0674994157</v>
      </c>
      <c r="H455" s="5">
        <v>1.51404379529567</v>
      </c>
    </row>
    <row r="456" spans="1:8" x14ac:dyDescent="0.3">
      <c r="A456" s="5">
        <v>330.625</v>
      </c>
      <c r="B456" s="5">
        <v>-139.333107642389</v>
      </c>
      <c r="C456" s="5">
        <v>1769.0674994157</v>
      </c>
      <c r="D456" s="5">
        <v>-113.38213959698901</v>
      </c>
      <c r="E456" s="5">
        <v>225.390625</v>
      </c>
      <c r="F456" s="5">
        <v>-0.85481009691407295</v>
      </c>
      <c r="G456" s="5">
        <v>1769.0674994157</v>
      </c>
      <c r="H456" s="5">
        <v>1.5143981315742701</v>
      </c>
    </row>
    <row r="457" spans="1:8" x14ac:dyDescent="0.3">
      <c r="A457" s="5">
        <v>331.25</v>
      </c>
      <c r="B457" s="5">
        <v>-143.16779072995601</v>
      </c>
      <c r="C457" s="5">
        <v>1774.0674994157</v>
      </c>
      <c r="D457" s="5">
        <v>-113.312480835144</v>
      </c>
      <c r="E457" s="5">
        <v>225.78125</v>
      </c>
      <c r="F457" s="5">
        <v>-0.54741995982392799</v>
      </c>
      <c r="G457" s="5">
        <v>1774.0674994157</v>
      </c>
      <c r="H457" s="5">
        <v>1.51474871563355</v>
      </c>
    </row>
    <row r="458" spans="1:8" x14ac:dyDescent="0.3">
      <c r="A458" s="5">
        <v>331.875</v>
      </c>
      <c r="B458" s="5">
        <v>-138.57633246886701</v>
      </c>
      <c r="C458" s="5">
        <v>1779.0674994157</v>
      </c>
      <c r="D458" s="5">
        <v>-113.242243037984</v>
      </c>
      <c r="E458" s="5">
        <v>226.171875</v>
      </c>
      <c r="F458" s="5">
        <v>-0.819925278036995</v>
      </c>
      <c r="G458" s="5">
        <v>1779.0674994157</v>
      </c>
      <c r="H458" s="5">
        <v>1.5150953516872701</v>
      </c>
    </row>
    <row r="459" spans="1:8" x14ac:dyDescent="0.3">
      <c r="A459" s="5">
        <v>332.5</v>
      </c>
      <c r="B459" s="5">
        <v>-138.341455977538</v>
      </c>
      <c r="C459" s="5">
        <v>1784.0674994157</v>
      </c>
      <c r="D459" s="5">
        <v>-113.1713897902</v>
      </c>
      <c r="E459" s="5">
        <v>226.5625</v>
      </c>
      <c r="F459" s="5">
        <v>-0.97667154895715702</v>
      </c>
      <c r="G459" s="5">
        <v>1784.0674994157</v>
      </c>
      <c r="H459" s="5">
        <v>1.51543781635474</v>
      </c>
    </row>
    <row r="460" spans="1:8" x14ac:dyDescent="0.3">
      <c r="A460" s="5">
        <v>333.125</v>
      </c>
      <c r="B460" s="5">
        <v>-139.05565918445399</v>
      </c>
      <c r="C460" s="5">
        <v>1789.0674994157</v>
      </c>
      <c r="D460" s="5">
        <v>-113.09987993596199</v>
      </c>
      <c r="E460" s="5">
        <v>226.953125</v>
      </c>
      <c r="F460" s="5">
        <v>-0.78254598584016799</v>
      </c>
      <c r="G460" s="5">
        <v>1789.0674994157</v>
      </c>
      <c r="H460" s="5">
        <v>1.5157758523238101</v>
      </c>
    </row>
    <row r="461" spans="1:8" x14ac:dyDescent="0.3">
      <c r="A461" s="5">
        <v>333.75</v>
      </c>
      <c r="B461" s="5">
        <v>-145.46465501687601</v>
      </c>
      <c r="C461" s="5">
        <v>1794.0674994157</v>
      </c>
      <c r="D461" s="5">
        <v>-113.027666508972</v>
      </c>
      <c r="E461" s="5">
        <v>227.34375</v>
      </c>
      <c r="F461" s="5">
        <v>-0.59867093878938504</v>
      </c>
      <c r="G461" s="5">
        <v>1794.0674994157</v>
      </c>
      <c r="H461" s="5">
        <v>1.51610915987146</v>
      </c>
    </row>
    <row r="462" spans="1:8" x14ac:dyDescent="0.3">
      <c r="A462" s="5">
        <v>334.375</v>
      </c>
      <c r="B462" s="5">
        <v>-143.23004348158599</v>
      </c>
      <c r="C462" s="5">
        <v>1799.0674994157</v>
      </c>
      <c r="D462" s="5">
        <v>-112.95469533465101</v>
      </c>
      <c r="E462" s="5">
        <v>227.734375</v>
      </c>
      <c r="F462" s="5">
        <v>-9.9612216110803203E-2</v>
      </c>
      <c r="G462" s="5">
        <v>1799.0674994157</v>
      </c>
      <c r="H462" s="5">
        <v>1.5164373852970601</v>
      </c>
    </row>
    <row r="463" spans="1:8" x14ac:dyDescent="0.3">
      <c r="A463" s="5">
        <v>335</v>
      </c>
      <c r="B463" s="5">
        <v>-135.136236549751</v>
      </c>
      <c r="C463" s="5">
        <v>1804.0674994157</v>
      </c>
      <c r="D463" s="5">
        <v>-112.880903178015</v>
      </c>
      <c r="E463" s="5">
        <v>228.125</v>
      </c>
      <c r="F463" s="5">
        <v>-0.158054705561471</v>
      </c>
      <c r="G463" s="5">
        <v>1804.0674994157</v>
      </c>
      <c r="H463" s="5">
        <v>1.5167601048175401</v>
      </c>
    </row>
    <row r="464" spans="1:8" x14ac:dyDescent="0.3">
      <c r="A464" s="5">
        <v>335.625</v>
      </c>
      <c r="B464" s="5">
        <v>-137.100862640522</v>
      </c>
      <c r="C464" s="5">
        <v>1809.0674994157</v>
      </c>
      <c r="D464" s="5">
        <v>-112.806215251463</v>
      </c>
      <c r="E464" s="5">
        <v>228.515625</v>
      </c>
      <c r="F464" s="5">
        <v>-0.60892448756810102</v>
      </c>
      <c r="G464" s="5">
        <v>1809.0674994157</v>
      </c>
      <c r="H464" s="5">
        <v>1.5170768016465399</v>
      </c>
    </row>
    <row r="465" spans="1:8" x14ac:dyDescent="0.3">
      <c r="A465" s="5">
        <v>336.25</v>
      </c>
      <c r="B465" s="5">
        <v>-136.08716490828999</v>
      </c>
      <c r="C465" s="5">
        <v>1814.0674994157</v>
      </c>
      <c r="D465" s="5">
        <v>-112.730541803916</v>
      </c>
      <c r="E465" s="5">
        <v>228.90625</v>
      </c>
      <c r="F465" s="5">
        <v>-0.82634722118110204</v>
      </c>
      <c r="G465" s="5">
        <v>1814.0674994157</v>
      </c>
      <c r="H465" s="5">
        <v>1.51738683259692</v>
      </c>
    </row>
    <row r="466" spans="1:8" x14ac:dyDescent="0.3">
      <c r="A466" s="5">
        <v>336.875</v>
      </c>
      <c r="B466" s="5">
        <v>-137.43370165832999</v>
      </c>
      <c r="C466" s="5">
        <v>1819.0674994157</v>
      </c>
      <c r="D466" s="5">
        <v>-112.653773364399</v>
      </c>
      <c r="E466" s="5">
        <v>229.296875</v>
      </c>
      <c r="F466" s="5">
        <v>-0.110769915508246</v>
      </c>
      <c r="G466" s="5">
        <v>1819.0674994157</v>
      </c>
      <c r="H466" s="5">
        <v>1.51768937816978</v>
      </c>
    </row>
    <row r="467" spans="1:8" x14ac:dyDescent="0.3">
      <c r="A467" s="5">
        <v>337.5</v>
      </c>
      <c r="B467" s="5">
        <v>-140.138873084176</v>
      </c>
      <c r="C467" s="5">
        <v>1824.0674994157</v>
      </c>
      <c r="D467" s="5">
        <v>-112.575773969355</v>
      </c>
      <c r="E467" s="5">
        <v>229.6875</v>
      </c>
      <c r="F467" s="5">
        <v>-0.57339348217875297</v>
      </c>
      <c r="G467" s="5">
        <v>1824.0674994157</v>
      </c>
      <c r="H467" s="5">
        <v>1.51798336588574</v>
      </c>
    </row>
    <row r="468" spans="1:8" x14ac:dyDescent="0.3">
      <c r="A468" s="5">
        <v>338.125</v>
      </c>
      <c r="B468" s="5">
        <v>-137.38643041957499</v>
      </c>
      <c r="C468" s="5">
        <v>1829.0674994157</v>
      </c>
      <c r="D468" s="5">
        <v>-112.496371290577</v>
      </c>
      <c r="E468" s="5">
        <v>230.078125</v>
      </c>
      <c r="F468" s="5">
        <v>-1.6402709591117399</v>
      </c>
      <c r="G468" s="5">
        <v>1829.0674994157</v>
      </c>
      <c r="H468" s="5">
        <v>1.5182673489123699</v>
      </c>
    </row>
    <row r="469" spans="1:8" x14ac:dyDescent="0.3">
      <c r="A469" s="5">
        <v>338.75</v>
      </c>
      <c r="B469" s="5">
        <v>-135.050096785016</v>
      </c>
      <c r="C469" s="5">
        <v>1834.0674994157</v>
      </c>
      <c r="D469" s="5">
        <v>-112.415341859059</v>
      </c>
      <c r="E469" s="5">
        <v>230.46875</v>
      </c>
      <c r="F469" s="5">
        <v>-1.05644707147123</v>
      </c>
      <c r="G469" s="5">
        <v>1834.0674994157</v>
      </c>
      <c r="H469" s="5">
        <v>1.51853930739888</v>
      </c>
    </row>
    <row r="470" spans="1:8" x14ac:dyDescent="0.3">
      <c r="A470" s="5">
        <v>339.375</v>
      </c>
      <c r="B470" s="5">
        <v>-140.86344003727601</v>
      </c>
      <c r="C470" s="5">
        <v>1839.0674994157</v>
      </c>
      <c r="D470" s="5">
        <v>-112.332388268763</v>
      </c>
      <c r="E470" s="5">
        <v>230.859375</v>
      </c>
      <c r="F470" s="5">
        <v>-0.97168228518409705</v>
      </c>
      <c r="G470" s="5">
        <v>1839.0674994157</v>
      </c>
      <c r="H470" s="5">
        <v>1.51879631087057</v>
      </c>
    </row>
    <row r="471" spans="1:8" x14ac:dyDescent="0.3">
      <c r="A471" s="5">
        <v>340</v>
      </c>
      <c r="B471" s="5">
        <v>-137.42281754250101</v>
      </c>
      <c r="C471" s="5">
        <v>1844.0674994157</v>
      </c>
      <c r="D471" s="5">
        <v>-112.247102755106</v>
      </c>
      <c r="E471" s="5">
        <v>231.25</v>
      </c>
      <c r="F471" s="5">
        <v>-0.96450550888028797</v>
      </c>
      <c r="G471" s="5">
        <v>1844.0674994157</v>
      </c>
      <c r="H471" s="5">
        <v>1.5190339194371101</v>
      </c>
    </row>
    <row r="472" spans="1:8" x14ac:dyDescent="0.3">
      <c r="A472" s="5">
        <v>340.625</v>
      </c>
      <c r="B472" s="5">
        <v>-136.710172980458</v>
      </c>
      <c r="C472" s="5">
        <v>1849.0674994157</v>
      </c>
      <c r="D472" s="5">
        <v>-112.158906571768</v>
      </c>
      <c r="E472" s="5">
        <v>231.640625</v>
      </c>
      <c r="F472" s="5">
        <v>-0.65307417846191496</v>
      </c>
      <c r="G472" s="5">
        <v>1849.0674994157</v>
      </c>
      <c r="H472" s="5">
        <v>1.5192450676918801</v>
      </c>
    </row>
    <row r="473" spans="1:8" x14ac:dyDescent="0.3">
      <c r="A473" s="5">
        <v>341.25</v>
      </c>
      <c r="B473" s="5">
        <v>-134.779266940273</v>
      </c>
      <c r="C473" s="5">
        <v>1854.0674994157</v>
      </c>
      <c r="D473" s="5">
        <v>-112.066944051243</v>
      </c>
      <c r="E473" s="5">
        <v>232.03125</v>
      </c>
      <c r="F473" s="5">
        <v>-2.1238472703290898</v>
      </c>
      <c r="G473" s="5">
        <v>1854.0674994157</v>
      </c>
      <c r="H473" s="5">
        <v>1.5194178584865801</v>
      </c>
    </row>
    <row r="474" spans="1:8" x14ac:dyDescent="0.3">
      <c r="A474" s="5">
        <v>341.875</v>
      </c>
      <c r="B474" s="5">
        <v>-135.27511316423801</v>
      </c>
      <c r="C474" s="5">
        <v>1859.0674994157</v>
      </c>
      <c r="D474" s="5">
        <v>-111.969886242393</v>
      </c>
      <c r="E474" s="5">
        <v>232.421875</v>
      </c>
      <c r="F474" s="5">
        <v>-0.71856832608266896</v>
      </c>
      <c r="G474" s="5">
        <v>1859.0674994157</v>
      </c>
      <c r="H474" s="5">
        <v>1.5195308803140799</v>
      </c>
    </row>
    <row r="475" spans="1:8" x14ac:dyDescent="0.3">
      <c r="A475" s="5">
        <v>342.5</v>
      </c>
      <c r="B475" s="5">
        <v>-136.038667922103</v>
      </c>
      <c r="C475" s="5">
        <v>1864.0674994157</v>
      </c>
      <c r="D475" s="5">
        <v>-111.865539430895</v>
      </c>
      <c r="E475" s="5">
        <v>232.8125</v>
      </c>
      <c r="F475" s="5">
        <v>-0.96990149842945605</v>
      </c>
      <c r="G475" s="5">
        <v>1864.0674994157</v>
      </c>
      <c r="H475" s="5">
        <v>1.51954234949503</v>
      </c>
    </row>
    <row r="476" spans="1:8" x14ac:dyDescent="0.3">
      <c r="A476" s="5">
        <v>343.125</v>
      </c>
      <c r="B476" s="5">
        <v>-133.95564451572201</v>
      </c>
      <c r="C476" s="5">
        <v>1869.0674994157</v>
      </c>
      <c r="D476" s="5">
        <v>-111.749988872682</v>
      </c>
      <c r="E476" s="5">
        <v>233.203125</v>
      </c>
      <c r="F476" s="5">
        <v>-0.71325980093362396</v>
      </c>
      <c r="G476" s="5">
        <v>1869.0674994157</v>
      </c>
      <c r="H476" s="5">
        <v>1.51936190122932</v>
      </c>
    </row>
    <row r="477" spans="1:8" x14ac:dyDescent="0.3">
      <c r="A477" s="5">
        <v>343.75</v>
      </c>
      <c r="B477" s="5">
        <v>-131.81971623867</v>
      </c>
      <c r="C477" s="5">
        <v>1874.0674994157</v>
      </c>
      <c r="D477" s="5">
        <v>-111.61548276593</v>
      </c>
      <c r="E477" s="5">
        <v>233.59375</v>
      </c>
      <c r="F477" s="5">
        <v>-0.17217457268675601</v>
      </c>
      <c r="G477" s="5">
        <v>1874.0674994157</v>
      </c>
      <c r="H477" s="5">
        <v>1.5187652036927299</v>
      </c>
    </row>
    <row r="478" spans="1:8" x14ac:dyDescent="0.3">
      <c r="A478" s="5">
        <v>344.375</v>
      </c>
      <c r="B478" s="5">
        <v>-131.24207117312801</v>
      </c>
      <c r="C478" s="5">
        <v>1879.0674994157</v>
      </c>
      <c r="D478" s="5">
        <v>-111.44424534329799</v>
      </c>
      <c r="E478" s="5">
        <v>233.984375</v>
      </c>
      <c r="F478" s="5">
        <v>-0.54457071864607998</v>
      </c>
      <c r="G478" s="5">
        <v>1879.0674994157</v>
      </c>
      <c r="H478" s="5">
        <v>1.51707239578237</v>
      </c>
    </row>
    <row r="479" spans="1:8" x14ac:dyDescent="0.3">
      <c r="A479" s="5">
        <v>345</v>
      </c>
      <c r="B479" s="5">
        <v>-133.77765257398801</v>
      </c>
      <c r="C479" s="5">
        <v>1884.0674994157</v>
      </c>
      <c r="D479" s="5">
        <v>-111.18539997075101</v>
      </c>
      <c r="E479" s="5">
        <v>234.375</v>
      </c>
      <c r="F479" s="5">
        <v>-0.37764808006064898</v>
      </c>
      <c r="G479" s="5">
        <v>1884.0674994157</v>
      </c>
      <c r="H479" s="5">
        <v>1.5114390720027999</v>
      </c>
    </row>
    <row r="480" spans="1:8" x14ac:dyDescent="0.3">
      <c r="A480" s="5">
        <v>345.625</v>
      </c>
      <c r="B480" s="5">
        <v>-132.210080400652</v>
      </c>
      <c r="C480" s="5">
        <v>1886.5674994157</v>
      </c>
      <c r="D480" s="5">
        <v>-110.97556623501001</v>
      </c>
      <c r="E480" s="5">
        <v>234.765625</v>
      </c>
      <c r="F480" s="5">
        <v>0.81455063912412196</v>
      </c>
      <c r="G480" s="5">
        <v>1886.5674994157</v>
      </c>
      <c r="H480" s="5">
        <v>1.5030974371843999</v>
      </c>
    </row>
    <row r="481" spans="1:8" x14ac:dyDescent="0.3">
      <c r="A481" s="5">
        <v>346.25</v>
      </c>
      <c r="B481" s="5">
        <v>-131.93847726470099</v>
      </c>
      <c r="C481" s="5">
        <v>1889.0674994157</v>
      </c>
      <c r="D481" s="5">
        <v>-110.637962066908</v>
      </c>
      <c r="E481" s="5">
        <v>235.15625</v>
      </c>
      <c r="F481" s="5">
        <v>0.65674340131075204</v>
      </c>
      <c r="G481" s="5">
        <v>1889.0674994157</v>
      </c>
      <c r="H481" s="5">
        <v>1.4795840170833601</v>
      </c>
    </row>
    <row r="482" spans="1:8" x14ac:dyDescent="0.3">
      <c r="A482" s="5">
        <v>346.875</v>
      </c>
      <c r="B482" s="5">
        <v>-130.248753033019</v>
      </c>
      <c r="C482" s="5">
        <v>1891.5674994157</v>
      </c>
      <c r="D482" s="5">
        <v>-110.15681146161</v>
      </c>
      <c r="E482" s="5">
        <v>235.546875</v>
      </c>
      <c r="F482" s="5">
        <v>-0.56383127615110795</v>
      </c>
      <c r="G482" s="5">
        <v>1891.5674994157</v>
      </c>
      <c r="H482" s="5">
        <v>1.3854801004377399</v>
      </c>
    </row>
    <row r="483" spans="1:8" x14ac:dyDescent="0.3">
      <c r="A483" s="5">
        <v>347.5</v>
      </c>
      <c r="B483" s="5">
        <v>-131.72694399206199</v>
      </c>
      <c r="C483" s="5">
        <v>1893.4</v>
      </c>
      <c r="D483" s="5">
        <v>-111.015164804759</v>
      </c>
      <c r="E483" s="5">
        <v>235.9375</v>
      </c>
      <c r="F483" s="5">
        <v>-0.72834111833500803</v>
      </c>
      <c r="G483" s="5">
        <v>1893.4</v>
      </c>
      <c r="H483" s="5">
        <v>1.2127513259440701</v>
      </c>
    </row>
    <row r="484" spans="1:8" x14ac:dyDescent="0.3">
      <c r="A484" s="5">
        <v>348.125</v>
      </c>
      <c r="B484" s="5">
        <v>-131.93259423853399</v>
      </c>
      <c r="C484" s="5">
        <v>1894.31625029215</v>
      </c>
      <c r="D484" s="5">
        <v>-112.224484151111</v>
      </c>
      <c r="E484" s="5">
        <v>236.328125</v>
      </c>
      <c r="F484" s="5">
        <v>5.6825706526206297E-2</v>
      </c>
      <c r="G484" s="5">
        <v>1894.31625029215</v>
      </c>
      <c r="H484" s="5">
        <v>1.2274086067021599</v>
      </c>
    </row>
    <row r="485" spans="1:8" x14ac:dyDescent="0.3">
      <c r="A485" s="5">
        <v>348.75</v>
      </c>
      <c r="B485" s="5">
        <v>-130.33591670499001</v>
      </c>
      <c r="C485" s="5">
        <v>1895.2325005842999</v>
      </c>
      <c r="D485" s="5">
        <v>-112.801047382894</v>
      </c>
      <c r="E485" s="5">
        <v>236.71875</v>
      </c>
      <c r="F485" s="5">
        <v>-0.86064028516391999</v>
      </c>
      <c r="G485" s="5">
        <v>1895.2325005842999</v>
      </c>
      <c r="H485" s="5">
        <v>1.3177870139007799</v>
      </c>
    </row>
    <row r="486" spans="1:8" x14ac:dyDescent="0.3">
      <c r="A486" s="5">
        <v>349.375</v>
      </c>
      <c r="B486" s="5">
        <v>-129.83256819506701</v>
      </c>
      <c r="C486" s="5">
        <v>1896.1487508764401</v>
      </c>
      <c r="D486" s="5">
        <v>-112.815625680523</v>
      </c>
      <c r="E486" s="5">
        <v>237.109375</v>
      </c>
      <c r="F486" s="5">
        <v>-0.44273839929470599</v>
      </c>
      <c r="G486" s="5">
        <v>1896.1487508764401</v>
      </c>
      <c r="H486" s="5">
        <v>1.3916654005566</v>
      </c>
    </row>
    <row r="487" spans="1:8" x14ac:dyDescent="0.3">
      <c r="A487" s="5">
        <v>350</v>
      </c>
      <c r="B487" s="5">
        <v>-129.17372278897599</v>
      </c>
      <c r="C487" s="5">
        <v>1897.06500116859</v>
      </c>
      <c r="D487" s="5">
        <v>-112.665170610682</v>
      </c>
      <c r="E487" s="5">
        <v>237.5</v>
      </c>
      <c r="F487" s="5">
        <v>1.3449361281066501</v>
      </c>
      <c r="G487" s="5">
        <v>1897.06500116859</v>
      </c>
      <c r="H487" s="5">
        <v>1.4359889251942699</v>
      </c>
    </row>
    <row r="488" spans="1:8" x14ac:dyDescent="0.3">
      <c r="A488" s="5">
        <v>350.625</v>
      </c>
      <c r="B488" s="5">
        <v>-128.74158298538799</v>
      </c>
      <c r="C488" s="5">
        <v>1897.9812514607399</v>
      </c>
      <c r="D488" s="5">
        <v>-112.5006904809</v>
      </c>
      <c r="E488" s="5">
        <v>237.890625</v>
      </c>
      <c r="F488" s="5">
        <v>-0.53380295397370703</v>
      </c>
      <c r="G488" s="5">
        <v>1897.9812514607399</v>
      </c>
      <c r="H488" s="5">
        <v>1.4619648510618699</v>
      </c>
    </row>
    <row r="489" spans="1:8" x14ac:dyDescent="0.3">
      <c r="A489" s="5">
        <v>351.25</v>
      </c>
      <c r="B489" s="5">
        <v>-128.04440145886599</v>
      </c>
      <c r="C489" s="5">
        <v>1898.8975017528901</v>
      </c>
      <c r="D489" s="5">
        <v>-112.356443623939</v>
      </c>
      <c r="E489" s="5">
        <v>238.28125</v>
      </c>
      <c r="F489" s="5">
        <v>-0.10931157850392199</v>
      </c>
      <c r="G489" s="5">
        <v>1898.8975017528901</v>
      </c>
      <c r="H489" s="5">
        <v>1.47788264716083</v>
      </c>
    </row>
    <row r="490" spans="1:8" x14ac:dyDescent="0.3">
      <c r="A490" s="5">
        <v>351.875</v>
      </c>
      <c r="B490" s="5">
        <v>-128.13110684144499</v>
      </c>
      <c r="C490" s="5">
        <v>1899.81375204504</v>
      </c>
      <c r="D490" s="5">
        <v>-112.23541898453</v>
      </c>
      <c r="E490" s="5">
        <v>238.671875</v>
      </c>
      <c r="F490" s="5">
        <v>-0.95241701443687798</v>
      </c>
      <c r="G490" s="5">
        <v>1899.81375204504</v>
      </c>
      <c r="H490" s="5">
        <v>1.48817549617948</v>
      </c>
    </row>
    <row r="491" spans="1:8" x14ac:dyDescent="0.3">
      <c r="A491" s="5">
        <v>352.5</v>
      </c>
      <c r="B491" s="5">
        <v>-127.635403145528</v>
      </c>
      <c r="C491" s="5">
        <v>1901.6462526293301</v>
      </c>
      <c r="D491" s="5">
        <v>-112.04802326111999</v>
      </c>
      <c r="E491" s="5">
        <v>239.0625</v>
      </c>
      <c r="F491" s="5">
        <v>-0.88099843239044795</v>
      </c>
      <c r="G491" s="5">
        <v>1901.6462526293301</v>
      </c>
      <c r="H491" s="5">
        <v>1.50010970934746</v>
      </c>
    </row>
    <row r="492" spans="1:8" x14ac:dyDescent="0.3">
      <c r="A492" s="5">
        <v>353.125</v>
      </c>
      <c r="B492" s="5">
        <v>-127.920358636242</v>
      </c>
      <c r="C492" s="5">
        <v>1905.31125379793</v>
      </c>
      <c r="D492" s="5">
        <v>-111.80049855955301</v>
      </c>
      <c r="E492" s="5">
        <v>239.453125</v>
      </c>
      <c r="F492" s="5">
        <v>-0.64854567918406503</v>
      </c>
      <c r="G492" s="5">
        <v>1905.31125379793</v>
      </c>
      <c r="H492" s="5">
        <v>1.51025123320198</v>
      </c>
    </row>
    <row r="493" spans="1:8" x14ac:dyDescent="0.3">
      <c r="A493" s="5">
        <v>353.75</v>
      </c>
      <c r="B493" s="5">
        <v>-127.117616193928</v>
      </c>
      <c r="C493" s="5">
        <v>1908.9762549665199</v>
      </c>
      <c r="D493" s="5">
        <v>-111.63361451472601</v>
      </c>
      <c r="E493" s="5">
        <v>239.84375</v>
      </c>
      <c r="F493" s="5">
        <v>-1.45646592449061</v>
      </c>
      <c r="G493" s="5">
        <v>1908.9762549665199</v>
      </c>
      <c r="H493" s="5">
        <v>1.5143536208919499</v>
      </c>
    </row>
    <row r="494" spans="1:8" x14ac:dyDescent="0.3">
      <c r="A494" s="5">
        <v>354.375</v>
      </c>
      <c r="B494" s="5">
        <v>-126.758904275128</v>
      </c>
      <c r="C494" s="5">
        <v>1912.6412561351101</v>
      </c>
      <c r="D494" s="5">
        <v>-111.50349992704901</v>
      </c>
      <c r="E494" s="5">
        <v>240.234375</v>
      </c>
      <c r="F494" s="5">
        <v>0.479660665903128</v>
      </c>
      <c r="G494" s="5">
        <v>1912.6412561351101</v>
      </c>
      <c r="H494" s="5">
        <v>1.51642230957478</v>
      </c>
    </row>
    <row r="495" spans="1:8" x14ac:dyDescent="0.3">
      <c r="A495" s="5">
        <v>355</v>
      </c>
      <c r="B495" s="5">
        <v>-126.72256140928999</v>
      </c>
      <c r="C495" s="5">
        <v>1917.6412561351101</v>
      </c>
      <c r="D495" s="5">
        <v>-111.355183516873</v>
      </c>
      <c r="E495" s="5">
        <v>240.625</v>
      </c>
      <c r="F495" s="5">
        <v>0.172398044073795</v>
      </c>
      <c r="G495" s="5">
        <v>1917.6412561351101</v>
      </c>
      <c r="H495" s="5">
        <v>1.5179095870432</v>
      </c>
    </row>
    <row r="496" spans="1:8" x14ac:dyDescent="0.3">
      <c r="A496" s="5">
        <v>355.625</v>
      </c>
      <c r="B496" s="5">
        <v>-126.56652970588701</v>
      </c>
      <c r="C496" s="5">
        <v>1922.6412561351101</v>
      </c>
      <c r="D496" s="5">
        <v>-111.223909350602</v>
      </c>
      <c r="E496" s="5">
        <v>241.015625</v>
      </c>
      <c r="F496" s="5">
        <v>-0.46265951303661002</v>
      </c>
      <c r="G496" s="5">
        <v>1922.6412561351101</v>
      </c>
      <c r="H496" s="5">
        <v>1.51868127042155</v>
      </c>
    </row>
    <row r="497" spans="1:8" x14ac:dyDescent="0.3">
      <c r="A497" s="5">
        <v>356.25</v>
      </c>
      <c r="B497" s="5">
        <v>-125.780850823663</v>
      </c>
      <c r="C497" s="5">
        <v>1927.6412561351101</v>
      </c>
      <c r="D497" s="5">
        <v>-111.10062217749901</v>
      </c>
      <c r="E497" s="5">
        <v>241.40625</v>
      </c>
      <c r="F497" s="5">
        <v>-0.50378241952178004</v>
      </c>
      <c r="G497" s="5">
        <v>1927.6412561351101</v>
      </c>
      <c r="H497" s="5">
        <v>1.51907272669961</v>
      </c>
    </row>
    <row r="498" spans="1:8" x14ac:dyDescent="0.3">
      <c r="A498" s="5">
        <v>356.875</v>
      </c>
      <c r="B498" s="5">
        <v>-125.36549372836799</v>
      </c>
      <c r="C498" s="5">
        <v>1932.6412561351101</v>
      </c>
      <c r="D498" s="5">
        <v>-110.979293038069</v>
      </c>
      <c r="E498" s="5">
        <v>241.796875</v>
      </c>
      <c r="F498" s="5">
        <v>-0.13380919202008801</v>
      </c>
      <c r="G498" s="5">
        <v>1932.6412561351101</v>
      </c>
      <c r="H498" s="5">
        <v>1.5191926699484299</v>
      </c>
    </row>
    <row r="499" spans="1:8" x14ac:dyDescent="0.3">
      <c r="A499" s="5">
        <v>357.5</v>
      </c>
      <c r="B499" s="5">
        <v>-125.540623468815</v>
      </c>
      <c r="C499" s="5">
        <v>1935.1412561351101</v>
      </c>
      <c r="D499" s="5">
        <v>-110.916850879207</v>
      </c>
      <c r="E499" s="5">
        <v>242.1875</v>
      </c>
      <c r="F499" s="5">
        <v>-0.54730073328372797</v>
      </c>
      <c r="G499" s="5">
        <v>1935.1412561351101</v>
      </c>
      <c r="H499" s="5">
        <v>1.5191301526952401</v>
      </c>
    </row>
    <row r="500" spans="1:8" x14ac:dyDescent="0.3">
      <c r="A500" s="5">
        <v>358.125</v>
      </c>
      <c r="B500" s="5">
        <v>-125.412747587585</v>
      </c>
      <c r="C500" s="5">
        <v>1937.6412561351101</v>
      </c>
      <c r="D500" s="5">
        <v>-110.849710487851</v>
      </c>
      <c r="E500" s="5">
        <v>242.578125</v>
      </c>
      <c r="F500" s="5">
        <v>-1.4571343815139299</v>
      </c>
      <c r="G500" s="5">
        <v>1937.6412561351101</v>
      </c>
      <c r="H500" s="5">
        <v>1.5188754198524199</v>
      </c>
    </row>
    <row r="501" spans="1:8" x14ac:dyDescent="0.3">
      <c r="A501" s="5">
        <v>358.75</v>
      </c>
      <c r="B501" s="5">
        <v>-124.729251402461</v>
      </c>
      <c r="C501" s="5">
        <v>1938.8912561351101</v>
      </c>
      <c r="D501" s="5">
        <v>-110.811808905532</v>
      </c>
      <c r="E501" s="5">
        <v>242.96875</v>
      </c>
      <c r="F501" s="5">
        <v>-0.68399755693027597</v>
      </c>
      <c r="G501" s="5">
        <v>1938.8912561351101</v>
      </c>
      <c r="H501" s="5">
        <v>1.5185445245739599</v>
      </c>
    </row>
    <row r="502" spans="1:8" x14ac:dyDescent="0.3">
      <c r="A502" s="5">
        <v>359.375</v>
      </c>
      <c r="B502" s="5">
        <v>-124.528467544479</v>
      </c>
      <c r="C502" s="5">
        <v>1940.1412561351101</v>
      </c>
      <c r="D502" s="5">
        <v>-110.766994298448</v>
      </c>
      <c r="E502" s="5">
        <v>243.359375</v>
      </c>
      <c r="F502" s="5">
        <v>-7.2060359497894494E-2</v>
      </c>
      <c r="G502" s="5">
        <v>1940.1412561351101</v>
      </c>
      <c r="H502" s="5">
        <v>1.5177658290001299</v>
      </c>
    </row>
    <row r="503" spans="1:8" x14ac:dyDescent="0.3">
      <c r="A503" s="5">
        <v>360</v>
      </c>
      <c r="B503" s="5">
        <v>-124.281009207287</v>
      </c>
      <c r="C503" s="5">
        <v>1941.3912561351101</v>
      </c>
      <c r="D503" s="5">
        <v>-110.706165413599</v>
      </c>
      <c r="E503" s="5">
        <v>243.75</v>
      </c>
      <c r="F503" s="5">
        <v>-1.4544837125724801</v>
      </c>
      <c r="G503" s="5">
        <v>1941.3912561351101</v>
      </c>
      <c r="H503" s="5">
        <v>1.5152591853413999</v>
      </c>
    </row>
    <row r="504" spans="1:8" x14ac:dyDescent="0.3">
      <c r="A504" s="5">
        <v>360.625</v>
      </c>
      <c r="B504" s="5">
        <v>-123.33426382982501</v>
      </c>
      <c r="C504" s="5">
        <v>1942.0162561351101</v>
      </c>
      <c r="D504" s="5">
        <v>-110.66503402267701</v>
      </c>
      <c r="E504" s="5">
        <v>244.140625</v>
      </c>
      <c r="F504" s="5">
        <v>-0.58749004703605301</v>
      </c>
      <c r="G504" s="5">
        <v>1942.0162561351101</v>
      </c>
      <c r="H504" s="5">
        <v>1.5114778751286699</v>
      </c>
    </row>
    <row r="505" spans="1:8" x14ac:dyDescent="0.3">
      <c r="A505" s="5">
        <v>361.25</v>
      </c>
      <c r="B505" s="5">
        <v>-124.133761267206</v>
      </c>
      <c r="C505" s="5">
        <v>1942.6412561351101</v>
      </c>
      <c r="D505" s="5">
        <v>-110.63234232008099</v>
      </c>
      <c r="E505" s="5">
        <v>244.53125</v>
      </c>
      <c r="F505" s="5">
        <v>-0.492576236237454</v>
      </c>
      <c r="G505" s="5">
        <v>1942.6412561351101</v>
      </c>
      <c r="H505" s="5">
        <v>1.5018192930523799</v>
      </c>
    </row>
    <row r="506" spans="1:8" x14ac:dyDescent="0.3">
      <c r="A506" s="5">
        <v>361.875</v>
      </c>
      <c r="B506" s="5">
        <v>-123.246654731232</v>
      </c>
      <c r="C506" s="5">
        <v>1943.2662561351101</v>
      </c>
      <c r="D506" s="5">
        <v>-110.73183175767601</v>
      </c>
      <c r="E506" s="5">
        <v>244.921875</v>
      </c>
      <c r="F506" s="5">
        <v>0.93151253223334196</v>
      </c>
      <c r="G506" s="5">
        <v>1943.2662561351101</v>
      </c>
      <c r="H506" s="5">
        <v>1.48778697342</v>
      </c>
    </row>
    <row r="507" spans="1:8" x14ac:dyDescent="0.3">
      <c r="A507" s="5">
        <v>362.5</v>
      </c>
      <c r="B507" s="5">
        <v>-123.373387331457</v>
      </c>
      <c r="C507" s="5">
        <v>1943.3</v>
      </c>
      <c r="D507" s="5">
        <v>-110.742841776684</v>
      </c>
      <c r="E507" s="5">
        <v>245.3125</v>
      </c>
      <c r="F507" s="5">
        <v>0.52180032933652998</v>
      </c>
      <c r="G507" s="5">
        <v>1943.3</v>
      </c>
      <c r="H507" s="5">
        <v>1.48761593879094</v>
      </c>
    </row>
    <row r="508" spans="1:8" x14ac:dyDescent="0.3">
      <c r="A508" s="5">
        <v>363.125</v>
      </c>
      <c r="B508" s="5">
        <v>-122.167419568914</v>
      </c>
      <c r="C508" s="5">
        <v>1943.3674877297799</v>
      </c>
      <c r="D508" s="5">
        <v>-110.76502595325699</v>
      </c>
      <c r="E508" s="5">
        <v>245.703125</v>
      </c>
      <c r="F508" s="5">
        <v>-0.32046239724414799</v>
      </c>
      <c r="G508" s="5">
        <v>1943.3674877297799</v>
      </c>
      <c r="H508" s="5">
        <v>1.48762748528383</v>
      </c>
    </row>
    <row r="509" spans="1:8" x14ac:dyDescent="0.3">
      <c r="A509" s="5">
        <v>363.75</v>
      </c>
      <c r="B509" s="5">
        <v>-122.032290135797</v>
      </c>
      <c r="C509" s="5">
        <v>1943.50246318933</v>
      </c>
      <c r="D509" s="5">
        <v>-110.806486066967</v>
      </c>
      <c r="E509" s="5">
        <v>246.09375</v>
      </c>
      <c r="F509" s="5">
        <v>-0.21145567823196601</v>
      </c>
      <c r="G509" s="5">
        <v>1943.50246318933</v>
      </c>
      <c r="H509" s="5">
        <v>1.48898757992478</v>
      </c>
    </row>
    <row r="510" spans="1:8" x14ac:dyDescent="0.3">
      <c r="A510" s="5">
        <v>364.375</v>
      </c>
      <c r="B510" s="5">
        <v>-121.895919575189</v>
      </c>
      <c r="C510" s="5">
        <v>1943.77241410843</v>
      </c>
      <c r="D510" s="5">
        <v>-110.85997582936101</v>
      </c>
      <c r="E510" s="5">
        <v>246.484375</v>
      </c>
      <c r="F510" s="5">
        <v>-0.57173716616946801</v>
      </c>
      <c r="G510" s="5">
        <v>1943.77241410843</v>
      </c>
      <c r="H510" s="5">
        <v>1.49503071940007</v>
      </c>
    </row>
    <row r="511" spans="1:8" x14ac:dyDescent="0.3">
      <c r="A511" s="5">
        <v>365</v>
      </c>
      <c r="B511" s="5">
        <v>-122.056558273265</v>
      </c>
      <c r="C511" s="5">
        <v>1944.31231594664</v>
      </c>
      <c r="D511" s="5">
        <v>-110.86564568227401</v>
      </c>
      <c r="E511" s="5">
        <v>246.875</v>
      </c>
      <c r="F511" s="5">
        <v>-1.1780905171343099</v>
      </c>
      <c r="G511" s="5">
        <v>1944.31231594664</v>
      </c>
      <c r="H511" s="5">
        <v>1.5063811341757001</v>
      </c>
    </row>
    <row r="512" spans="1:8" x14ac:dyDescent="0.3">
      <c r="A512" s="5">
        <v>365.625</v>
      </c>
      <c r="B512" s="5">
        <v>-121.17139814456399</v>
      </c>
      <c r="C512" s="5">
        <v>1944.8522177848499</v>
      </c>
      <c r="D512" s="5">
        <v>-110.83354882051</v>
      </c>
      <c r="E512" s="5">
        <v>247.265625</v>
      </c>
      <c r="F512" s="5">
        <v>-0.43512615051411202</v>
      </c>
      <c r="G512" s="5">
        <v>1944.8522177848499</v>
      </c>
      <c r="H512" s="5">
        <v>1.5119483281569801</v>
      </c>
    </row>
    <row r="513" spans="1:8" x14ac:dyDescent="0.3">
      <c r="A513" s="5">
        <v>366.25</v>
      </c>
      <c r="B513" s="5">
        <v>-120.910353913172</v>
      </c>
      <c r="C513" s="5">
        <v>1945.3921196230599</v>
      </c>
      <c r="D513" s="5">
        <v>-110.802314958772</v>
      </c>
      <c r="E513" s="5">
        <v>247.65625</v>
      </c>
      <c r="F513" s="5">
        <v>-0.27496579909694802</v>
      </c>
      <c r="G513" s="5">
        <v>1945.3921196230599</v>
      </c>
      <c r="H513" s="5">
        <v>1.514570881085</v>
      </c>
    </row>
    <row r="514" spans="1:8" x14ac:dyDescent="0.3">
      <c r="A514" s="5">
        <v>366.875</v>
      </c>
      <c r="B514" s="5">
        <v>-120.957558415715</v>
      </c>
      <c r="C514" s="5">
        <v>1946.4719232994801</v>
      </c>
      <c r="D514" s="5">
        <v>-110.752924107677</v>
      </c>
      <c r="E514" s="5">
        <v>248.046875</v>
      </c>
      <c r="F514" s="5">
        <v>-0.59580420084973595</v>
      </c>
      <c r="G514" s="5">
        <v>1946.4719232994801</v>
      </c>
      <c r="H514" s="5">
        <v>1.51671894591823</v>
      </c>
    </row>
    <row r="515" spans="1:8" x14ac:dyDescent="0.3">
      <c r="A515" s="5">
        <v>367.5</v>
      </c>
      <c r="B515" s="5">
        <v>-120.559947742958</v>
      </c>
      <c r="C515" s="5">
        <v>1947.55172697589</v>
      </c>
      <c r="D515" s="5">
        <v>-110.71425751222699</v>
      </c>
      <c r="E515" s="5">
        <v>248.4375</v>
      </c>
      <c r="F515" s="5">
        <v>0.43281842971768802</v>
      </c>
      <c r="G515" s="5">
        <v>1947.55172697589</v>
      </c>
      <c r="H515" s="5">
        <v>1.51750425873065</v>
      </c>
    </row>
    <row r="516" spans="1:8" x14ac:dyDescent="0.3">
      <c r="A516" s="5">
        <v>368.125</v>
      </c>
      <c r="B516" s="5">
        <v>-120.701789705477</v>
      </c>
      <c r="C516" s="5">
        <v>1949.7113343287299</v>
      </c>
      <c r="D516" s="5">
        <v>-110.650473930358</v>
      </c>
      <c r="E516" s="5">
        <v>248.828125</v>
      </c>
      <c r="F516" s="5">
        <v>-5.5229756327351602E-2</v>
      </c>
      <c r="G516" s="5">
        <v>1949.7113343287299</v>
      </c>
      <c r="H516" s="5">
        <v>1.5179920056330101</v>
      </c>
    </row>
    <row r="517" spans="1:8" x14ac:dyDescent="0.3">
      <c r="A517" s="5">
        <v>368.75</v>
      </c>
      <c r="B517" s="5">
        <v>-120.618523304608</v>
      </c>
      <c r="C517" s="5">
        <v>1950.2512361669401</v>
      </c>
      <c r="D517" s="5">
        <v>-110.63593153904201</v>
      </c>
      <c r="E517" s="5">
        <v>249.21875</v>
      </c>
      <c r="F517" s="5">
        <v>-0.55725270938299698</v>
      </c>
      <c r="G517" s="5">
        <v>1950.2512361669401</v>
      </c>
      <c r="H517" s="5">
        <v>1.5180269878164401</v>
      </c>
    </row>
    <row r="518" spans="1:8" x14ac:dyDescent="0.3">
      <c r="A518" s="5">
        <v>369.375</v>
      </c>
      <c r="B518" s="5">
        <v>-120.4198022666</v>
      </c>
      <c r="C518" s="5">
        <v>1950.5211870860401</v>
      </c>
      <c r="D518" s="5">
        <v>-110.628787667092</v>
      </c>
      <c r="E518" s="5">
        <v>249.609375</v>
      </c>
      <c r="F518" s="5">
        <v>-0.54773458508908801</v>
      </c>
      <c r="G518" s="5">
        <v>1950.5211870860401</v>
      </c>
      <c r="H518" s="5">
        <v>1.5180375450569901</v>
      </c>
    </row>
    <row r="519" spans="1:8" x14ac:dyDescent="0.3">
      <c r="A519" s="5">
        <v>370</v>
      </c>
      <c r="B519" s="5">
        <v>-120.28759443273999</v>
      </c>
      <c r="C519" s="5">
        <v>1950.58867481582</v>
      </c>
      <c r="D519" s="5">
        <v>-110.62701337934</v>
      </c>
      <c r="E519" s="5">
        <v>250</v>
      </c>
      <c r="F519" s="5">
        <v>0.70213545158397195</v>
      </c>
      <c r="G519" s="5">
        <v>1950.58867481582</v>
      </c>
      <c r="H519" s="5">
        <v>1.51803955939282</v>
      </c>
    </row>
    <row r="520" spans="1:8" x14ac:dyDescent="0.3">
      <c r="A520" s="5">
        <v>370.625</v>
      </c>
      <c r="B520" s="5">
        <v>-120.295595279021</v>
      </c>
      <c r="C520" s="5">
        <v>1950.65616254559</v>
      </c>
      <c r="D520" s="5">
        <v>-110.625243506205</v>
      </c>
      <c r="E520" s="5">
        <v>250.390625</v>
      </c>
      <c r="F520" s="5">
        <v>0.18819358098828601</v>
      </c>
      <c r="G520" s="5">
        <v>1950.65616254559</v>
      </c>
      <c r="H520" s="5">
        <v>1.5180413389551599</v>
      </c>
    </row>
    <row r="521" spans="1:8" x14ac:dyDescent="0.3">
      <c r="A521" s="5">
        <v>371.25</v>
      </c>
      <c r="B521" s="5">
        <v>-120.367926225885</v>
      </c>
      <c r="C521" s="5">
        <v>1950.7911380051401</v>
      </c>
      <c r="D521" s="5">
        <v>-110.621716523234</v>
      </c>
      <c r="E521" s="5">
        <v>250.78125</v>
      </c>
      <c r="F521" s="5">
        <v>-0.403757818274883</v>
      </c>
      <c r="G521" s="5">
        <v>1950.7911380051401</v>
      </c>
      <c r="H521" s="5">
        <v>1.51804422156809</v>
      </c>
    </row>
    <row r="522" spans="1:8" x14ac:dyDescent="0.3">
      <c r="A522" s="5">
        <v>371.875</v>
      </c>
      <c r="B522" s="5">
        <v>-120.590773311327</v>
      </c>
      <c r="C522" s="5">
        <v>1951.06108892425</v>
      </c>
      <c r="D522" s="5">
        <v>-110.61471046420699</v>
      </c>
      <c r="E522" s="5">
        <v>251.171875</v>
      </c>
      <c r="F522" s="5">
        <v>-0.41976526172436601</v>
      </c>
      <c r="G522" s="5">
        <v>1951.06108892425</v>
      </c>
      <c r="H522" s="5">
        <v>1.5180474592278099</v>
      </c>
    </row>
    <row r="523" spans="1:8" x14ac:dyDescent="0.3">
      <c r="A523" s="5">
        <v>372.5</v>
      </c>
      <c r="B523" s="5">
        <v>-120.965777794259</v>
      </c>
      <c r="C523" s="5">
        <v>1951.60099076246</v>
      </c>
      <c r="D523" s="5">
        <v>-110.600867671687</v>
      </c>
      <c r="E523" s="5">
        <v>251.5625</v>
      </c>
      <c r="F523" s="5">
        <v>-3.8525060287517301E-2</v>
      </c>
      <c r="G523" s="5">
        <v>1951.60099076246</v>
      </c>
      <c r="H523" s="5">
        <v>1.5180450452852601</v>
      </c>
    </row>
    <row r="524" spans="1:8" x14ac:dyDescent="0.3">
      <c r="A524" s="5">
        <v>373.125</v>
      </c>
      <c r="B524" s="5">
        <v>-120.893859597196</v>
      </c>
      <c r="C524" s="5">
        <v>1952.68079443887</v>
      </c>
      <c r="D524" s="5">
        <v>-110.573717219855</v>
      </c>
      <c r="E524" s="5">
        <v>251.953125</v>
      </c>
      <c r="F524" s="5">
        <v>-0.615924099524082</v>
      </c>
      <c r="G524" s="5">
        <v>1952.68079443887</v>
      </c>
      <c r="H524" s="5">
        <v>1.5180119490928901</v>
      </c>
    </row>
    <row r="525" spans="1:8" x14ac:dyDescent="0.3">
      <c r="A525" s="5">
        <v>373.75</v>
      </c>
      <c r="B525" s="5">
        <v>-120.843264125895</v>
      </c>
      <c r="C525" s="5">
        <v>1954.8404017917101</v>
      </c>
      <c r="D525" s="5">
        <v>-110.52079847543</v>
      </c>
      <c r="E525" s="5">
        <v>252.34375</v>
      </c>
      <c r="F525" s="5">
        <v>-0.91611763074336605</v>
      </c>
      <c r="G525" s="5">
        <v>1954.8404017917101</v>
      </c>
      <c r="H525" s="5">
        <v>1.5178672582963599</v>
      </c>
    </row>
    <row r="526" spans="1:8" x14ac:dyDescent="0.3">
      <c r="A526" s="5">
        <v>374.375</v>
      </c>
      <c r="B526" s="5">
        <v>-120.997888918903</v>
      </c>
      <c r="C526" s="5">
        <v>1959.1596164973801</v>
      </c>
      <c r="D526" s="5">
        <v>-110.41738015785501</v>
      </c>
      <c r="E526" s="5">
        <v>252.734375</v>
      </c>
      <c r="F526" s="5">
        <v>-0.80895436299117196</v>
      </c>
      <c r="G526" s="5">
        <v>1959.1596164973801</v>
      </c>
      <c r="H526" s="5">
        <v>1.51737818224373</v>
      </c>
    </row>
    <row r="527" spans="1:8" x14ac:dyDescent="0.3">
      <c r="A527" s="5">
        <v>375</v>
      </c>
      <c r="B527" s="5">
        <v>-121.386413816165</v>
      </c>
      <c r="C527" s="5">
        <v>1963.47883120305</v>
      </c>
      <c r="D527" s="5">
        <v>-110.314546331961</v>
      </c>
      <c r="E527" s="5">
        <v>253.125</v>
      </c>
      <c r="F527" s="5">
        <v>-0.75522853818647195</v>
      </c>
      <c r="G527" s="5">
        <v>1963.47883120305</v>
      </c>
      <c r="H527" s="5">
        <v>1.51668622417015</v>
      </c>
    </row>
    <row r="528" spans="1:8" x14ac:dyDescent="0.3">
      <c r="A528" s="5">
        <v>375.625</v>
      </c>
      <c r="B528" s="5">
        <v>-121.21114451824199</v>
      </c>
      <c r="C528" s="5">
        <v>1968.47883120305</v>
      </c>
      <c r="D528" s="5">
        <v>-110.194403733771</v>
      </c>
      <c r="E528" s="5">
        <v>253.515625</v>
      </c>
      <c r="F528" s="5">
        <v>0.16626048663051801</v>
      </c>
      <c r="G528" s="5">
        <v>1968.47883120305</v>
      </c>
      <c r="H528" s="5">
        <v>1.5156354060474599</v>
      </c>
    </row>
    <row r="529" spans="1:8" x14ac:dyDescent="0.3">
      <c r="A529" s="5">
        <v>376.25</v>
      </c>
      <c r="B529" s="5">
        <v>-121.824931172151</v>
      </c>
      <c r="C529" s="5">
        <v>1973.47883120305</v>
      </c>
      <c r="D529" s="5">
        <v>-110.072000753678</v>
      </c>
      <c r="E529" s="5">
        <v>253.90625</v>
      </c>
      <c r="F529" s="5">
        <v>-0.77396046514787697</v>
      </c>
      <c r="G529" s="5">
        <v>1973.47883120305</v>
      </c>
      <c r="H529" s="5">
        <v>1.5142768752614</v>
      </c>
    </row>
    <row r="530" spans="1:8" x14ac:dyDescent="0.3">
      <c r="A530" s="5">
        <v>376.875</v>
      </c>
      <c r="B530" s="5">
        <v>-121.79923074096899</v>
      </c>
      <c r="C530" s="5">
        <v>1978.47883120305</v>
      </c>
      <c r="D530" s="5">
        <v>-109.94655219435001</v>
      </c>
      <c r="E530" s="5">
        <v>254.296875</v>
      </c>
      <c r="F530" s="5">
        <v>9.3451276194778093E-3</v>
      </c>
      <c r="G530" s="5">
        <v>1978.47883120305</v>
      </c>
      <c r="H530" s="5">
        <v>1.5125407341975801</v>
      </c>
    </row>
    <row r="531" spans="1:8" x14ac:dyDescent="0.3">
      <c r="A531" s="5">
        <v>377.5</v>
      </c>
      <c r="B531" s="5">
        <v>-122.161107832653</v>
      </c>
      <c r="C531" s="5">
        <v>1983.47883120305</v>
      </c>
      <c r="D531" s="5">
        <v>-109.817408786443</v>
      </c>
      <c r="E531" s="5">
        <v>254.6875</v>
      </c>
      <c r="F531" s="5">
        <v>-1.71375641163438</v>
      </c>
      <c r="G531" s="5">
        <v>1983.47883120305</v>
      </c>
      <c r="H531" s="5">
        <v>1.51032644314622</v>
      </c>
    </row>
    <row r="532" spans="1:8" x14ac:dyDescent="0.3">
      <c r="A532" s="5">
        <v>378.125</v>
      </c>
      <c r="B532" s="5">
        <v>-122.608257730714</v>
      </c>
      <c r="C532" s="5">
        <v>1988.47883120305</v>
      </c>
      <c r="D532" s="5">
        <v>-109.683992962754</v>
      </c>
      <c r="E532" s="5">
        <v>255.078125</v>
      </c>
      <c r="F532" s="5">
        <v>0.358734310073061</v>
      </c>
      <c r="G532" s="5">
        <v>1988.47883120305</v>
      </c>
      <c r="H532" s="5">
        <v>1.5074935476297</v>
      </c>
    </row>
    <row r="533" spans="1:8" x14ac:dyDescent="0.3">
      <c r="A533" s="5">
        <v>378.75</v>
      </c>
      <c r="B533" s="5">
        <v>-123.121830490929</v>
      </c>
      <c r="C533" s="5">
        <v>1993.47883120305</v>
      </c>
      <c r="D533" s="5">
        <v>-109.54581640696</v>
      </c>
      <c r="E533" s="5">
        <v>255.46875</v>
      </c>
      <c r="F533" s="5">
        <v>-0.514220812341318</v>
      </c>
      <c r="G533" s="5">
        <v>1993.47883120305</v>
      </c>
      <c r="H533" s="5">
        <v>1.50384585474301</v>
      </c>
    </row>
    <row r="534" spans="1:8" x14ac:dyDescent="0.3">
      <c r="A534" s="5">
        <v>379.375</v>
      </c>
      <c r="B534" s="5">
        <v>-122.96589561445801</v>
      </c>
      <c r="C534" s="5">
        <v>1998.47883120305</v>
      </c>
      <c r="D534" s="5">
        <v>-109.402582882454</v>
      </c>
      <c r="E534" s="5">
        <v>255.859375</v>
      </c>
      <c r="F534" s="5">
        <v>-1.3134078696213201</v>
      </c>
      <c r="G534" s="5">
        <v>1998.47883120305</v>
      </c>
      <c r="H534" s="5">
        <v>1.4991075832521801</v>
      </c>
    </row>
    <row r="535" spans="1:8" x14ac:dyDescent="0.3">
      <c r="A535" s="5">
        <v>380</v>
      </c>
      <c r="B535" s="5">
        <v>-123.06434501640101</v>
      </c>
      <c r="C535" s="5">
        <v>2003.47883120305</v>
      </c>
      <c r="D535" s="5">
        <v>-109.25443542832301</v>
      </c>
      <c r="E535" s="5">
        <v>256.25</v>
      </c>
      <c r="F535" s="5">
        <v>-0.33844557762308602</v>
      </c>
      <c r="G535" s="5">
        <v>2003.47883120305</v>
      </c>
      <c r="H535" s="5">
        <v>1.49288919368934</v>
      </c>
    </row>
    <row r="536" spans="1:8" x14ac:dyDescent="0.3">
      <c r="A536" s="5">
        <v>380.625</v>
      </c>
      <c r="B536" s="5">
        <v>-123.361338364307</v>
      </c>
      <c r="C536" s="5">
        <v>2008.47883120305</v>
      </c>
      <c r="D536" s="5">
        <v>-109.102483864974</v>
      </c>
      <c r="E536" s="5">
        <v>256.640625</v>
      </c>
      <c r="F536" s="5">
        <v>-0.32228391997441402</v>
      </c>
      <c r="G536" s="5">
        <v>2008.47883120305</v>
      </c>
      <c r="H536" s="5">
        <v>1.48464227869836</v>
      </c>
    </row>
    <row r="537" spans="1:8" x14ac:dyDescent="0.3">
      <c r="A537" s="5">
        <v>381.25</v>
      </c>
      <c r="B537" s="5">
        <v>-123.415118897604</v>
      </c>
      <c r="C537" s="5">
        <v>2013.47883120305</v>
      </c>
      <c r="D537" s="5">
        <v>-108.94988237211901</v>
      </c>
      <c r="E537" s="5">
        <v>257.03125</v>
      </c>
      <c r="F537" s="5">
        <v>-0.34017689016256097</v>
      </c>
      <c r="G537" s="5">
        <v>2013.47883120305</v>
      </c>
      <c r="H537" s="5">
        <v>1.4736122651508801</v>
      </c>
    </row>
    <row r="538" spans="1:8" x14ac:dyDescent="0.3">
      <c r="A538" s="5">
        <v>381.875</v>
      </c>
      <c r="B538" s="5">
        <v>-123.797228161265</v>
      </c>
      <c r="C538" s="5">
        <v>2018.47883120305</v>
      </c>
      <c r="D538" s="5">
        <v>-108.80392820324801</v>
      </c>
      <c r="E538" s="5">
        <v>257.421875</v>
      </c>
      <c r="F538" s="5">
        <v>-0.43970621568408802</v>
      </c>
      <c r="G538" s="5">
        <v>2018.47883120305</v>
      </c>
      <c r="H538" s="5">
        <v>1.45883069418339</v>
      </c>
    </row>
    <row r="539" spans="1:8" x14ac:dyDescent="0.3">
      <c r="A539" s="5">
        <v>382.5</v>
      </c>
      <c r="B539" s="5">
        <v>-124.10416973612701</v>
      </c>
      <c r="C539" s="5">
        <v>2023.47883120305</v>
      </c>
      <c r="D539" s="5">
        <v>-108.67974754898501</v>
      </c>
      <c r="E539" s="5">
        <v>257.8125</v>
      </c>
      <c r="F539" s="5">
        <v>-0.29114127729064598</v>
      </c>
      <c r="G539" s="5">
        <v>2023.47883120305</v>
      </c>
      <c r="H539" s="5">
        <v>1.4392841935816401</v>
      </c>
    </row>
    <row r="540" spans="1:8" x14ac:dyDescent="0.3">
      <c r="A540" s="5">
        <v>383.125</v>
      </c>
      <c r="B540" s="5">
        <v>-124.409130020822</v>
      </c>
      <c r="C540" s="5">
        <v>2028.47883120305</v>
      </c>
      <c r="D540" s="5">
        <v>-108.605134966395</v>
      </c>
      <c r="E540" s="5">
        <v>258.203125</v>
      </c>
      <c r="F540" s="5">
        <v>-0.87913067259741595</v>
      </c>
      <c r="G540" s="5">
        <v>2028.47883120305</v>
      </c>
      <c r="H540" s="5">
        <v>1.41460727565347</v>
      </c>
    </row>
    <row r="541" spans="1:8" x14ac:dyDescent="0.3">
      <c r="A541" s="5">
        <v>383.75</v>
      </c>
      <c r="B541" s="5">
        <v>-124.29719744406199</v>
      </c>
      <c r="C541" s="5">
        <v>2033.47883120305</v>
      </c>
      <c r="D541" s="5">
        <v>-108.621018057827</v>
      </c>
      <c r="E541" s="5">
        <v>258.59375</v>
      </c>
      <c r="F541" s="5">
        <v>-2.2138795097730299</v>
      </c>
      <c r="G541" s="5">
        <v>2033.47883120305</v>
      </c>
      <c r="H541" s="5">
        <v>1.38682948027867</v>
      </c>
    </row>
    <row r="542" spans="1:8" x14ac:dyDescent="0.3">
      <c r="A542" s="5">
        <v>384.375</v>
      </c>
      <c r="B542" s="5">
        <v>-125.500692649578</v>
      </c>
      <c r="C542" s="5">
        <v>2038.47883120305</v>
      </c>
      <c r="D542" s="5">
        <v>-108.76117087490501</v>
      </c>
      <c r="E542" s="5">
        <v>258.984375</v>
      </c>
      <c r="F542" s="5">
        <v>-1.4986291616720699</v>
      </c>
      <c r="G542" s="5">
        <v>2038.47883120305</v>
      </c>
      <c r="H542" s="5">
        <v>1.3627671683562299</v>
      </c>
    </row>
    <row r="543" spans="1:8" x14ac:dyDescent="0.3">
      <c r="A543" s="5">
        <v>385</v>
      </c>
      <c r="B543" s="5">
        <v>-125.432563226635</v>
      </c>
      <c r="C543" s="5">
        <v>2041.8</v>
      </c>
      <c r="D543" s="5">
        <v>-108.915037544846</v>
      </c>
      <c r="E543" s="5">
        <v>259.375</v>
      </c>
      <c r="F543" s="5">
        <v>-0.87527764749933901</v>
      </c>
      <c r="G543" s="5">
        <v>2041.8</v>
      </c>
      <c r="H543" s="5">
        <v>1.3541094406935901</v>
      </c>
    </row>
    <row r="544" spans="1:8" x14ac:dyDescent="0.3">
      <c r="A544" s="5">
        <v>385.625</v>
      </c>
      <c r="B544" s="5">
        <v>-124.93435499341599</v>
      </c>
      <c r="C544" s="5">
        <v>2046.8</v>
      </c>
      <c r="D544" s="5">
        <v>-109.168274571479</v>
      </c>
      <c r="E544" s="5">
        <v>259.765625</v>
      </c>
      <c r="F544" s="5">
        <v>0.13358028795047699</v>
      </c>
      <c r="G544" s="5">
        <v>2046.8</v>
      </c>
      <c r="H544" s="5">
        <v>1.3577573809426</v>
      </c>
    </row>
    <row r="545" spans="1:8" x14ac:dyDescent="0.3">
      <c r="A545" s="5">
        <v>386.25</v>
      </c>
      <c r="B545" s="5">
        <v>-125.20141695966601</v>
      </c>
      <c r="C545" s="5">
        <v>2051.8000000000002</v>
      </c>
      <c r="D545" s="5">
        <v>-109.34402832053701</v>
      </c>
      <c r="E545" s="5">
        <v>260.15625</v>
      </c>
      <c r="F545" s="5">
        <v>-1.7482779150487799</v>
      </c>
      <c r="G545" s="5">
        <v>2051.8000000000002</v>
      </c>
      <c r="H545" s="5">
        <v>1.37878575294947</v>
      </c>
    </row>
    <row r="546" spans="1:8" x14ac:dyDescent="0.3">
      <c r="A546" s="5">
        <v>386.875</v>
      </c>
      <c r="B546" s="5">
        <v>-125.260610283072</v>
      </c>
      <c r="C546" s="5">
        <v>2056.8000000000002</v>
      </c>
      <c r="D546" s="5">
        <v>-109.38910987546301</v>
      </c>
      <c r="E546" s="5">
        <v>260.546875</v>
      </c>
      <c r="F546" s="5">
        <v>-0.83837798448660095</v>
      </c>
      <c r="G546" s="5">
        <v>2056.8000000000002</v>
      </c>
      <c r="H546" s="5">
        <v>1.40697498055894</v>
      </c>
    </row>
    <row r="547" spans="1:8" x14ac:dyDescent="0.3">
      <c r="A547" s="5">
        <v>387.5</v>
      </c>
      <c r="B547" s="5">
        <v>-126.895948330675</v>
      </c>
      <c r="C547" s="5">
        <v>2061.8000000000002</v>
      </c>
      <c r="D547" s="5">
        <v>-109.324257288135</v>
      </c>
      <c r="E547" s="5">
        <v>260.9375</v>
      </c>
      <c r="F547" s="5">
        <v>-0.35137411811966202</v>
      </c>
      <c r="G547" s="5">
        <v>2061.8000000000002</v>
      </c>
      <c r="H547" s="5">
        <v>1.43368775292513</v>
      </c>
    </row>
    <row r="548" spans="1:8" x14ac:dyDescent="0.3">
      <c r="A548" s="5">
        <v>388.125</v>
      </c>
      <c r="B548" s="5">
        <v>-126.233901614315</v>
      </c>
      <c r="C548" s="5">
        <v>2066.8000000000002</v>
      </c>
      <c r="D548" s="5">
        <v>-109.1923079245</v>
      </c>
      <c r="E548" s="5">
        <v>261.328125</v>
      </c>
      <c r="F548" s="5">
        <v>-0.78652646380192703</v>
      </c>
      <c r="G548" s="5">
        <v>2066.8000000000002</v>
      </c>
      <c r="H548" s="5">
        <v>1.4554820259493899</v>
      </c>
    </row>
    <row r="549" spans="1:8" x14ac:dyDescent="0.3">
      <c r="A549" s="5">
        <v>388.75</v>
      </c>
      <c r="B549" s="5">
        <v>-126.03318825485</v>
      </c>
      <c r="C549" s="5">
        <v>2071.8000000000002</v>
      </c>
      <c r="D549" s="5">
        <v>-109.026291852306</v>
      </c>
      <c r="E549" s="5">
        <v>261.71875</v>
      </c>
      <c r="F549" s="5">
        <v>2.3589133952569001E-2</v>
      </c>
      <c r="G549" s="5">
        <v>2071.8000000000002</v>
      </c>
      <c r="H549" s="5">
        <v>1.4721856902586901</v>
      </c>
    </row>
    <row r="550" spans="1:8" x14ac:dyDescent="0.3">
      <c r="A550" s="5">
        <v>389.375</v>
      </c>
      <c r="B550" s="5">
        <v>-126.660913554777</v>
      </c>
      <c r="C550" s="5">
        <v>2076.8000000000002</v>
      </c>
      <c r="D550" s="5">
        <v>-108.845154001102</v>
      </c>
      <c r="E550" s="5">
        <v>262.109375</v>
      </c>
      <c r="F550" s="5">
        <v>-0.99797376441094898</v>
      </c>
      <c r="G550" s="5">
        <v>2076.8000000000002</v>
      </c>
      <c r="H550" s="5">
        <v>1.4847337439649899</v>
      </c>
    </row>
    <row r="551" spans="1:8" x14ac:dyDescent="0.3">
      <c r="A551" s="5">
        <v>390</v>
      </c>
      <c r="B551" s="5">
        <v>-127.079647323636</v>
      </c>
      <c r="C551" s="5">
        <v>2081.8000000000002</v>
      </c>
      <c r="D551" s="5">
        <v>-108.658271927418</v>
      </c>
      <c r="E551" s="5">
        <v>262.5</v>
      </c>
      <c r="F551" s="5">
        <v>0.26004301118329198</v>
      </c>
      <c r="G551" s="5">
        <v>2081.8000000000002</v>
      </c>
      <c r="H551" s="5">
        <v>1.49416155155746</v>
      </c>
    </row>
    <row r="552" spans="1:8" x14ac:dyDescent="0.3">
      <c r="A552" s="5">
        <v>390.625</v>
      </c>
      <c r="B552" s="5">
        <v>-128.755771748104</v>
      </c>
      <c r="C552" s="5">
        <v>2086.8000000000002</v>
      </c>
      <c r="D552" s="5">
        <v>-108.46977567152</v>
      </c>
      <c r="E552" s="5">
        <v>262.890625</v>
      </c>
      <c r="F552" s="5">
        <v>-0.59288111796760601</v>
      </c>
      <c r="G552" s="5">
        <v>2086.8000000000002</v>
      </c>
      <c r="H552" s="5">
        <v>1.50130986070888</v>
      </c>
    </row>
    <row r="553" spans="1:8" x14ac:dyDescent="0.3">
      <c r="A553" s="5">
        <v>391.25</v>
      </c>
      <c r="B553" s="5">
        <v>-127.208795173735</v>
      </c>
      <c r="C553" s="5">
        <v>2091.8000000000002</v>
      </c>
      <c r="D553" s="5">
        <v>-108.28116397828001</v>
      </c>
      <c r="E553" s="5">
        <v>263.28125</v>
      </c>
      <c r="F553" s="5">
        <v>-0.18384311843378801</v>
      </c>
      <c r="G553" s="5">
        <v>2091.8000000000002</v>
      </c>
      <c r="H553" s="5">
        <v>1.5067974777681501</v>
      </c>
    </row>
    <row r="554" spans="1:8" x14ac:dyDescent="0.3">
      <c r="A554" s="5">
        <v>391.875</v>
      </c>
      <c r="B554" s="5">
        <v>-127.58390896556899</v>
      </c>
      <c r="C554" s="5">
        <v>2096.8000000000002</v>
      </c>
      <c r="D554" s="5">
        <v>-108.09267824473601</v>
      </c>
      <c r="E554" s="5">
        <v>263.671875</v>
      </c>
      <c r="F554" s="5">
        <v>0.45834470974288799</v>
      </c>
      <c r="G554" s="5">
        <v>2096.8000000000002</v>
      </c>
      <c r="H554" s="5">
        <v>1.51106455954289</v>
      </c>
    </row>
    <row r="555" spans="1:8" x14ac:dyDescent="0.3">
      <c r="A555" s="5">
        <v>392.5</v>
      </c>
      <c r="B555" s="5">
        <v>-126.724823968351</v>
      </c>
      <c r="C555" s="5">
        <v>2101.8000000000002</v>
      </c>
      <c r="D555" s="5">
        <v>-107.903983639942</v>
      </c>
      <c r="E555" s="5">
        <v>264.0625</v>
      </c>
      <c r="F555" s="5">
        <v>-0.63246548610385001</v>
      </c>
      <c r="G555" s="5">
        <v>2101.8000000000002</v>
      </c>
      <c r="H555" s="5">
        <v>1.51442164161669</v>
      </c>
    </row>
    <row r="556" spans="1:8" x14ac:dyDescent="0.3">
      <c r="A556" s="5">
        <v>393.125</v>
      </c>
      <c r="B556" s="5">
        <v>-127.76861613571501</v>
      </c>
      <c r="C556" s="5">
        <v>2106.8000000000002</v>
      </c>
      <c r="D556" s="5">
        <v>-107.714496771179</v>
      </c>
      <c r="E556" s="5">
        <v>264.453125</v>
      </c>
      <c r="F556" s="5">
        <v>-0.67577949394433701</v>
      </c>
      <c r="G556" s="5">
        <v>2106.8000000000002</v>
      </c>
      <c r="H556" s="5">
        <v>1.51708853256433</v>
      </c>
    </row>
    <row r="557" spans="1:8" x14ac:dyDescent="0.3">
      <c r="A557" s="5">
        <v>393.75</v>
      </c>
      <c r="B557" s="5">
        <v>-127.223191420747</v>
      </c>
      <c r="C557" s="5">
        <v>2111.8000000000002</v>
      </c>
      <c r="D557" s="5">
        <v>-107.523538761271</v>
      </c>
      <c r="E557" s="5">
        <v>264.84375</v>
      </c>
      <c r="F557" s="5">
        <v>0.218821432454715</v>
      </c>
      <c r="G557" s="5">
        <v>2111.8000000000002</v>
      </c>
      <c r="H557" s="5">
        <v>1.5192220875195801</v>
      </c>
    </row>
    <row r="558" spans="1:8" x14ac:dyDescent="0.3">
      <c r="A558" s="5">
        <v>394.375</v>
      </c>
      <c r="B558" s="5">
        <v>-127.84242451434</v>
      </c>
      <c r="C558" s="5">
        <v>2116.8000000000002</v>
      </c>
      <c r="D558" s="5">
        <v>-107.330403026452</v>
      </c>
      <c r="E558" s="5">
        <v>265.234375</v>
      </c>
      <c r="F558" s="5">
        <v>-6.51648225971284E-2</v>
      </c>
      <c r="G558" s="5">
        <v>2116.8000000000002</v>
      </c>
      <c r="H558" s="5">
        <v>1.52093530193396</v>
      </c>
    </row>
    <row r="559" spans="1:8" x14ac:dyDescent="0.3">
      <c r="A559" s="5">
        <v>395</v>
      </c>
      <c r="B559" s="5">
        <v>-127.227202087644</v>
      </c>
      <c r="C559" s="5">
        <v>2121.8000000000002</v>
      </c>
      <c r="D559" s="5">
        <v>-107.134381552001</v>
      </c>
      <c r="E559" s="5">
        <v>265.625</v>
      </c>
      <c r="F559" s="5">
        <v>-0.59618659015698705</v>
      </c>
      <c r="G559" s="5">
        <v>2121.8000000000002</v>
      </c>
      <c r="H559" s="5">
        <v>1.5223102872902201</v>
      </c>
    </row>
    <row r="560" spans="1:8" x14ac:dyDescent="0.3">
      <c r="A560" s="5">
        <v>395.625</v>
      </c>
      <c r="B560" s="5">
        <v>-128.26389383957201</v>
      </c>
      <c r="C560" s="5">
        <v>2126.8000000000002</v>
      </c>
      <c r="D560" s="5">
        <v>-106.934771056142</v>
      </c>
      <c r="E560" s="5">
        <v>266.015625</v>
      </c>
      <c r="F560" s="5">
        <v>-0.46656770240772599</v>
      </c>
      <c r="G560" s="5">
        <v>2126.8000000000002</v>
      </c>
      <c r="H560" s="5">
        <v>1.5234070910491699</v>
      </c>
    </row>
    <row r="561" spans="1:8" x14ac:dyDescent="0.3">
      <c r="A561" s="5">
        <v>396.25</v>
      </c>
      <c r="B561" s="5">
        <v>-127.56998980446301</v>
      </c>
      <c r="C561" s="5">
        <v>2131.8000000000002</v>
      </c>
      <c r="D561" s="5">
        <v>-106.730869458993</v>
      </c>
      <c r="E561" s="5">
        <v>266.40625</v>
      </c>
      <c r="F561" s="5">
        <v>-0.14682733096152001</v>
      </c>
      <c r="G561" s="5">
        <v>2131.8000000000002</v>
      </c>
      <c r="H561" s="5">
        <v>1.5242697237912599</v>
      </c>
    </row>
    <row r="562" spans="1:8" x14ac:dyDescent="0.3">
      <c r="A562" s="5">
        <v>396.875</v>
      </c>
      <c r="B562" s="5">
        <v>-128.59899705650099</v>
      </c>
      <c r="C562" s="5">
        <v>2136.8000000000002</v>
      </c>
      <c r="D562" s="5">
        <v>-106.521967671776</v>
      </c>
      <c r="E562" s="5">
        <v>266.796875</v>
      </c>
      <c r="F562" s="5">
        <v>-0.280672111742859</v>
      </c>
      <c r="G562" s="5">
        <v>2136.8000000000002</v>
      </c>
      <c r="H562" s="5">
        <v>1.52493030544673</v>
      </c>
    </row>
    <row r="563" spans="1:8" x14ac:dyDescent="0.3">
      <c r="A563" s="5">
        <v>397.5</v>
      </c>
      <c r="B563" s="5">
        <v>-128.394988158545</v>
      </c>
      <c r="C563" s="5">
        <v>2141.8000000000002</v>
      </c>
      <c r="D563" s="5">
        <v>-106.30733903513</v>
      </c>
      <c r="E563" s="5">
        <v>267.1875</v>
      </c>
      <c r="F563" s="5">
        <v>0.307049520980822</v>
      </c>
      <c r="G563" s="5">
        <v>2141.8000000000002</v>
      </c>
      <c r="H563" s="5">
        <v>1.52541193253858</v>
      </c>
    </row>
    <row r="564" spans="1:8" x14ac:dyDescent="0.3">
      <c r="A564" s="5">
        <v>398.125</v>
      </c>
      <c r="B564" s="5">
        <v>-129.33770340842199</v>
      </c>
      <c r="C564" s="5">
        <v>2146.8000000000002</v>
      </c>
      <c r="D564" s="5">
        <v>-106.08622737888901</v>
      </c>
      <c r="E564" s="5">
        <v>267.578125</v>
      </c>
      <c r="F564" s="5">
        <v>-0.15675131438567499</v>
      </c>
      <c r="G564" s="5">
        <v>2146.8000000000002</v>
      </c>
      <c r="H564" s="5">
        <v>1.5257306624951299</v>
      </c>
    </row>
    <row r="565" spans="1:8" x14ac:dyDescent="0.3">
      <c r="A565" s="5">
        <v>398.75</v>
      </c>
      <c r="B565" s="5">
        <v>-129.82684108292599</v>
      </c>
      <c r="C565" s="5">
        <v>2151.8000000000002</v>
      </c>
      <c r="D565" s="5">
        <v>-105.85783397209001</v>
      </c>
      <c r="E565" s="5">
        <v>267.96875</v>
      </c>
      <c r="F565" s="5">
        <v>-0.72172506654091795</v>
      </c>
      <c r="G565" s="5">
        <v>2151.8000000000002</v>
      </c>
      <c r="H565" s="5">
        <v>1.5258968756373199</v>
      </c>
    </row>
    <row r="566" spans="1:8" x14ac:dyDescent="0.3">
      <c r="A566" s="5">
        <v>399.375</v>
      </c>
      <c r="B566" s="5">
        <v>-129.61371035681799</v>
      </c>
      <c r="C566" s="5">
        <v>2156.8000000000002</v>
      </c>
      <c r="D566" s="5">
        <v>-105.621303245634</v>
      </c>
      <c r="E566" s="5">
        <v>268.359375</v>
      </c>
      <c r="F566" s="5">
        <v>0.69609430211523804</v>
      </c>
      <c r="G566" s="5">
        <v>2156.8000000000002</v>
      </c>
      <c r="H566" s="5">
        <v>1.52591618589869</v>
      </c>
    </row>
    <row r="567" spans="1:8" x14ac:dyDescent="0.3">
      <c r="A567" s="5">
        <v>400</v>
      </c>
      <c r="B567" s="5">
        <v>-124.781664904747</v>
      </c>
      <c r="C567" s="5">
        <v>2161.8000000000002</v>
      </c>
      <c r="D567" s="5">
        <v>-105.375706930273</v>
      </c>
      <c r="E567" s="5">
        <v>268.75</v>
      </c>
      <c r="F567" s="5">
        <v>0.17071829707155001</v>
      </c>
      <c r="G567" s="5">
        <v>2161.8000000000002</v>
      </c>
      <c r="H567" s="5">
        <v>1.52579001115173</v>
      </c>
    </row>
    <row r="568" spans="1:8" x14ac:dyDescent="0.3">
      <c r="A568" s="5">
        <v>400.625</v>
      </c>
      <c r="B568" s="5">
        <v>-129.42990040965699</v>
      </c>
      <c r="C568" s="5">
        <v>2166.8000000000002</v>
      </c>
      <c r="D568" s="5">
        <v>-105.120026068744</v>
      </c>
      <c r="E568" s="5">
        <v>269.140625</v>
      </c>
      <c r="F568" s="5">
        <v>-0.50373529837112196</v>
      </c>
      <c r="G568" s="5">
        <v>2166.8000000000002</v>
      </c>
      <c r="H568" s="5">
        <v>1.5255158722939499</v>
      </c>
    </row>
    <row r="569" spans="1:8" x14ac:dyDescent="0.3">
      <c r="A569" s="5">
        <v>401.25</v>
      </c>
      <c r="B569" s="5">
        <v>-130.04362046537801</v>
      </c>
      <c r="C569" s="5">
        <v>2171.8000000000002</v>
      </c>
      <c r="D569" s="5">
        <v>-104.85313018014</v>
      </c>
      <c r="E569" s="5">
        <v>269.53125</v>
      </c>
      <c r="F569" s="5">
        <v>0.162680135861687</v>
      </c>
      <c r="G569" s="5">
        <v>2171.8000000000002</v>
      </c>
      <c r="H569" s="5">
        <v>1.52508745976042</v>
      </c>
    </row>
    <row r="570" spans="1:8" x14ac:dyDescent="0.3">
      <c r="A570" s="5">
        <v>401.875</v>
      </c>
      <c r="B570" s="5">
        <v>-129.643065371201</v>
      </c>
      <c r="C570" s="5">
        <v>2176.8000000000002</v>
      </c>
      <c r="D570" s="5">
        <v>-104.573752639931</v>
      </c>
      <c r="E570" s="5">
        <v>269.921875</v>
      </c>
      <c r="F570" s="5">
        <v>0.50326399310554804</v>
      </c>
      <c r="G570" s="5">
        <v>2176.8000000000002</v>
      </c>
      <c r="H570" s="5">
        <v>1.5244944818813999</v>
      </c>
    </row>
    <row r="571" spans="1:8" x14ac:dyDescent="0.3">
      <c r="A571" s="5">
        <v>402.5</v>
      </c>
      <c r="B571" s="5">
        <v>-130.24119112963999</v>
      </c>
      <c r="C571" s="5">
        <v>2181.8000000000002</v>
      </c>
      <c r="D571" s="5">
        <v>-104.280461057332</v>
      </c>
      <c r="E571" s="5">
        <v>270.3125</v>
      </c>
      <c r="F571" s="5">
        <v>-0.90907525535013201</v>
      </c>
      <c r="G571" s="5">
        <v>2181.8000000000002</v>
      </c>
      <c r="H571" s="5">
        <v>1.5237222877265599</v>
      </c>
    </row>
    <row r="572" spans="1:8" x14ac:dyDescent="0.3">
      <c r="A572" s="5">
        <v>403.125</v>
      </c>
      <c r="B572" s="5">
        <v>-129.41378504767599</v>
      </c>
      <c r="C572" s="5">
        <v>2186.8000000000002</v>
      </c>
      <c r="D572" s="5">
        <v>-103.971621044043</v>
      </c>
      <c r="E572" s="5">
        <v>270.703125</v>
      </c>
      <c r="F572" s="5">
        <v>0.13026161971872799</v>
      </c>
      <c r="G572" s="5">
        <v>2186.8000000000002</v>
      </c>
      <c r="H572" s="5">
        <v>1.5227512344662499</v>
      </c>
    </row>
    <row r="573" spans="1:8" x14ac:dyDescent="0.3">
      <c r="A573" s="5">
        <v>403.75</v>
      </c>
      <c r="B573" s="5">
        <v>-130.14874876904599</v>
      </c>
      <c r="C573" s="5">
        <v>2191.8000000000002</v>
      </c>
      <c r="D573" s="5">
        <v>-103.64535122234599</v>
      </c>
      <c r="E573" s="5">
        <v>271.09375</v>
      </c>
      <c r="F573" s="5">
        <v>-1.0342772431819001</v>
      </c>
      <c r="G573" s="5">
        <v>2191.8000000000002</v>
      </c>
      <c r="H573" s="5">
        <v>1.5215557423028201</v>
      </c>
    </row>
    <row r="574" spans="1:8" x14ac:dyDescent="0.3">
      <c r="A574" s="5">
        <v>404.375</v>
      </c>
      <c r="B574" s="5">
        <v>-129.74738604074199</v>
      </c>
      <c r="C574" s="5">
        <v>2196.8000000000002</v>
      </c>
      <c r="D574" s="5">
        <v>-103.299466538399</v>
      </c>
      <c r="E574" s="5">
        <v>271.484375</v>
      </c>
      <c r="F574" s="5">
        <v>0.72348266319585197</v>
      </c>
      <c r="G574" s="5">
        <v>2196.8000000000002</v>
      </c>
      <c r="H574" s="5">
        <v>1.5201029441282801</v>
      </c>
    </row>
    <row r="575" spans="1:8" x14ac:dyDescent="0.3">
      <c r="A575" s="5">
        <v>405</v>
      </c>
      <c r="B575" s="5">
        <v>-129.07078240334801</v>
      </c>
      <c r="C575" s="5">
        <v>2201.8000000000002</v>
      </c>
      <c r="D575" s="5">
        <v>-102.931405808774</v>
      </c>
      <c r="E575" s="5">
        <v>271.875</v>
      </c>
      <c r="F575" s="5">
        <v>-0.24601717673433601</v>
      </c>
      <c r="G575" s="5">
        <v>2201.8000000000002</v>
      </c>
      <c r="H575" s="5">
        <v>1.5183507855370499</v>
      </c>
    </row>
    <row r="576" spans="1:8" x14ac:dyDescent="0.3">
      <c r="A576" s="5">
        <v>405.625</v>
      </c>
      <c r="B576" s="5">
        <v>-130.176076667058</v>
      </c>
      <c r="C576" s="5">
        <v>2206.8000000000002</v>
      </c>
      <c r="D576" s="5">
        <v>-102.53813774523201</v>
      </c>
      <c r="E576" s="5">
        <v>272.265625</v>
      </c>
      <c r="F576" s="5">
        <v>-2.5054020638972201</v>
      </c>
      <c r="G576" s="5">
        <v>2206.8000000000002</v>
      </c>
      <c r="H576" s="5">
        <v>1.51624535290244</v>
      </c>
    </row>
    <row r="577" spans="1:8" x14ac:dyDescent="0.3">
      <c r="A577" s="5">
        <v>406.25</v>
      </c>
      <c r="B577" s="5">
        <v>-130.290270340831</v>
      </c>
      <c r="C577" s="5">
        <v>2211.8000000000002</v>
      </c>
      <c r="D577" s="5">
        <v>-102.116037165932</v>
      </c>
      <c r="E577" s="5">
        <v>272.65625</v>
      </c>
      <c r="F577" s="5">
        <v>0.45636822345241601</v>
      </c>
      <c r="G577" s="5">
        <v>2211.8000000000002</v>
      </c>
      <c r="H577" s="5">
        <v>1.51371708470241</v>
      </c>
    </row>
    <row r="578" spans="1:8" x14ac:dyDescent="0.3">
      <c r="A578" s="5">
        <v>406.875</v>
      </c>
      <c r="B578" s="5">
        <v>-129.589295168544</v>
      </c>
      <c r="C578" s="5">
        <v>2216.8000000000002</v>
      </c>
      <c r="D578" s="5">
        <v>-101.660719196416</v>
      </c>
      <c r="E578" s="5">
        <v>273.046875</v>
      </c>
      <c r="F578" s="5">
        <v>0.72403561294791796</v>
      </c>
      <c r="G578" s="5">
        <v>2216.8000000000002</v>
      </c>
      <c r="H578" s="5">
        <v>1.5106753220570901</v>
      </c>
    </row>
    <row r="579" spans="1:8" x14ac:dyDescent="0.3">
      <c r="A579" s="5">
        <v>407.5</v>
      </c>
      <c r="B579" s="5">
        <v>-131.379441137637</v>
      </c>
      <c r="C579" s="5">
        <v>2221.8000000000002</v>
      </c>
      <c r="D579" s="5">
        <v>-101.16681310899099</v>
      </c>
      <c r="E579" s="5">
        <v>273.4375</v>
      </c>
      <c r="F579" s="5">
        <v>2.0747652666914198</v>
      </c>
      <c r="G579" s="5">
        <v>2221.8000000000002</v>
      </c>
      <c r="H579" s="5">
        <v>1.5070003197941799</v>
      </c>
    </row>
    <row r="580" spans="1:8" x14ac:dyDescent="0.3">
      <c r="A580" s="5">
        <v>408.125</v>
      </c>
      <c r="B580" s="5">
        <v>-130.665744345875</v>
      </c>
      <c r="C580" s="5">
        <v>2226.8000000000002</v>
      </c>
      <c r="D580" s="5">
        <v>-100.627647486754</v>
      </c>
      <c r="E580" s="5">
        <v>273.828125</v>
      </c>
      <c r="F580" s="5">
        <v>0.63025720981671496</v>
      </c>
      <c r="G580" s="5">
        <v>2226.8000000000002</v>
      </c>
      <c r="H580" s="5">
        <v>1.5025312576800001</v>
      </c>
    </row>
    <row r="581" spans="1:8" x14ac:dyDescent="0.3">
      <c r="A581" s="5">
        <v>408.75</v>
      </c>
      <c r="B581" s="5">
        <v>-130.93302684288199</v>
      </c>
      <c r="C581" s="5">
        <v>2231.8000000000002</v>
      </c>
      <c r="D581" s="5">
        <v>-100.034801783202</v>
      </c>
      <c r="E581" s="5">
        <v>274.21875</v>
      </c>
      <c r="F581" s="5">
        <v>0.56466341868213599</v>
      </c>
      <c r="G581" s="5">
        <v>2231.8000000000002</v>
      </c>
      <c r="H581" s="5">
        <v>1.4970477415876899</v>
      </c>
    </row>
    <row r="582" spans="1:8" x14ac:dyDescent="0.3">
      <c r="A582" s="5">
        <v>409.375</v>
      </c>
      <c r="B582" s="5">
        <v>-131.019061588536</v>
      </c>
      <c r="C582" s="5">
        <v>2236.8000000000002</v>
      </c>
      <c r="D582" s="5">
        <v>-99.377450685329606</v>
      </c>
      <c r="E582" s="5">
        <v>274.609375</v>
      </c>
      <c r="F582" s="5">
        <v>0.67485714523597895</v>
      </c>
      <c r="G582" s="5">
        <v>2236.8000000000002</v>
      </c>
      <c r="H582" s="5">
        <v>1.4902403070601999</v>
      </c>
    </row>
    <row r="583" spans="1:8" x14ac:dyDescent="0.3">
      <c r="A583" s="5">
        <v>410</v>
      </c>
      <c r="B583" s="5">
        <v>-133.061194893508</v>
      </c>
      <c r="C583" s="5">
        <v>2241.8000000000002</v>
      </c>
      <c r="D583" s="5">
        <v>-98.641376315156194</v>
      </c>
      <c r="E583" s="5">
        <v>275</v>
      </c>
      <c r="F583" s="5">
        <v>-2.1506973708791199</v>
      </c>
      <c r="G583" s="5">
        <v>2241.8000000000002</v>
      </c>
      <c r="H583" s="5">
        <v>1.4816615266392701</v>
      </c>
    </row>
    <row r="584" spans="1:8" x14ac:dyDescent="0.3">
      <c r="A584" s="5">
        <v>410.625</v>
      </c>
      <c r="B584" s="5">
        <v>-131.815116641239</v>
      </c>
      <c r="C584" s="5">
        <v>2246.8000000000002</v>
      </c>
      <c r="D584" s="5">
        <v>-97.807427151894899</v>
      </c>
      <c r="E584" s="5">
        <v>275.390625</v>
      </c>
      <c r="F584" s="5">
        <v>0.27028181066809898</v>
      </c>
      <c r="G584" s="5">
        <v>2246.8000000000002</v>
      </c>
      <c r="H584" s="5">
        <v>1.4706411305940601</v>
      </c>
    </row>
    <row r="585" spans="1:8" x14ac:dyDescent="0.3">
      <c r="A585" s="5">
        <v>411.25</v>
      </c>
      <c r="B585" s="5">
        <v>-131.30939923341401</v>
      </c>
      <c r="C585" s="5">
        <v>2251.8000000000002</v>
      </c>
      <c r="D585" s="5">
        <v>-96.849013565469093</v>
      </c>
      <c r="E585" s="5">
        <v>275.78125</v>
      </c>
      <c r="F585" s="5">
        <v>0.77962968881839301</v>
      </c>
      <c r="G585" s="5">
        <v>2251.8000000000002</v>
      </c>
      <c r="H585" s="5">
        <v>1.45613018835716</v>
      </c>
    </row>
    <row r="586" spans="1:8" x14ac:dyDescent="0.3">
      <c r="A586" s="5">
        <v>411.875</v>
      </c>
      <c r="B586" s="5">
        <v>-131.574203863029</v>
      </c>
      <c r="C586" s="5">
        <v>2256.8000000000002</v>
      </c>
      <c r="D586" s="5">
        <v>-95.727837640997294</v>
      </c>
      <c r="E586" s="5">
        <v>276.171875</v>
      </c>
      <c r="F586" s="5">
        <v>0.80499015778008998</v>
      </c>
      <c r="G586" s="5">
        <v>2256.8000000000002</v>
      </c>
      <c r="H586" s="5">
        <v>1.4363947284774801</v>
      </c>
    </row>
    <row r="587" spans="1:8" x14ac:dyDescent="0.3">
      <c r="A587" s="5">
        <v>412.5</v>
      </c>
      <c r="B587" s="5">
        <v>-132.07004788649601</v>
      </c>
      <c r="C587" s="5">
        <v>2261.8000000000002</v>
      </c>
      <c r="D587" s="5">
        <v>-94.386193452210307</v>
      </c>
      <c r="E587" s="5">
        <v>276.5625</v>
      </c>
      <c r="F587" s="5">
        <v>0.80358181577225496</v>
      </c>
      <c r="G587" s="5">
        <v>2261.8000000000002</v>
      </c>
      <c r="H587" s="5">
        <v>1.4083590167736399</v>
      </c>
    </row>
    <row r="588" spans="1:8" x14ac:dyDescent="0.3">
      <c r="A588" s="5">
        <v>413.125</v>
      </c>
      <c r="B588" s="5">
        <v>-131.926488079976</v>
      </c>
      <c r="C588" s="5">
        <v>2266.8000000000002</v>
      </c>
      <c r="D588" s="5">
        <v>-92.732193001562393</v>
      </c>
      <c r="E588" s="5">
        <v>276.953125</v>
      </c>
      <c r="F588" s="5">
        <v>0.222764582319152</v>
      </c>
      <c r="G588" s="5">
        <v>2266.8000000000002</v>
      </c>
      <c r="H588" s="5">
        <v>1.3660320382070099</v>
      </c>
    </row>
    <row r="589" spans="1:8" x14ac:dyDescent="0.3">
      <c r="A589" s="5">
        <v>413.75</v>
      </c>
      <c r="B589" s="5">
        <v>-131.358574618006</v>
      </c>
      <c r="C589" s="5">
        <v>2271.8000000000002</v>
      </c>
      <c r="D589" s="5">
        <v>-90.609865756792701</v>
      </c>
      <c r="E589" s="5">
        <v>277.34375</v>
      </c>
      <c r="F589" s="5">
        <v>-0.22285952913596799</v>
      </c>
      <c r="G589" s="5">
        <v>2271.8000000000002</v>
      </c>
      <c r="H589" s="5">
        <v>1.29613608380193</v>
      </c>
    </row>
    <row r="590" spans="1:8" x14ac:dyDescent="0.3">
      <c r="A590" s="5">
        <v>414.375</v>
      </c>
      <c r="B590" s="5">
        <v>-131.95106860841599</v>
      </c>
      <c r="C590" s="5">
        <v>2276.8000000000002</v>
      </c>
      <c r="D590" s="5">
        <v>-87.742171367157596</v>
      </c>
      <c r="E590" s="5">
        <v>277.734375</v>
      </c>
      <c r="F590" s="5">
        <v>0.61453143915167197</v>
      </c>
      <c r="G590" s="5">
        <v>2276.8000000000002</v>
      </c>
      <c r="H590" s="5">
        <v>1.16328539078472</v>
      </c>
    </row>
    <row r="591" spans="1:8" x14ac:dyDescent="0.3">
      <c r="A591" s="5">
        <v>415</v>
      </c>
      <c r="B591" s="5">
        <v>-132.466660641869</v>
      </c>
      <c r="C591" s="5">
        <v>2281.8000000000002</v>
      </c>
      <c r="D591" s="5">
        <v>-83.760570611048806</v>
      </c>
      <c r="E591" s="5">
        <v>278.125</v>
      </c>
      <c r="F591" s="5">
        <v>0.173519140003735</v>
      </c>
      <c r="G591" s="5">
        <v>2281.8000000000002</v>
      </c>
      <c r="H591" s="5">
        <v>0.84714224064429799</v>
      </c>
    </row>
    <row r="592" spans="1:8" x14ac:dyDescent="0.3">
      <c r="A592" s="5">
        <v>415.625</v>
      </c>
      <c r="B592" s="5">
        <v>-132.13991017686701</v>
      </c>
      <c r="C592" s="5">
        <v>2286.6999999999998</v>
      </c>
      <c r="D592" s="5">
        <v>-80.699777993507496</v>
      </c>
      <c r="E592" s="5">
        <v>278.515625</v>
      </c>
      <c r="F592" s="5">
        <v>0.82857376276636396</v>
      </c>
      <c r="G592" s="5">
        <v>2286.6999999999998</v>
      </c>
      <c r="H592" s="5">
        <v>2.9189866187390501E-2</v>
      </c>
    </row>
    <row r="593" spans="1:8" x14ac:dyDescent="0.3">
      <c r="A593" s="5">
        <v>416.25</v>
      </c>
      <c r="B593" s="5">
        <v>-132.96726652503</v>
      </c>
      <c r="C593" s="5">
        <v>2291.6</v>
      </c>
      <c r="D593" s="5">
        <v>-84.293246943756301</v>
      </c>
      <c r="E593" s="5">
        <v>278.90625</v>
      </c>
      <c r="F593" s="5">
        <v>0.724398790243306</v>
      </c>
      <c r="G593" s="5">
        <v>2291.6</v>
      </c>
      <c r="H593" s="5">
        <v>-0.78751260250909305</v>
      </c>
    </row>
    <row r="594" spans="1:8" x14ac:dyDescent="0.3">
      <c r="A594" s="5">
        <v>416.875</v>
      </c>
      <c r="B594" s="5">
        <v>-133.398530440765</v>
      </c>
      <c r="C594" s="5">
        <v>2296.5</v>
      </c>
      <c r="D594" s="5">
        <v>-88.731728105430193</v>
      </c>
      <c r="E594" s="5">
        <v>279.296875</v>
      </c>
      <c r="F594" s="5">
        <v>1.2020905548437699</v>
      </c>
      <c r="G594" s="5">
        <v>2296.5</v>
      </c>
      <c r="H594" s="5">
        <v>-1.09869919714606</v>
      </c>
    </row>
    <row r="595" spans="1:8" x14ac:dyDescent="0.3">
      <c r="A595" s="5">
        <v>417.5</v>
      </c>
      <c r="B595" s="5">
        <v>-132.28590606526899</v>
      </c>
      <c r="C595" s="5">
        <v>2301.4</v>
      </c>
      <c r="D595" s="5">
        <v>-92.099389597728305</v>
      </c>
      <c r="E595" s="5">
        <v>279.6875</v>
      </c>
      <c r="F595" s="5">
        <v>0.65852524346180696</v>
      </c>
      <c r="G595" s="5">
        <v>2301.4</v>
      </c>
      <c r="H595" s="5">
        <v>-1.2305483261391399</v>
      </c>
    </row>
    <row r="596" spans="1:8" x14ac:dyDescent="0.3">
      <c r="A596" s="5">
        <v>418.125</v>
      </c>
      <c r="B596" s="5">
        <v>-134.00495417985999</v>
      </c>
      <c r="C596" s="5">
        <v>2306.3000000000002</v>
      </c>
      <c r="D596" s="5">
        <v>-94.746606390942105</v>
      </c>
      <c r="E596" s="5">
        <v>280.078125</v>
      </c>
      <c r="F596" s="5">
        <v>0.60881309008966999</v>
      </c>
      <c r="G596" s="5">
        <v>2306.3000000000002</v>
      </c>
      <c r="H596" s="5">
        <v>-1.2995516534768099</v>
      </c>
    </row>
    <row r="597" spans="1:8" x14ac:dyDescent="0.3">
      <c r="A597" s="5">
        <v>418.75</v>
      </c>
      <c r="B597" s="5">
        <v>-132.35557631836599</v>
      </c>
      <c r="C597" s="5">
        <v>2311.1999999999998</v>
      </c>
      <c r="D597" s="5">
        <v>-96.944030763999507</v>
      </c>
      <c r="E597" s="5">
        <v>280.46875</v>
      </c>
      <c r="F597" s="5">
        <v>0.30609786037105202</v>
      </c>
      <c r="G597" s="5">
        <v>2311.1999999999998</v>
      </c>
      <c r="H597" s="5">
        <v>-1.34054958521559</v>
      </c>
    </row>
    <row r="598" spans="1:8" x14ac:dyDescent="0.3">
      <c r="A598" s="5">
        <v>419.375</v>
      </c>
      <c r="B598" s="5">
        <v>-133.66862867852299</v>
      </c>
      <c r="C598" s="5">
        <v>2316.1999999999998</v>
      </c>
      <c r="D598" s="5">
        <v>-98.883832625790205</v>
      </c>
      <c r="E598" s="5">
        <v>280.859375</v>
      </c>
      <c r="F598" s="5">
        <v>0.69073934152856797</v>
      </c>
      <c r="G598" s="5">
        <v>2316.1999999999998</v>
      </c>
      <c r="H598" s="5">
        <v>-1.36713270716826</v>
      </c>
    </row>
    <row r="599" spans="1:8" x14ac:dyDescent="0.3">
      <c r="A599" s="5">
        <v>420</v>
      </c>
      <c r="B599" s="5">
        <v>-132.02964666171701</v>
      </c>
      <c r="C599" s="5">
        <v>2321.1999999999998</v>
      </c>
      <c r="D599" s="5">
        <v>-100.61681858888301</v>
      </c>
      <c r="E599" s="5">
        <v>281.25</v>
      </c>
      <c r="F599" s="5">
        <v>0.57122670631746797</v>
      </c>
      <c r="G599" s="5">
        <v>2321.1999999999998</v>
      </c>
      <c r="H599" s="5">
        <v>-1.3845126279309401</v>
      </c>
    </row>
    <row r="600" spans="1:8" x14ac:dyDescent="0.3">
      <c r="A600" s="5">
        <v>420.625</v>
      </c>
      <c r="B600" s="5">
        <v>-134.985778482368</v>
      </c>
      <c r="C600" s="5">
        <v>2326.1999999999998</v>
      </c>
      <c r="D600" s="5">
        <v>-102.207497683318</v>
      </c>
      <c r="E600" s="5">
        <v>281.640625</v>
      </c>
      <c r="F600" s="5">
        <v>-1.3405955683075299</v>
      </c>
      <c r="G600" s="5">
        <v>2326.1999999999998</v>
      </c>
      <c r="H600" s="5">
        <v>-1.39582545567004</v>
      </c>
    </row>
    <row r="601" spans="1:8" x14ac:dyDescent="0.3">
      <c r="A601" s="5">
        <v>421.25</v>
      </c>
      <c r="B601" s="5">
        <v>-131.90986780476001</v>
      </c>
      <c r="C601" s="5">
        <v>2331.1999999999998</v>
      </c>
      <c r="D601" s="5">
        <v>-103.701063337864</v>
      </c>
      <c r="E601" s="5">
        <v>282.03125</v>
      </c>
      <c r="F601" s="5">
        <v>0.94479580842579902</v>
      </c>
      <c r="G601" s="5">
        <v>2331.1999999999998</v>
      </c>
      <c r="H601" s="5">
        <v>-1.4027549778573001</v>
      </c>
    </row>
    <row r="602" spans="1:8" x14ac:dyDescent="0.3">
      <c r="A602" s="5">
        <v>421.875</v>
      </c>
      <c r="B602" s="5">
        <v>-133.158906214697</v>
      </c>
      <c r="C602" s="5">
        <v>2336.1999999999998</v>
      </c>
      <c r="D602" s="5">
        <v>-105.13181354685</v>
      </c>
      <c r="E602" s="5">
        <v>282.421875</v>
      </c>
      <c r="F602" s="5">
        <v>0.49847386978945601</v>
      </c>
      <c r="G602" s="5">
        <v>2336.1999999999998</v>
      </c>
      <c r="H602" s="5">
        <v>-1.4062197078376699</v>
      </c>
    </row>
    <row r="603" spans="1:8" x14ac:dyDescent="0.3">
      <c r="A603" s="5">
        <v>422.5</v>
      </c>
      <c r="B603" s="5">
        <v>-132.65485379658401</v>
      </c>
      <c r="C603" s="5">
        <v>2341.1999999999998</v>
      </c>
      <c r="D603" s="5">
        <v>-106.528092761265</v>
      </c>
      <c r="E603" s="5">
        <v>282.8125</v>
      </c>
      <c r="F603" s="5">
        <v>2.6849287442844698</v>
      </c>
      <c r="G603" s="5">
        <v>2341.1999999999998</v>
      </c>
      <c r="H603" s="5">
        <v>-1.4066766647853599</v>
      </c>
    </row>
    <row r="604" spans="1:8" x14ac:dyDescent="0.3">
      <c r="A604" s="5">
        <v>423.125</v>
      </c>
      <c r="B604" s="5">
        <v>-133.07417720241099</v>
      </c>
      <c r="C604" s="5">
        <v>2346.1999999999998</v>
      </c>
      <c r="D604" s="5">
        <v>-107.915603842222</v>
      </c>
      <c r="E604" s="5">
        <v>283.203125</v>
      </c>
      <c r="F604" s="5">
        <v>1.1093126724959399</v>
      </c>
      <c r="G604" s="5">
        <v>2346.1999999999998</v>
      </c>
      <c r="H604" s="5">
        <v>-1.4042524592722501</v>
      </c>
    </row>
    <row r="605" spans="1:8" x14ac:dyDescent="0.3">
      <c r="A605" s="5">
        <v>423.75</v>
      </c>
      <c r="B605" s="5">
        <v>-134.52607655164201</v>
      </c>
      <c r="C605" s="5">
        <v>2351.1999999999998</v>
      </c>
      <c r="D605" s="5">
        <v>-109.32007923871799</v>
      </c>
      <c r="E605" s="5">
        <v>283.59375</v>
      </c>
      <c r="F605" s="5">
        <v>0.37940854191734702</v>
      </c>
      <c r="G605" s="5">
        <v>2351.1999999999998</v>
      </c>
      <c r="H605" s="5">
        <v>-1.3987772022562099</v>
      </c>
    </row>
    <row r="606" spans="1:8" x14ac:dyDescent="0.3">
      <c r="A606" s="5">
        <v>424.375</v>
      </c>
      <c r="B606" s="5">
        <v>-134.79367331587699</v>
      </c>
      <c r="C606" s="5">
        <v>2356.1999999999998</v>
      </c>
      <c r="D606" s="5">
        <v>-110.769996411872</v>
      </c>
      <c r="E606" s="5">
        <v>283.984375</v>
      </c>
      <c r="F606" s="5">
        <v>-0.33960779650818201</v>
      </c>
      <c r="G606" s="5">
        <v>2356.1999999999998</v>
      </c>
      <c r="H606" s="5">
        <v>-1.38973891901859</v>
      </c>
    </row>
    <row r="607" spans="1:8" x14ac:dyDescent="0.3">
      <c r="A607" s="5">
        <v>425</v>
      </c>
      <c r="B607" s="5">
        <v>-133.24959595806001</v>
      </c>
      <c r="C607" s="5">
        <v>2361.1999999999998</v>
      </c>
      <c r="D607" s="5">
        <v>-112.30004649959299</v>
      </c>
      <c r="E607" s="5">
        <v>284.375</v>
      </c>
      <c r="F607" s="5">
        <v>-0.48462939957901102</v>
      </c>
      <c r="G607" s="5">
        <v>2361.1999999999998</v>
      </c>
      <c r="H607" s="5">
        <v>-1.37613424492472</v>
      </c>
    </row>
    <row r="608" spans="1:8" x14ac:dyDescent="0.3">
      <c r="A608" s="5">
        <v>425.625</v>
      </c>
      <c r="B608" s="5">
        <v>-133.16475328497299</v>
      </c>
      <c r="C608" s="5">
        <v>2366.1999999999998</v>
      </c>
      <c r="D608" s="5">
        <v>-113.95643575891999</v>
      </c>
      <c r="E608" s="5">
        <v>284.765625</v>
      </c>
      <c r="F608" s="5">
        <v>-1.6020832341959099</v>
      </c>
      <c r="G608" s="5">
        <v>2366.1999999999998</v>
      </c>
      <c r="H608" s="5">
        <v>-1.35612705406372</v>
      </c>
    </row>
    <row r="609" spans="1:8" x14ac:dyDescent="0.3">
      <c r="A609" s="5">
        <v>426.25</v>
      </c>
      <c r="B609" s="5">
        <v>-133.48926408582599</v>
      </c>
      <c r="C609" s="5">
        <v>2371.1999999999998</v>
      </c>
      <c r="D609" s="5">
        <v>-115.80609884910299</v>
      </c>
      <c r="E609" s="5">
        <v>285.15625</v>
      </c>
      <c r="F609" s="5">
        <v>2.61209220074528</v>
      </c>
      <c r="G609" s="5">
        <v>2371.1999999999998</v>
      </c>
      <c r="H609" s="5">
        <v>-1.3262692578550599</v>
      </c>
    </row>
    <row r="610" spans="1:8" x14ac:dyDescent="0.3">
      <c r="A610" s="5">
        <v>426.875</v>
      </c>
      <c r="B610" s="5">
        <v>-135.78466679194901</v>
      </c>
      <c r="C610" s="5">
        <v>2376.1999999999998</v>
      </c>
      <c r="D610" s="5">
        <v>-117.95432234548799</v>
      </c>
      <c r="E610" s="5">
        <v>285.546875</v>
      </c>
      <c r="F610" s="5">
        <v>1.6707978324050199</v>
      </c>
      <c r="G610" s="5">
        <v>2376.1999999999998</v>
      </c>
      <c r="H610" s="5">
        <v>-1.2795512758027101</v>
      </c>
    </row>
    <row r="611" spans="1:8" x14ac:dyDescent="0.3">
      <c r="A611" s="5">
        <v>427.5</v>
      </c>
      <c r="B611" s="5">
        <v>-136.156188160683</v>
      </c>
      <c r="C611" s="5">
        <v>2381.1999999999998</v>
      </c>
      <c r="D611" s="5">
        <v>-120.580544285068</v>
      </c>
      <c r="E611" s="5">
        <v>285.9375</v>
      </c>
      <c r="F611" s="5">
        <v>0.347990482079439</v>
      </c>
      <c r="G611" s="5">
        <v>2381.1999999999998</v>
      </c>
      <c r="H611" s="5">
        <v>-1.1997289115085801</v>
      </c>
    </row>
    <row r="612" spans="1:8" x14ac:dyDescent="0.3">
      <c r="A612" s="5">
        <v>428.125</v>
      </c>
      <c r="B612" s="5">
        <v>-136.226856248914</v>
      </c>
      <c r="C612" s="5">
        <v>2386.1999999999998</v>
      </c>
      <c r="D612" s="5">
        <v>-124.00187030951901</v>
      </c>
      <c r="E612" s="5">
        <v>286.328125</v>
      </c>
      <c r="F612" s="5">
        <v>2.1647263293238601</v>
      </c>
      <c r="G612" s="5">
        <v>2386.1999999999998</v>
      </c>
      <c r="H612" s="5">
        <v>-1.0409273723575301</v>
      </c>
    </row>
    <row r="613" spans="1:8" x14ac:dyDescent="0.3">
      <c r="A613" s="5">
        <v>428.75</v>
      </c>
      <c r="B613" s="5">
        <v>-136.486529923517</v>
      </c>
      <c r="C613" s="5">
        <v>2388.6999999999998</v>
      </c>
      <c r="D613" s="5">
        <v>-126.139750328026</v>
      </c>
      <c r="E613" s="5">
        <v>286.71875</v>
      </c>
      <c r="F613" s="5">
        <v>0.32945244885978803</v>
      </c>
      <c r="G613" s="5">
        <v>2388.6999999999998</v>
      </c>
      <c r="H613" s="5">
        <v>-0.89128015779216196</v>
      </c>
    </row>
    <row r="614" spans="1:8" x14ac:dyDescent="0.3">
      <c r="A614" s="5">
        <v>429.375</v>
      </c>
      <c r="B614" s="5">
        <v>-137.770592885795</v>
      </c>
      <c r="C614" s="5">
        <v>2389.9499999999998</v>
      </c>
      <c r="D614" s="5">
        <v>-127.31119788937799</v>
      </c>
      <c r="E614" s="5">
        <v>287.109375</v>
      </c>
      <c r="F614" s="5">
        <v>1.3359328031192601</v>
      </c>
      <c r="G614" s="5">
        <v>2389.9499999999998</v>
      </c>
      <c r="H614" s="5">
        <v>-0.782015470340506</v>
      </c>
    </row>
    <row r="615" spans="1:8" x14ac:dyDescent="0.3">
      <c r="A615" s="5">
        <v>430</v>
      </c>
      <c r="B615" s="5">
        <v>-141.35687361785</v>
      </c>
      <c r="C615" s="5">
        <v>2390.5749999999998</v>
      </c>
      <c r="D615" s="5">
        <v>-127.90876862468799</v>
      </c>
      <c r="E615" s="5">
        <v>287.5</v>
      </c>
      <c r="F615" s="5">
        <v>-2.8165658020406101</v>
      </c>
      <c r="G615" s="5">
        <v>2390.5749999999998</v>
      </c>
      <c r="H615" s="5">
        <v>-0.71510311809739402</v>
      </c>
    </row>
    <row r="616" spans="1:8" x14ac:dyDescent="0.3">
      <c r="A616" s="5">
        <v>430.625</v>
      </c>
      <c r="B616" s="5">
        <v>-138.05798613790401</v>
      </c>
      <c r="C616" s="5">
        <v>2390.8874999999998</v>
      </c>
      <c r="D616" s="5">
        <v>-128.206539909941</v>
      </c>
      <c r="E616" s="5">
        <v>287.890625</v>
      </c>
      <c r="F616" s="5">
        <v>0.31498426525433099</v>
      </c>
      <c r="G616" s="5">
        <v>2390.8874999999998</v>
      </c>
      <c r="H616" s="5">
        <v>-0.67802088707858998</v>
      </c>
    </row>
    <row r="617" spans="1:8" x14ac:dyDescent="0.3">
      <c r="A617" s="5">
        <v>431.25</v>
      </c>
      <c r="B617" s="5">
        <v>-138.25597252370599</v>
      </c>
      <c r="C617" s="5">
        <v>2391.0437499999998</v>
      </c>
      <c r="D617" s="5">
        <v>-128.354450095018</v>
      </c>
      <c r="E617" s="5">
        <v>288.28125</v>
      </c>
      <c r="F617" s="5">
        <v>1.2592785362227701</v>
      </c>
      <c r="G617" s="5">
        <v>2391.0437499999998</v>
      </c>
      <c r="H617" s="5">
        <v>-0.65850265236298999</v>
      </c>
    </row>
    <row r="618" spans="1:8" x14ac:dyDescent="0.3">
      <c r="A618" s="5">
        <v>431.875</v>
      </c>
      <c r="B618" s="5">
        <v>-138.15702985091801</v>
      </c>
      <c r="C618" s="5">
        <v>2391.1218749999998</v>
      </c>
      <c r="D618" s="5">
        <v>-128.42805390872101</v>
      </c>
      <c r="E618" s="5">
        <v>288.671875</v>
      </c>
      <c r="F618" s="5">
        <v>-1.7619410960687201</v>
      </c>
      <c r="G618" s="5">
        <v>2391.1218749999998</v>
      </c>
      <c r="H618" s="5">
        <v>-0.64849074019105601</v>
      </c>
    </row>
    <row r="619" spans="1:8" x14ac:dyDescent="0.3">
      <c r="A619" s="5">
        <v>432.5</v>
      </c>
      <c r="B619" s="5">
        <v>-137.63558487910001</v>
      </c>
      <c r="C619" s="5">
        <v>2391.2781249999998</v>
      </c>
      <c r="D619" s="5">
        <v>-128.574389441298</v>
      </c>
      <c r="E619" s="5">
        <v>289.0625</v>
      </c>
      <c r="F619" s="5">
        <v>1.2411780380842901</v>
      </c>
      <c r="G619" s="5">
        <v>2391.2781249999998</v>
      </c>
      <c r="H619" s="5">
        <v>-0.62794969516537003</v>
      </c>
    </row>
    <row r="620" spans="1:8" x14ac:dyDescent="0.3">
      <c r="A620" s="5">
        <v>433.125</v>
      </c>
      <c r="B620" s="5">
        <v>-134.99279942325501</v>
      </c>
      <c r="C620" s="5">
        <v>2391.5906249999998</v>
      </c>
      <c r="D620" s="5">
        <v>-128.86252781297699</v>
      </c>
      <c r="E620" s="5">
        <v>289.453125</v>
      </c>
      <c r="F620" s="5">
        <v>0.88546621107770795</v>
      </c>
      <c r="G620" s="5">
        <v>2391.5906249999998</v>
      </c>
      <c r="H620" s="5">
        <v>-0.58473801280504301</v>
      </c>
    </row>
    <row r="621" spans="1:8" x14ac:dyDescent="0.3">
      <c r="A621" s="5">
        <v>433.75</v>
      </c>
      <c r="B621" s="5">
        <v>-136.98764043595801</v>
      </c>
      <c r="C621" s="5">
        <v>2392.2156249999998</v>
      </c>
      <c r="D621" s="5">
        <v>-129.41100538822801</v>
      </c>
      <c r="E621" s="5">
        <v>289.84375</v>
      </c>
      <c r="F621" s="5">
        <v>1.7885998415325699</v>
      </c>
      <c r="G621" s="5">
        <v>2392.2156249999998</v>
      </c>
      <c r="H621" s="5">
        <v>-0.48940015953208399</v>
      </c>
    </row>
    <row r="622" spans="1:8" x14ac:dyDescent="0.3">
      <c r="A622" s="5">
        <v>434.375</v>
      </c>
      <c r="B622" s="5">
        <v>-137.09117653153601</v>
      </c>
      <c r="C622" s="5">
        <v>2393.4656249999998</v>
      </c>
      <c r="D622" s="5">
        <v>-130.299941598533</v>
      </c>
      <c r="E622" s="5">
        <v>290.234375</v>
      </c>
      <c r="F622" s="5">
        <v>0.346986136994896</v>
      </c>
      <c r="G622" s="5">
        <v>2393.4656249999998</v>
      </c>
      <c r="H622" s="5">
        <v>-0.26243055830676498</v>
      </c>
    </row>
    <row r="623" spans="1:8" x14ac:dyDescent="0.3">
      <c r="A623" s="5">
        <v>435</v>
      </c>
      <c r="B623" s="5">
        <v>-135.627084008</v>
      </c>
      <c r="C623" s="5">
        <v>2395.9656249999998</v>
      </c>
      <c r="D623" s="5">
        <v>-130.474576268573</v>
      </c>
      <c r="E623" s="5">
        <v>290.625</v>
      </c>
      <c r="F623" s="5">
        <v>1.0836043253291601</v>
      </c>
      <c r="G623" s="5">
        <v>2395.9656249999998</v>
      </c>
      <c r="H623" s="5">
        <v>0.27413562326249802</v>
      </c>
    </row>
    <row r="624" spans="1:8" x14ac:dyDescent="0.3">
      <c r="A624" s="5">
        <v>435.625</v>
      </c>
      <c r="B624" s="5">
        <v>-137.83020450523099</v>
      </c>
      <c r="C624" s="5">
        <v>2400.9656249999998</v>
      </c>
      <c r="D624" s="5">
        <v>-126.148046720775</v>
      </c>
      <c r="E624" s="5">
        <v>291.015625</v>
      </c>
      <c r="F624" s="5">
        <v>-0.75757862802947495</v>
      </c>
      <c r="G624" s="5">
        <v>2400.9656249999998</v>
      </c>
      <c r="H624" s="5">
        <v>0.97477351510562105</v>
      </c>
    </row>
    <row r="625" spans="1:8" x14ac:dyDescent="0.3">
      <c r="A625" s="5">
        <v>436.25</v>
      </c>
      <c r="B625" s="5">
        <v>-139.15421750350799</v>
      </c>
      <c r="C625" s="5">
        <v>2405.9656249999998</v>
      </c>
      <c r="D625" s="5">
        <v>-121.97355275922899</v>
      </c>
      <c r="E625" s="5">
        <v>291.40625</v>
      </c>
      <c r="F625" s="5">
        <v>0.56262197174062301</v>
      </c>
      <c r="G625" s="5">
        <v>2405.9656249999998</v>
      </c>
      <c r="H625" s="5">
        <v>1.22838263643011</v>
      </c>
    </row>
    <row r="626" spans="1:8" x14ac:dyDescent="0.3">
      <c r="A626" s="5">
        <v>436.875</v>
      </c>
      <c r="B626" s="5">
        <v>-146.15064022397601</v>
      </c>
      <c r="C626" s="5">
        <v>2408.4656249999998</v>
      </c>
      <c r="D626" s="5">
        <v>-120.28023242798299</v>
      </c>
      <c r="E626" s="5">
        <v>291.796875</v>
      </c>
      <c r="F626" s="5">
        <v>2.4700871957445099</v>
      </c>
      <c r="G626" s="5">
        <v>2408.4656249999998</v>
      </c>
      <c r="H626" s="5">
        <v>1.29465874348399</v>
      </c>
    </row>
    <row r="627" spans="1:8" x14ac:dyDescent="0.3">
      <c r="A627" s="5">
        <v>437.5</v>
      </c>
      <c r="B627" s="5">
        <v>-149.336504991434</v>
      </c>
      <c r="C627" s="5">
        <v>2409.7156249999998</v>
      </c>
      <c r="D627" s="5">
        <v>-119.50691099677201</v>
      </c>
      <c r="E627" s="5">
        <v>292.1875</v>
      </c>
      <c r="F627" s="5">
        <v>1.7079134441642301</v>
      </c>
      <c r="G627" s="5">
        <v>2409.7156249999998</v>
      </c>
      <c r="H627" s="5">
        <v>1.32017907472296</v>
      </c>
    </row>
    <row r="628" spans="1:8" x14ac:dyDescent="0.3">
      <c r="A628" s="5">
        <v>438.125</v>
      </c>
      <c r="B628" s="5">
        <v>-138.79806307212601</v>
      </c>
      <c r="C628" s="5">
        <v>2410.9656249999998</v>
      </c>
      <c r="D628" s="5">
        <v>-118.773505451394</v>
      </c>
      <c r="E628" s="5">
        <v>292.578125</v>
      </c>
      <c r="F628" s="5">
        <v>1.7133384483881899</v>
      </c>
      <c r="G628" s="5">
        <v>2410.9656249999998</v>
      </c>
      <c r="H628" s="5">
        <v>1.34202017684135</v>
      </c>
    </row>
    <row r="629" spans="1:8" x14ac:dyDescent="0.3">
      <c r="A629" s="5">
        <v>438.75</v>
      </c>
      <c r="B629" s="5">
        <v>-132.78504474417301</v>
      </c>
      <c r="C629" s="5">
        <v>2412.2156249999998</v>
      </c>
      <c r="D629" s="5">
        <v>-118.074255934641</v>
      </c>
      <c r="E629" s="5">
        <v>292.96875</v>
      </c>
      <c r="F629" s="5">
        <v>0.90826197054612201</v>
      </c>
      <c r="G629" s="5">
        <v>2412.2156249999998</v>
      </c>
      <c r="H629" s="5">
        <v>1.3609014727970099</v>
      </c>
    </row>
    <row r="630" spans="1:8" x14ac:dyDescent="0.3">
      <c r="A630" s="5">
        <v>439.375</v>
      </c>
      <c r="B630" s="5">
        <v>-127.299737587062</v>
      </c>
      <c r="C630" s="5">
        <v>2412.8406249999998</v>
      </c>
      <c r="D630" s="5">
        <v>-117.735833950694</v>
      </c>
      <c r="E630" s="5">
        <v>293.359375</v>
      </c>
      <c r="F630" s="5">
        <v>1.1579477313487001</v>
      </c>
      <c r="G630" s="5">
        <v>2412.8406249999998</v>
      </c>
      <c r="H630" s="5">
        <v>1.3694082673026799</v>
      </c>
    </row>
    <row r="631" spans="1:8" x14ac:dyDescent="0.3">
      <c r="A631" s="5">
        <v>440</v>
      </c>
      <c r="B631" s="5">
        <v>-121.926982941521</v>
      </c>
      <c r="C631" s="5">
        <v>2413.4656249999998</v>
      </c>
      <c r="D631" s="5">
        <v>-117.404102921431</v>
      </c>
      <c r="E631" s="5">
        <v>293.75</v>
      </c>
      <c r="F631" s="5">
        <v>0.96900779846376595</v>
      </c>
      <c r="G631" s="5">
        <v>2413.4656249999998</v>
      </c>
      <c r="H631" s="5">
        <v>1.37736931009184</v>
      </c>
    </row>
    <row r="632" spans="1:8" x14ac:dyDescent="0.3">
      <c r="A632" s="5">
        <v>440.625</v>
      </c>
      <c r="B632" s="5">
        <v>-118.090000554272</v>
      </c>
      <c r="C632" s="5">
        <v>2414.0906249999998</v>
      </c>
      <c r="D632" s="5">
        <v>-117.078523272254</v>
      </c>
      <c r="E632" s="5">
        <v>294.140625</v>
      </c>
      <c r="F632" s="5">
        <v>1.7216817024972499</v>
      </c>
      <c r="G632" s="5">
        <v>2414.0906249999998</v>
      </c>
      <c r="H632" s="5">
        <v>1.38483366858032</v>
      </c>
    </row>
    <row r="633" spans="1:8" x14ac:dyDescent="0.3">
      <c r="A633" s="5">
        <v>441.25</v>
      </c>
      <c r="B633" s="5">
        <v>-106.553410156366</v>
      </c>
      <c r="C633" s="5">
        <v>2414.7156249999998</v>
      </c>
      <c r="D633" s="5">
        <v>-116.75858653394801</v>
      </c>
      <c r="E633" s="5">
        <v>294.53125</v>
      </c>
      <c r="F633" s="5">
        <v>1.9606227278316499</v>
      </c>
      <c r="G633" s="5">
        <v>2414.7156249999998</v>
      </c>
      <c r="H633" s="5">
        <v>1.3918447191980401</v>
      </c>
    </row>
    <row r="634" spans="1:8" x14ac:dyDescent="0.3">
      <c r="A634" s="5">
        <v>441.875</v>
      </c>
      <c r="B634" s="5">
        <v>-105.522419592475</v>
      </c>
      <c r="C634" s="5">
        <v>2415.3406249999998</v>
      </c>
      <c r="D634" s="5">
        <v>-116.443812364037</v>
      </c>
      <c r="E634" s="5">
        <v>294.921875</v>
      </c>
      <c r="F634" s="5">
        <v>0.89384233441385696</v>
      </c>
      <c r="G634" s="5">
        <v>2415.3406249999998</v>
      </c>
      <c r="H634" s="5">
        <v>1.3984409233519799</v>
      </c>
    </row>
    <row r="635" spans="1:8" x14ac:dyDescent="0.3">
      <c r="A635" s="5">
        <v>442.5</v>
      </c>
      <c r="B635" s="5">
        <v>-114.377315076209</v>
      </c>
      <c r="C635" s="5">
        <v>2416.5906249999998</v>
      </c>
      <c r="D635" s="5">
        <v>-115.82795428455201</v>
      </c>
      <c r="E635" s="5">
        <v>295.3125</v>
      </c>
      <c r="F635" s="5">
        <v>0.874128922513151</v>
      </c>
      <c r="G635" s="5">
        <v>2416.5906249999998</v>
      </c>
      <c r="H635" s="5">
        <v>1.4105218851750101</v>
      </c>
    </row>
    <row r="636" spans="1:8" x14ac:dyDescent="0.3">
      <c r="A636" s="5">
        <v>443.125</v>
      </c>
      <c r="B636" s="5">
        <v>-118.665110180854</v>
      </c>
      <c r="C636" s="5">
        <v>2417.8406249999998</v>
      </c>
      <c r="D636" s="5">
        <v>-115.22756615218501</v>
      </c>
      <c r="E636" s="5">
        <v>295.703125</v>
      </c>
      <c r="F636" s="5">
        <v>1.3258519477474799</v>
      </c>
      <c r="G636" s="5">
        <v>2417.8406249999998</v>
      </c>
      <c r="H636" s="5">
        <v>1.4213084051652001</v>
      </c>
    </row>
    <row r="637" spans="1:8" x14ac:dyDescent="0.3">
      <c r="A637" s="5">
        <v>443.75</v>
      </c>
      <c r="B637" s="5">
        <v>-121.58551792499399</v>
      </c>
      <c r="C637" s="5">
        <v>2419.0906249999998</v>
      </c>
      <c r="D637" s="5">
        <v>-114.639552246942</v>
      </c>
      <c r="E637" s="5">
        <v>296.09375</v>
      </c>
      <c r="F637" s="5">
        <v>0.31160210500429802</v>
      </c>
      <c r="G637" s="5">
        <v>2419.0906249999998</v>
      </c>
      <c r="H637" s="5">
        <v>1.4309864416332001</v>
      </c>
    </row>
    <row r="638" spans="1:8" x14ac:dyDescent="0.3">
      <c r="A638" s="5">
        <v>444.375</v>
      </c>
      <c r="B638" s="5">
        <v>-123.212478798512</v>
      </c>
      <c r="C638" s="5">
        <v>2421.5906249999998</v>
      </c>
      <c r="D638" s="5">
        <v>-113.489300764063</v>
      </c>
      <c r="E638" s="5">
        <v>296.484375</v>
      </c>
      <c r="F638" s="5">
        <v>1.31495439478245</v>
      </c>
      <c r="G638" s="5">
        <v>2421.5906249999998</v>
      </c>
      <c r="H638" s="5">
        <v>1.44759041348212</v>
      </c>
    </row>
    <row r="639" spans="1:8" x14ac:dyDescent="0.3">
      <c r="A639" s="5">
        <v>445</v>
      </c>
      <c r="B639" s="5">
        <v>-125.024483772867</v>
      </c>
      <c r="C639" s="5">
        <v>2424.0906249999998</v>
      </c>
      <c r="D639" s="5">
        <v>-112.35576772706401</v>
      </c>
      <c r="E639" s="5">
        <v>296.875</v>
      </c>
      <c r="F639" s="5">
        <v>1.99654154618199</v>
      </c>
      <c r="G639" s="5">
        <v>2424.0906249999998</v>
      </c>
      <c r="H639" s="5">
        <v>1.4612325072013601</v>
      </c>
    </row>
    <row r="640" spans="1:8" x14ac:dyDescent="0.3">
      <c r="A640" s="5">
        <v>445.625</v>
      </c>
      <c r="B640" s="5">
        <v>-126.176165827839</v>
      </c>
      <c r="C640" s="5">
        <v>2426.5906249999998</v>
      </c>
      <c r="D640" s="5">
        <v>-111.218352822545</v>
      </c>
      <c r="E640" s="5">
        <v>297.265625</v>
      </c>
      <c r="F640" s="5">
        <v>1.1900406470296701</v>
      </c>
      <c r="G640" s="5">
        <v>2426.5906249999998</v>
      </c>
      <c r="H640" s="5">
        <v>1.47251166525154</v>
      </c>
    </row>
    <row r="641" spans="1:8" x14ac:dyDescent="0.3">
      <c r="A641" s="5">
        <v>446.25</v>
      </c>
      <c r="B641" s="5">
        <v>-127.412361624114</v>
      </c>
      <c r="C641" s="5">
        <v>2431.5906249999998</v>
      </c>
      <c r="D641" s="5">
        <v>-108.843213326319</v>
      </c>
      <c r="E641" s="5">
        <v>297.65625</v>
      </c>
      <c r="F641" s="5">
        <v>1.0263070981454101</v>
      </c>
      <c r="G641" s="5">
        <v>2431.5906249999998</v>
      </c>
      <c r="H641" s="5">
        <v>1.48937824839642</v>
      </c>
    </row>
    <row r="642" spans="1:8" x14ac:dyDescent="0.3">
      <c r="A642" s="5">
        <v>446.875</v>
      </c>
      <c r="B642" s="5">
        <v>-127.202596943296</v>
      </c>
      <c r="C642" s="5">
        <v>2436.5906249999998</v>
      </c>
      <c r="D642" s="5">
        <v>-106.140854199182</v>
      </c>
      <c r="E642" s="5">
        <v>298.046875</v>
      </c>
      <c r="F642" s="5">
        <v>0.38308187258153198</v>
      </c>
      <c r="G642" s="5">
        <v>2436.5906249999998</v>
      </c>
      <c r="H642" s="5">
        <v>1.49938760232766</v>
      </c>
    </row>
    <row r="643" spans="1:8" x14ac:dyDescent="0.3">
      <c r="A643" s="5">
        <v>447.5</v>
      </c>
      <c r="B643" s="5">
        <v>-127.424776932032</v>
      </c>
      <c r="C643" s="5">
        <v>2441.5906249999998</v>
      </c>
      <c r="D643" s="5">
        <v>-102.704994634972</v>
      </c>
      <c r="E643" s="5">
        <v>298.4375</v>
      </c>
      <c r="F643" s="5">
        <v>1.3159155695890199</v>
      </c>
      <c r="G643" s="5">
        <v>2441.5906249999998</v>
      </c>
      <c r="H643" s="5">
        <v>1.5003235229346901</v>
      </c>
    </row>
    <row r="644" spans="1:8" x14ac:dyDescent="0.3">
      <c r="A644" s="5">
        <v>448.125</v>
      </c>
      <c r="B644" s="5">
        <v>-127.042814656212</v>
      </c>
      <c r="C644" s="5">
        <v>2444.0906249999998</v>
      </c>
      <c r="D644" s="5">
        <v>-100.437531962435</v>
      </c>
      <c r="E644" s="5">
        <v>298.828125</v>
      </c>
      <c r="F644" s="5">
        <v>1.8023067512676301</v>
      </c>
      <c r="G644" s="5">
        <v>2444.0906249999998</v>
      </c>
      <c r="H644" s="5">
        <v>1.4941900361553799</v>
      </c>
    </row>
    <row r="645" spans="1:8" x14ac:dyDescent="0.3">
      <c r="A645" s="5">
        <v>448.75</v>
      </c>
      <c r="B645" s="5">
        <v>-127.510294722975</v>
      </c>
      <c r="C645" s="5">
        <v>2446.5906249999998</v>
      </c>
      <c r="D645" s="5">
        <v>-97.442470184040005</v>
      </c>
      <c r="E645" s="5">
        <v>299.21875</v>
      </c>
      <c r="F645" s="5">
        <v>0.40496455238989998</v>
      </c>
      <c r="G645" s="5">
        <v>2446.5906249999998</v>
      </c>
      <c r="H645" s="5">
        <v>1.4773316360390301</v>
      </c>
    </row>
    <row r="646" spans="1:8" x14ac:dyDescent="0.3">
      <c r="A646" s="5">
        <v>449.375</v>
      </c>
      <c r="B646" s="5">
        <v>-126.85933961237799</v>
      </c>
      <c r="C646" s="5">
        <v>2447.8406249999998</v>
      </c>
      <c r="D646" s="5">
        <v>-95.466145707960095</v>
      </c>
      <c r="E646" s="5">
        <v>299.609375</v>
      </c>
      <c r="F646" s="5">
        <v>1.5760590556780401</v>
      </c>
      <c r="G646" s="5">
        <v>2447.8406249999998</v>
      </c>
      <c r="H646" s="5">
        <v>1.4599291755654</v>
      </c>
    </row>
    <row r="647" spans="1:8" x14ac:dyDescent="0.3">
      <c r="A647" s="5">
        <v>450</v>
      </c>
      <c r="B647" s="5">
        <v>-126.716451329555</v>
      </c>
      <c r="C647" s="5">
        <v>2449.0906249999998</v>
      </c>
      <c r="D647" s="5">
        <v>-92.921380056054403</v>
      </c>
      <c r="E647" s="5">
        <v>300</v>
      </c>
      <c r="F647" s="5">
        <v>2.5015516994168898</v>
      </c>
      <c r="G647" s="5">
        <v>2449.0906249999998</v>
      </c>
      <c r="H647" s="5">
        <v>1.4284902082925299</v>
      </c>
    </row>
    <row r="648" spans="1:8" x14ac:dyDescent="0.3">
      <c r="A648" s="5">
        <v>450.625</v>
      </c>
      <c r="B648" s="5">
        <v>-127.316596570443</v>
      </c>
      <c r="C648" s="5">
        <v>2450.3406249999998</v>
      </c>
      <c r="D648" s="5">
        <v>-89.342475935511104</v>
      </c>
      <c r="E648" s="5">
        <v>300.390625</v>
      </c>
      <c r="F648" s="5">
        <v>0.96004676755593499</v>
      </c>
      <c r="G648" s="5">
        <v>2450.3406249999998</v>
      </c>
      <c r="H648" s="5">
        <v>1.3615725000871099</v>
      </c>
    </row>
    <row r="649" spans="1:8" x14ac:dyDescent="0.3">
      <c r="A649" s="5">
        <v>451.25</v>
      </c>
      <c r="B649" s="5">
        <v>-126.294319802049</v>
      </c>
      <c r="C649" s="5">
        <v>2450.9656249999998</v>
      </c>
      <c r="D649" s="5">
        <v>-86.827058763937998</v>
      </c>
      <c r="E649" s="5">
        <v>300.78125</v>
      </c>
      <c r="F649" s="5">
        <v>1.77358367242837</v>
      </c>
      <c r="G649" s="5">
        <v>2450.9656249999998</v>
      </c>
      <c r="H649" s="5">
        <v>1.29241081251639</v>
      </c>
    </row>
    <row r="650" spans="1:8" x14ac:dyDescent="0.3">
      <c r="A650" s="5">
        <v>451.875</v>
      </c>
      <c r="B650" s="5">
        <v>-127.02648812278299</v>
      </c>
      <c r="C650" s="5">
        <v>2451.5906249999998</v>
      </c>
      <c r="D650" s="5">
        <v>-83.395973629998593</v>
      </c>
      <c r="E650" s="5">
        <v>301.171875</v>
      </c>
      <c r="F650" s="5">
        <v>2.0091895267326501</v>
      </c>
      <c r="G650" s="5">
        <v>2451.5906249999998</v>
      </c>
      <c r="H650" s="5">
        <v>1.1531860631242401</v>
      </c>
    </row>
    <row r="651" spans="1:8" x14ac:dyDescent="0.3">
      <c r="A651" s="5">
        <v>452.5</v>
      </c>
      <c r="B651" s="5">
        <v>-126.495504105816</v>
      </c>
      <c r="C651" s="5">
        <v>2451.9031249999998</v>
      </c>
      <c r="D651" s="5">
        <v>-81.147116751834403</v>
      </c>
      <c r="E651" s="5">
        <v>301.5625</v>
      </c>
      <c r="F651" s="5">
        <v>1.58362704746391</v>
      </c>
      <c r="G651" s="5">
        <v>2451.9031249999998</v>
      </c>
      <c r="H651" s="5">
        <v>1.0184449142408301</v>
      </c>
    </row>
    <row r="652" spans="1:8" x14ac:dyDescent="0.3">
      <c r="A652" s="5">
        <v>453.125</v>
      </c>
      <c r="B652" s="5">
        <v>-126.885210764333</v>
      </c>
      <c r="C652" s="5">
        <v>2452.2156249999998</v>
      </c>
      <c r="D652" s="5">
        <v>-78.498533969764196</v>
      </c>
      <c r="E652" s="5">
        <v>301.953125</v>
      </c>
      <c r="F652" s="5">
        <v>1.8094126677359501</v>
      </c>
      <c r="G652" s="5">
        <v>2452.2156249999998</v>
      </c>
      <c r="H652" s="5">
        <v>0.77923228099689801</v>
      </c>
    </row>
    <row r="653" spans="1:8" x14ac:dyDescent="0.3">
      <c r="A653" s="5">
        <v>453.75</v>
      </c>
      <c r="B653" s="5">
        <v>-127.822636609355</v>
      </c>
      <c r="C653" s="5">
        <v>2452.5281249999998</v>
      </c>
      <c r="D653" s="5">
        <v>-76.051786543175396</v>
      </c>
      <c r="E653" s="5">
        <v>302.34375</v>
      </c>
      <c r="F653" s="5">
        <v>2.1732523899897198</v>
      </c>
      <c r="G653" s="5">
        <v>2452.5281249999998</v>
      </c>
      <c r="H653" s="5">
        <v>0.33786641287006097</v>
      </c>
    </row>
    <row r="654" spans="1:8" x14ac:dyDescent="0.3">
      <c r="A654" s="5">
        <v>454.375</v>
      </c>
      <c r="B654" s="5">
        <v>-128.604754981723</v>
      </c>
      <c r="C654" s="5">
        <v>2452.6999999999998</v>
      </c>
      <c r="D654" s="5">
        <v>-75.552597181104204</v>
      </c>
      <c r="E654" s="5">
        <v>302.734375</v>
      </c>
      <c r="F654" s="5">
        <v>1.69538429497665</v>
      </c>
      <c r="G654" s="5">
        <v>2452.6999999999998</v>
      </c>
      <c r="H654" s="5">
        <v>1.24647030140974E-3</v>
      </c>
    </row>
    <row r="655" spans="1:8" x14ac:dyDescent="0.3">
      <c r="A655" s="5">
        <v>455</v>
      </c>
      <c r="B655" s="5">
        <v>-128.29933038508</v>
      </c>
      <c r="C655" s="5">
        <v>2453.0437499999998</v>
      </c>
      <c r="D655" s="5">
        <v>-77.295196210716995</v>
      </c>
      <c r="E655" s="5">
        <v>303.125</v>
      </c>
      <c r="F655" s="5">
        <v>1.7075158591575099</v>
      </c>
      <c r="G655" s="5">
        <v>2453.0437499999998</v>
      </c>
      <c r="H655" s="5">
        <v>-0.60914912247473696</v>
      </c>
    </row>
    <row r="656" spans="1:8" x14ac:dyDescent="0.3">
      <c r="A656" s="5">
        <v>455.625</v>
      </c>
      <c r="B656" s="5">
        <v>-128.34065950569999</v>
      </c>
      <c r="C656" s="5">
        <v>2453.3875000000098</v>
      </c>
      <c r="D656" s="5">
        <v>-80.287116393780593</v>
      </c>
      <c r="E656" s="5">
        <v>303.515625</v>
      </c>
      <c r="F656" s="5">
        <v>1.36363566117302</v>
      </c>
      <c r="G656" s="5">
        <v>2453.3875000000098</v>
      </c>
      <c r="H656" s="5">
        <v>-0.948134796716121</v>
      </c>
    </row>
    <row r="657" spans="1:8" x14ac:dyDescent="0.3">
      <c r="A657" s="5">
        <v>456.25</v>
      </c>
      <c r="B657" s="5">
        <v>-127.772025675103</v>
      </c>
      <c r="C657" s="5">
        <v>2453.7312500000098</v>
      </c>
      <c r="D657" s="5">
        <v>-82.915759713734005</v>
      </c>
      <c r="E657" s="5">
        <v>303.90625</v>
      </c>
      <c r="F657" s="5">
        <v>1.3303690477066501</v>
      </c>
      <c r="G657" s="5">
        <v>2453.7312500000098</v>
      </c>
      <c r="H657" s="5">
        <v>-1.12305371811548</v>
      </c>
    </row>
    <row r="658" spans="1:8" x14ac:dyDescent="0.3">
      <c r="A658" s="5">
        <v>456.875</v>
      </c>
      <c r="B658" s="5">
        <v>-127.90071101538599</v>
      </c>
      <c r="C658" s="5">
        <v>2454.0750000000098</v>
      </c>
      <c r="D658" s="5">
        <v>-85.057639089501393</v>
      </c>
      <c r="E658" s="5">
        <v>304.296875</v>
      </c>
      <c r="F658" s="5">
        <v>1.22685627653334</v>
      </c>
      <c r="G658" s="5">
        <v>2454.0750000000098</v>
      </c>
      <c r="H658" s="5">
        <v>-1.22356106294894</v>
      </c>
    </row>
    <row r="659" spans="1:8" x14ac:dyDescent="0.3">
      <c r="A659" s="5">
        <v>457.5</v>
      </c>
      <c r="B659" s="5">
        <v>-127.54123248126599</v>
      </c>
      <c r="C659" s="5">
        <v>2454.7625000000198</v>
      </c>
      <c r="D659" s="5">
        <v>-88.316969502392496</v>
      </c>
      <c r="E659" s="5">
        <v>304.6875</v>
      </c>
      <c r="F659" s="5">
        <v>1.34120926675658</v>
      </c>
      <c r="G659" s="5">
        <v>2454.7625000000198</v>
      </c>
      <c r="H659" s="5">
        <v>-1.3311317744994899</v>
      </c>
    </row>
    <row r="660" spans="1:8" x14ac:dyDescent="0.3">
      <c r="A660" s="5">
        <v>458.125</v>
      </c>
      <c r="B660" s="5">
        <v>-127.706192152931</v>
      </c>
      <c r="C660" s="5">
        <v>2455.4500000000298</v>
      </c>
      <c r="D660" s="5">
        <v>-90.733648267529702</v>
      </c>
      <c r="E660" s="5">
        <v>305.078125</v>
      </c>
      <c r="F660" s="5">
        <v>1.6536569434274799</v>
      </c>
      <c r="G660" s="5">
        <v>2455.4500000000298</v>
      </c>
      <c r="H660" s="5">
        <v>-1.38650333840953</v>
      </c>
    </row>
    <row r="661" spans="1:8" x14ac:dyDescent="0.3">
      <c r="A661" s="5">
        <v>458.75</v>
      </c>
      <c r="B661" s="5">
        <v>-127.16454699626</v>
      </c>
      <c r="C661" s="5">
        <v>2456.8250000000398</v>
      </c>
      <c r="D661" s="5">
        <v>-94.228047675463003</v>
      </c>
      <c r="E661" s="5">
        <v>305.46875</v>
      </c>
      <c r="F661" s="5">
        <v>1.13098414324124</v>
      </c>
      <c r="G661" s="5">
        <v>2456.8250000000398</v>
      </c>
      <c r="H661" s="5">
        <v>-1.44145123144851</v>
      </c>
    </row>
    <row r="662" spans="1:8" x14ac:dyDescent="0.3">
      <c r="A662" s="5">
        <v>459.375</v>
      </c>
      <c r="B662" s="5">
        <v>-126.593699731708</v>
      </c>
      <c r="C662" s="5">
        <v>2458.2000000000598</v>
      </c>
      <c r="D662" s="5">
        <v>-96.755762664668197</v>
      </c>
      <c r="E662" s="5">
        <v>305.859375</v>
      </c>
      <c r="F662" s="5">
        <v>0.96415427630071804</v>
      </c>
      <c r="G662" s="5">
        <v>2458.2000000000598</v>
      </c>
      <c r="H662" s="5">
        <v>-1.46764093308586</v>
      </c>
    </row>
    <row r="663" spans="1:8" x14ac:dyDescent="0.3">
      <c r="A663" s="5">
        <v>460</v>
      </c>
      <c r="B663" s="5">
        <v>-127.778381551886</v>
      </c>
      <c r="C663" s="5">
        <v>2459.5750000000698</v>
      </c>
      <c r="D663" s="5">
        <v>-98.745027293619302</v>
      </c>
      <c r="E663" s="5">
        <v>306.25</v>
      </c>
      <c r="F663" s="5">
        <v>0.763891559085487</v>
      </c>
      <c r="G663" s="5">
        <v>2459.5750000000698</v>
      </c>
      <c r="H663" s="5">
        <v>-1.4821252085474499</v>
      </c>
    </row>
    <row r="664" spans="1:8" x14ac:dyDescent="0.3">
      <c r="A664" s="5">
        <v>460.625</v>
      </c>
      <c r="B664" s="5">
        <v>-127.521205714293</v>
      </c>
      <c r="C664" s="5">
        <v>2462.3250000000999</v>
      </c>
      <c r="D664" s="5">
        <v>-101.80755238717801</v>
      </c>
      <c r="E664" s="5">
        <v>306.640625</v>
      </c>
      <c r="F664" s="5">
        <v>1.58472982048639</v>
      </c>
      <c r="G664" s="5">
        <v>2462.3250000000999</v>
      </c>
      <c r="H664" s="5">
        <v>-1.4958577138356099</v>
      </c>
    </row>
    <row r="665" spans="1:8" x14ac:dyDescent="0.3">
      <c r="A665" s="5">
        <v>461.25</v>
      </c>
      <c r="B665" s="5">
        <v>-128.40680085437199</v>
      </c>
      <c r="C665" s="5">
        <v>2465.0750000001299</v>
      </c>
      <c r="D665" s="5">
        <v>-104.169226597163</v>
      </c>
      <c r="E665" s="5">
        <v>307.03125</v>
      </c>
      <c r="F665" s="5">
        <v>0.62643590963481799</v>
      </c>
      <c r="G665" s="5">
        <v>2465.0750000001299</v>
      </c>
      <c r="H665" s="5">
        <v>-1.5003803493211301</v>
      </c>
    </row>
    <row r="666" spans="1:8" x14ac:dyDescent="0.3">
      <c r="A666" s="5">
        <v>461.875</v>
      </c>
      <c r="B666" s="5">
        <v>-128.2361723768</v>
      </c>
      <c r="C666" s="5">
        <v>2470.0750000001299</v>
      </c>
      <c r="D666" s="5">
        <v>-107.53369527387601</v>
      </c>
      <c r="E666" s="5">
        <v>307.421875</v>
      </c>
      <c r="F666" s="5">
        <v>1.65751771187333</v>
      </c>
      <c r="G666" s="5">
        <v>2470.0750000001299</v>
      </c>
      <c r="H666" s="5">
        <v>-1.49862316472848</v>
      </c>
    </row>
    <row r="667" spans="1:8" x14ac:dyDescent="0.3">
      <c r="A667" s="5">
        <v>462.5</v>
      </c>
      <c r="B667" s="5">
        <v>-129.02826105189899</v>
      </c>
      <c r="C667" s="5">
        <v>2475.0750000001299</v>
      </c>
      <c r="D667" s="5">
        <v>-110.271299833116</v>
      </c>
      <c r="E667" s="5">
        <v>307.8125</v>
      </c>
      <c r="F667" s="5">
        <v>1.1908833247348201</v>
      </c>
      <c r="G667" s="5">
        <v>2475.0750000001299</v>
      </c>
      <c r="H667" s="5">
        <v>-1.4901339917988401</v>
      </c>
    </row>
    <row r="668" spans="1:8" x14ac:dyDescent="0.3">
      <c r="A668" s="5">
        <v>463.125</v>
      </c>
      <c r="B668" s="5">
        <v>-130.30109055600701</v>
      </c>
      <c r="C668" s="5">
        <v>2480.0750000001299</v>
      </c>
      <c r="D668" s="5">
        <v>-112.703891598406</v>
      </c>
      <c r="E668" s="5">
        <v>308.203125</v>
      </c>
      <c r="F668" s="5">
        <v>1.1229605906928199</v>
      </c>
      <c r="G668" s="5">
        <v>2480.0750000001299</v>
      </c>
      <c r="H668" s="5">
        <v>-1.47678476008133</v>
      </c>
    </row>
    <row r="669" spans="1:8" x14ac:dyDescent="0.3">
      <c r="A669" s="5">
        <v>463.75</v>
      </c>
      <c r="B669" s="5">
        <v>-129.47912422579199</v>
      </c>
      <c r="C669" s="5">
        <v>2485.0750000001299</v>
      </c>
      <c r="D669" s="5">
        <v>-115.007844720809</v>
      </c>
      <c r="E669" s="5">
        <v>308.59375</v>
      </c>
      <c r="F669" s="5">
        <v>1.0182015140885301</v>
      </c>
      <c r="G669" s="5">
        <v>2485.0750000001299</v>
      </c>
      <c r="H669" s="5">
        <v>-1.45826541394887</v>
      </c>
    </row>
    <row r="670" spans="1:8" x14ac:dyDescent="0.3">
      <c r="A670" s="5">
        <v>464.375</v>
      </c>
      <c r="B670" s="5">
        <v>-130.271926831435</v>
      </c>
      <c r="C670" s="5">
        <v>2490.0750000001299</v>
      </c>
      <c r="D670" s="5">
        <v>-117.30866198733</v>
      </c>
      <c r="E670" s="5">
        <v>308.984375</v>
      </c>
      <c r="F670" s="5">
        <v>1.2174112332573399</v>
      </c>
      <c r="G670" s="5">
        <v>2490.0750000001299</v>
      </c>
      <c r="H670" s="5">
        <v>-1.43282010714193</v>
      </c>
    </row>
    <row r="671" spans="1:8" x14ac:dyDescent="0.3">
      <c r="A671" s="5">
        <v>465</v>
      </c>
      <c r="B671" s="5">
        <v>-131.627135542514</v>
      </c>
      <c r="C671" s="5">
        <v>2495.0750000001299</v>
      </c>
      <c r="D671" s="5">
        <v>-119.722817356227</v>
      </c>
      <c r="E671" s="5">
        <v>309.375</v>
      </c>
      <c r="F671" s="5">
        <v>1.5260680436629099</v>
      </c>
      <c r="G671" s="5">
        <v>2495.0750000001299</v>
      </c>
      <c r="H671" s="5">
        <v>-1.39667840722555</v>
      </c>
    </row>
    <row r="672" spans="1:8" x14ac:dyDescent="0.3">
      <c r="A672" s="5">
        <v>465.625</v>
      </c>
      <c r="B672" s="5">
        <v>-130.91004151415001</v>
      </c>
      <c r="C672" s="5">
        <v>2500.0750000001299</v>
      </c>
      <c r="D672" s="5">
        <v>-122.389547048369</v>
      </c>
      <c r="E672" s="5">
        <v>309.765625</v>
      </c>
      <c r="F672" s="5">
        <v>1.73385285174499</v>
      </c>
      <c r="G672" s="5">
        <v>2500.0750000001299</v>
      </c>
      <c r="H672" s="5">
        <v>-1.3419353324098899</v>
      </c>
    </row>
    <row r="673" spans="1:8" x14ac:dyDescent="0.3">
      <c r="A673" s="5">
        <v>466.25</v>
      </c>
      <c r="B673" s="5">
        <v>-130.98799567230699</v>
      </c>
      <c r="C673" s="5">
        <v>2505.0750000001299</v>
      </c>
      <c r="D673" s="5">
        <v>-125.511938618108</v>
      </c>
      <c r="E673" s="5">
        <v>310.15625</v>
      </c>
      <c r="F673" s="5">
        <v>1.67416017235323</v>
      </c>
      <c r="G673" s="5">
        <v>2505.0750000001299</v>
      </c>
      <c r="H673" s="5">
        <v>-1.25008151588145</v>
      </c>
    </row>
    <row r="674" spans="1:8" x14ac:dyDescent="0.3">
      <c r="A674" s="5">
        <v>466.875</v>
      </c>
      <c r="B674" s="5">
        <v>-130.41459329049101</v>
      </c>
      <c r="C674" s="5">
        <v>2510.0750000001299</v>
      </c>
      <c r="D674" s="5">
        <v>-129.40688459672</v>
      </c>
      <c r="E674" s="5">
        <v>310.546875</v>
      </c>
      <c r="F674" s="5">
        <v>0.84156315840902596</v>
      </c>
      <c r="G674" s="5">
        <v>2510.0750000001299</v>
      </c>
      <c r="H674" s="5">
        <v>-1.0688132381736599</v>
      </c>
    </row>
    <row r="675" spans="1:8" x14ac:dyDescent="0.3">
      <c r="A675" s="5">
        <v>467.5</v>
      </c>
      <c r="B675" s="5">
        <v>-131.278805952439</v>
      </c>
      <c r="C675" s="5">
        <v>2515.0750000001299</v>
      </c>
      <c r="D675" s="5">
        <v>-134.16466846704799</v>
      </c>
      <c r="E675" s="5">
        <v>310.9375</v>
      </c>
      <c r="F675" s="5">
        <v>1.3216795878029901</v>
      </c>
      <c r="G675" s="5">
        <v>2515.0750000001299</v>
      </c>
      <c r="H675" s="5">
        <v>-0.61957699065609095</v>
      </c>
    </row>
    <row r="676" spans="1:8" x14ac:dyDescent="0.3">
      <c r="A676" s="5">
        <v>468.125</v>
      </c>
      <c r="B676" s="5">
        <v>-130.68693292793299</v>
      </c>
      <c r="C676" s="5">
        <v>2517.5750000001299</v>
      </c>
      <c r="D676" s="5">
        <v>-135.88981898459801</v>
      </c>
      <c r="E676" s="5">
        <v>311.328125</v>
      </c>
      <c r="F676" s="5">
        <v>0.78145664491558797</v>
      </c>
      <c r="G676" s="5">
        <v>2517.5750000001299</v>
      </c>
      <c r="H676" s="5">
        <v>-0.18299348152227901</v>
      </c>
    </row>
    <row r="677" spans="1:8" x14ac:dyDescent="0.3">
      <c r="A677" s="5">
        <v>468.75</v>
      </c>
      <c r="B677" s="5">
        <v>-130.10812764478399</v>
      </c>
      <c r="C677" s="5">
        <v>2520.0750000001299</v>
      </c>
      <c r="D677" s="5">
        <v>-135.67319022911099</v>
      </c>
      <c r="E677" s="5">
        <v>311.71875</v>
      </c>
      <c r="F677" s="5">
        <v>1.5219036101080901</v>
      </c>
      <c r="G677" s="5">
        <v>2520.0750000001299</v>
      </c>
      <c r="H677" s="5">
        <v>0.31652111728406901</v>
      </c>
    </row>
    <row r="678" spans="1:8" x14ac:dyDescent="0.3">
      <c r="A678" s="5">
        <v>469.375</v>
      </c>
      <c r="B678" s="5">
        <v>-129.67526993512399</v>
      </c>
      <c r="C678" s="5">
        <v>2525.0750000001299</v>
      </c>
      <c r="D678" s="5">
        <v>-131.91896237919499</v>
      </c>
      <c r="E678" s="5">
        <v>312.109375</v>
      </c>
      <c r="F678" s="5">
        <v>1.4739858587794701</v>
      </c>
      <c r="G678" s="5">
        <v>2525.0750000001299</v>
      </c>
      <c r="H678" s="5">
        <v>0.91900569943480204</v>
      </c>
    </row>
    <row r="679" spans="1:8" x14ac:dyDescent="0.3">
      <c r="A679" s="5">
        <v>470</v>
      </c>
      <c r="B679" s="5">
        <v>-130.50346260984901</v>
      </c>
      <c r="C679" s="5">
        <v>2530.0750000001299</v>
      </c>
      <c r="D679" s="5">
        <v>-128.58204862347699</v>
      </c>
      <c r="E679" s="5">
        <v>312.5</v>
      </c>
      <c r="F679" s="5">
        <v>1.3292672855937799</v>
      </c>
      <c r="G679" s="5">
        <v>2530.0750000001299</v>
      </c>
      <c r="H679" s="5">
        <v>1.15159456949149</v>
      </c>
    </row>
    <row r="680" spans="1:8" x14ac:dyDescent="0.3">
      <c r="A680" s="5">
        <v>470.625</v>
      </c>
      <c r="B680" s="5">
        <v>-129.916089771538</v>
      </c>
      <c r="C680" s="5">
        <v>2535.0750000001299</v>
      </c>
      <c r="D680" s="5">
        <v>-126.15918647133699</v>
      </c>
      <c r="E680" s="5">
        <v>312.890625</v>
      </c>
      <c r="F680" s="5">
        <v>1.5388172020187001</v>
      </c>
      <c r="G680" s="5">
        <v>2535.0750000001299</v>
      </c>
      <c r="H680" s="5">
        <v>1.26201458936508</v>
      </c>
    </row>
    <row r="681" spans="1:8" x14ac:dyDescent="0.3">
      <c r="A681" s="5">
        <v>471.25</v>
      </c>
      <c r="B681" s="5">
        <v>-130.096436037492</v>
      </c>
      <c r="C681" s="5">
        <v>2540.0750000001299</v>
      </c>
      <c r="D681" s="5">
        <v>-124.326655281307</v>
      </c>
      <c r="E681" s="5">
        <v>313.28125</v>
      </c>
      <c r="F681" s="5">
        <v>1.17187898488912</v>
      </c>
      <c r="G681" s="5">
        <v>2540.0750000001299</v>
      </c>
      <c r="H681" s="5">
        <v>1.32515560066785</v>
      </c>
    </row>
    <row r="682" spans="1:8" x14ac:dyDescent="0.3">
      <c r="A682" s="5">
        <v>471.875</v>
      </c>
      <c r="B682" s="5">
        <v>-130.476543894288</v>
      </c>
      <c r="C682" s="5">
        <v>2545.0750000001299</v>
      </c>
      <c r="D682" s="5">
        <v>-122.87457174163499</v>
      </c>
      <c r="E682" s="5">
        <v>313.671875</v>
      </c>
      <c r="F682" s="5">
        <v>1.20846523699557</v>
      </c>
      <c r="G682" s="5">
        <v>2545.0750000001299</v>
      </c>
      <c r="H682" s="5">
        <v>1.3658267653529399</v>
      </c>
    </row>
    <row r="683" spans="1:8" x14ac:dyDescent="0.3">
      <c r="A683" s="5">
        <v>472.5</v>
      </c>
      <c r="B683" s="5">
        <v>-130.71076155887599</v>
      </c>
      <c r="C683" s="5">
        <v>2550.0750000001299</v>
      </c>
      <c r="D683" s="5">
        <v>-121.681317792874</v>
      </c>
      <c r="E683" s="5">
        <v>314.0625</v>
      </c>
      <c r="F683" s="5">
        <v>1.38834208887695</v>
      </c>
      <c r="G683" s="5">
        <v>2550.0750000001299</v>
      </c>
      <c r="H683" s="5">
        <v>1.39418969321139</v>
      </c>
    </row>
    <row r="684" spans="1:8" x14ac:dyDescent="0.3">
      <c r="A684" s="5">
        <v>473.125</v>
      </c>
      <c r="B684" s="5">
        <v>-130.54201745946801</v>
      </c>
      <c r="C684" s="5">
        <v>2555.0750000001299</v>
      </c>
      <c r="D684" s="5">
        <v>-120.673048768615</v>
      </c>
      <c r="E684" s="5">
        <v>314.453125</v>
      </c>
      <c r="F684" s="5">
        <v>1.31942585142177</v>
      </c>
      <c r="G684" s="5">
        <v>2555.0750000001299</v>
      </c>
      <c r="H684" s="5">
        <v>1.41511072775214</v>
      </c>
    </row>
    <row r="685" spans="1:8" x14ac:dyDescent="0.3">
      <c r="A685" s="5">
        <v>473.75</v>
      </c>
      <c r="B685" s="5">
        <v>-130.493307004965</v>
      </c>
      <c r="C685" s="5">
        <v>2560.0750000001299</v>
      </c>
      <c r="D685" s="5">
        <v>-119.80233450541201</v>
      </c>
      <c r="E685" s="5">
        <v>314.84375</v>
      </c>
      <c r="F685" s="5">
        <v>1.2126675300323799</v>
      </c>
      <c r="G685" s="5">
        <v>2560.0750000001299</v>
      </c>
      <c r="H685" s="5">
        <v>1.4311973515643699</v>
      </c>
    </row>
    <row r="686" spans="1:8" x14ac:dyDescent="0.3">
      <c r="A686" s="5">
        <v>474.375</v>
      </c>
      <c r="B686" s="5">
        <v>-130.55756486574001</v>
      </c>
      <c r="C686" s="5">
        <v>2565.0750000001299</v>
      </c>
      <c r="D686" s="5">
        <v>-119.03718534430401</v>
      </c>
      <c r="E686" s="5">
        <v>315.234375</v>
      </c>
      <c r="F686" s="5">
        <v>1.1349137478215301</v>
      </c>
      <c r="G686" s="5">
        <v>2565.0750000001299</v>
      </c>
      <c r="H686" s="5">
        <v>1.44396822126191</v>
      </c>
    </row>
    <row r="687" spans="1:8" x14ac:dyDescent="0.3">
      <c r="A687" s="5">
        <v>475</v>
      </c>
      <c r="B687" s="5">
        <v>-130.30443292067</v>
      </c>
      <c r="C687" s="5">
        <v>2570.0750000001299</v>
      </c>
      <c r="D687" s="5">
        <v>-118.355133728403</v>
      </c>
      <c r="E687" s="5">
        <v>315.625</v>
      </c>
      <c r="F687" s="5">
        <v>1.1092542006737001</v>
      </c>
      <c r="G687" s="5">
        <v>2570.0750000001299</v>
      </c>
      <c r="H687" s="5">
        <v>1.4543663698596001</v>
      </c>
    </row>
    <row r="688" spans="1:8" x14ac:dyDescent="0.3">
      <c r="A688" s="5">
        <v>475.625</v>
      </c>
      <c r="B688" s="5">
        <v>-131.364071593505</v>
      </c>
      <c r="C688" s="5">
        <v>2575.0750000001299</v>
      </c>
      <c r="D688" s="5">
        <v>-117.73986188845799</v>
      </c>
      <c r="E688" s="5">
        <v>316.015625</v>
      </c>
      <c r="F688" s="5">
        <v>1.6228746805626499</v>
      </c>
      <c r="G688" s="5">
        <v>2575.0750000001299</v>
      </c>
      <c r="H688" s="5">
        <v>1.4630078325879201</v>
      </c>
    </row>
    <row r="689" spans="1:8" x14ac:dyDescent="0.3">
      <c r="A689" s="5">
        <v>476.25</v>
      </c>
      <c r="B689" s="5">
        <v>-131.25557865985601</v>
      </c>
      <c r="C689" s="5">
        <v>2580.0750000001299</v>
      </c>
      <c r="D689" s="5">
        <v>-117.17918182203201</v>
      </c>
      <c r="E689" s="5">
        <v>316.40625</v>
      </c>
      <c r="F689" s="5">
        <v>1.0784386890617801</v>
      </c>
      <c r="G689" s="5">
        <v>2580.0750000001299</v>
      </c>
      <c r="H689" s="5">
        <v>1.47031189916405</v>
      </c>
    </row>
    <row r="690" spans="1:8" x14ac:dyDescent="0.3">
      <c r="A690" s="5">
        <v>476.875</v>
      </c>
      <c r="B690" s="5">
        <v>-131.19006758044901</v>
      </c>
      <c r="C690" s="5">
        <v>2585.0750000001299</v>
      </c>
      <c r="D690" s="5">
        <v>-116.66377170049201</v>
      </c>
      <c r="E690" s="5">
        <v>316.796875</v>
      </c>
      <c r="F690" s="5">
        <v>1.17321500790154</v>
      </c>
      <c r="G690" s="5">
        <v>2585.0750000001299</v>
      </c>
      <c r="H690" s="5">
        <v>1.47657379407627</v>
      </c>
    </row>
    <row r="691" spans="1:8" x14ac:dyDescent="0.3">
      <c r="A691" s="5">
        <v>477.5</v>
      </c>
      <c r="B691" s="5">
        <v>-130.68101533945</v>
      </c>
      <c r="C691" s="5">
        <v>2590.0750000001299</v>
      </c>
      <c r="D691" s="5">
        <v>-116.186355451918</v>
      </c>
      <c r="E691" s="5">
        <v>317.1875</v>
      </c>
      <c r="F691" s="5">
        <v>1.70792820347848</v>
      </c>
      <c r="G691" s="5">
        <v>2590.0750000001299</v>
      </c>
      <c r="H691" s="5">
        <v>1.4820073917396199</v>
      </c>
    </row>
    <row r="692" spans="1:8" x14ac:dyDescent="0.3">
      <c r="A692" s="5">
        <v>478.125</v>
      </c>
      <c r="B692" s="5">
        <v>-130.732220315684</v>
      </c>
      <c r="C692" s="5">
        <v>2595.0750000001299</v>
      </c>
      <c r="D692" s="5">
        <v>-115.741152719304</v>
      </c>
      <c r="E692" s="5">
        <v>317.578125</v>
      </c>
      <c r="F692" s="5">
        <v>1.23200759871573</v>
      </c>
      <c r="G692" s="5">
        <v>2595.0750000001299</v>
      </c>
      <c r="H692" s="5">
        <v>1.4867714348755801</v>
      </c>
    </row>
    <row r="693" spans="1:8" x14ac:dyDescent="0.3">
      <c r="A693" s="5">
        <v>478.75</v>
      </c>
      <c r="B693" s="5">
        <v>-131.21527995825301</v>
      </c>
      <c r="C693" s="5">
        <v>2600.0750000001299</v>
      </c>
      <c r="D693" s="5">
        <v>-115.323499690247</v>
      </c>
      <c r="E693" s="5">
        <v>317.96875</v>
      </c>
      <c r="F693" s="5">
        <v>1.65142757778894</v>
      </c>
      <c r="G693" s="5">
        <v>2600.0750000001299</v>
      </c>
      <c r="H693" s="5">
        <v>1.49098623169445</v>
      </c>
    </row>
    <row r="694" spans="1:8" x14ac:dyDescent="0.3">
      <c r="A694" s="5">
        <v>479.375</v>
      </c>
      <c r="B694" s="5">
        <v>-130.30764543690401</v>
      </c>
      <c r="C694" s="5">
        <v>2605.0750000001299</v>
      </c>
      <c r="D694" s="5">
        <v>-114.92958129002101</v>
      </c>
      <c r="E694" s="5">
        <v>318.359375</v>
      </c>
      <c r="F694" s="5">
        <v>1.32848448407006</v>
      </c>
      <c r="G694" s="5">
        <v>2605.0750000001299</v>
      </c>
      <c r="H694" s="5">
        <v>1.49474463198722</v>
      </c>
    </row>
    <row r="695" spans="1:8" x14ac:dyDescent="0.3">
      <c r="A695" s="5">
        <v>480</v>
      </c>
      <c r="B695" s="5">
        <v>-130.83747596300699</v>
      </c>
      <c r="C695" s="5">
        <v>2610.0750000001299</v>
      </c>
      <c r="D695" s="5">
        <v>-114.556237941985</v>
      </c>
      <c r="E695" s="5">
        <v>318.75</v>
      </c>
      <c r="F695" s="5">
        <v>0.97028075928656199</v>
      </c>
      <c r="G695" s="5">
        <v>2610.0750000001299</v>
      </c>
      <c r="H695" s="5">
        <v>1.4981194438971699</v>
      </c>
    </row>
    <row r="696" spans="1:8" x14ac:dyDescent="0.3">
      <c r="A696" s="5">
        <v>480.625</v>
      </c>
      <c r="B696" s="5">
        <v>-130.427569176796</v>
      </c>
      <c r="C696" s="5">
        <v>2615.0750000001299</v>
      </c>
      <c r="D696" s="5">
        <v>-114.200823462096</v>
      </c>
      <c r="E696" s="5">
        <v>319.140625</v>
      </c>
      <c r="F696" s="5">
        <v>1.45731140772138</v>
      </c>
      <c r="G696" s="5">
        <v>2615.0750000001299</v>
      </c>
      <c r="H696" s="5">
        <v>1.50116856811802</v>
      </c>
    </row>
    <row r="697" spans="1:8" x14ac:dyDescent="0.3">
      <c r="A697" s="5">
        <v>481.25</v>
      </c>
      <c r="B697" s="5">
        <v>-131.680374798824</v>
      </c>
      <c r="C697" s="5">
        <v>2620.0750000001299</v>
      </c>
      <c r="D697" s="5">
        <v>-113.861098768389</v>
      </c>
      <c r="E697" s="5">
        <v>319.53125</v>
      </c>
      <c r="F697" s="5">
        <v>1.58057094565796</v>
      </c>
      <c r="G697" s="5">
        <v>2620.0750000001299</v>
      </c>
      <c r="H697" s="5">
        <v>1.50393862870418</v>
      </c>
    </row>
    <row r="698" spans="1:8" x14ac:dyDescent="0.3">
      <c r="A698" s="5">
        <v>481.875</v>
      </c>
      <c r="B698" s="5">
        <v>-131.25519851440501</v>
      </c>
      <c r="C698" s="5">
        <v>2625.0750000001299</v>
      </c>
      <c r="D698" s="5">
        <v>-113.535151153884</v>
      </c>
      <c r="E698" s="5">
        <v>319.921875</v>
      </c>
      <c r="F698" s="5">
        <v>1.42002351016697</v>
      </c>
      <c r="G698" s="5">
        <v>2625.0750000001299</v>
      </c>
      <c r="H698" s="5">
        <v>1.5064675899778499</v>
      </c>
    </row>
    <row r="699" spans="1:8" x14ac:dyDescent="0.3">
      <c r="A699" s="5">
        <v>482.5</v>
      </c>
      <c r="B699" s="5">
        <v>-131.07749735437599</v>
      </c>
      <c r="C699" s="5">
        <v>2630.0750000001299</v>
      </c>
      <c r="D699" s="5">
        <v>-113.221332117175</v>
      </c>
      <c r="E699" s="5">
        <v>320.3125</v>
      </c>
      <c r="F699" s="5">
        <v>1.73222716130167</v>
      </c>
      <c r="G699" s="5">
        <v>2630.0750000001299</v>
      </c>
      <c r="H699" s="5">
        <v>1.50878667503567</v>
      </c>
    </row>
    <row r="700" spans="1:8" x14ac:dyDescent="0.3">
      <c r="A700" s="5">
        <v>483.125</v>
      </c>
      <c r="B700" s="5">
        <v>-130.876213472514</v>
      </c>
      <c r="C700" s="5">
        <v>2635.0750000001299</v>
      </c>
      <c r="D700" s="5">
        <v>-112.91820887153899</v>
      </c>
      <c r="E700" s="5">
        <v>320.703125</v>
      </c>
      <c r="F700" s="5">
        <v>1.4390253223806699</v>
      </c>
      <c r="G700" s="5">
        <v>2635.0750000001299</v>
      </c>
      <c r="H700" s="5">
        <v>1.51092179394691</v>
      </c>
    </row>
    <row r="701" spans="1:8" x14ac:dyDescent="0.3">
      <c r="A701" s="5">
        <v>483.75</v>
      </c>
      <c r="B701" s="5">
        <v>-131.54003108914901</v>
      </c>
      <c r="C701" s="5">
        <v>2640.0750000001299</v>
      </c>
      <c r="D701" s="5">
        <v>-112.624526075549</v>
      </c>
      <c r="E701" s="5">
        <v>321.09375</v>
      </c>
      <c r="F701" s="5">
        <v>1.0534659410470899</v>
      </c>
      <c r="G701" s="5">
        <v>2640.0750000001299</v>
      </c>
      <c r="H701" s="5">
        <v>1.5128946217625101</v>
      </c>
    </row>
    <row r="702" spans="1:8" x14ac:dyDescent="0.3">
      <c r="A702" s="5">
        <v>484.375</v>
      </c>
      <c r="B702" s="5">
        <v>-131.94135207521401</v>
      </c>
      <c r="C702" s="5">
        <v>2645.0750000001299</v>
      </c>
      <c r="D702" s="5">
        <v>-112.339175297064</v>
      </c>
      <c r="E702" s="5">
        <v>321.484375</v>
      </c>
      <c r="F702" s="5">
        <v>1.57946117255315</v>
      </c>
      <c r="G702" s="5">
        <v>2645.0750000001299</v>
      </c>
      <c r="H702" s="5">
        <v>1.5147234224667701</v>
      </c>
    </row>
    <row r="703" spans="1:8" x14ac:dyDescent="0.3">
      <c r="A703" s="5">
        <v>485</v>
      </c>
      <c r="B703" s="5">
        <v>-131.548231367981</v>
      </c>
      <c r="C703" s="5">
        <v>2650.0750000001299</v>
      </c>
      <c r="D703" s="5">
        <v>-112.06117039376799</v>
      </c>
      <c r="E703" s="5">
        <v>321.875</v>
      </c>
      <c r="F703" s="5">
        <v>1.4008558995249301</v>
      </c>
      <c r="G703" s="5">
        <v>2650.0750000001299</v>
      </c>
      <c r="H703" s="5">
        <v>1.51642368595687</v>
      </c>
    </row>
    <row r="704" spans="1:8" x14ac:dyDescent="0.3">
      <c r="A704" s="5">
        <v>485.625</v>
      </c>
      <c r="B704" s="5">
        <v>-131.33635750257201</v>
      </c>
      <c r="C704" s="5">
        <v>2652.5750000001299</v>
      </c>
      <c r="D704" s="5">
        <v>-111.924642904207</v>
      </c>
      <c r="E704" s="5">
        <v>322.265625</v>
      </c>
      <c r="F704" s="5">
        <v>1.17396740057952</v>
      </c>
      <c r="G704" s="5">
        <v>2652.5750000001299</v>
      </c>
      <c r="H704" s="5">
        <v>1.51722982302263</v>
      </c>
    </row>
    <row r="705" spans="1:8" x14ac:dyDescent="0.3">
      <c r="A705" s="5">
        <v>486.25</v>
      </c>
      <c r="B705" s="5">
        <v>-131.51974668952599</v>
      </c>
      <c r="C705" s="5">
        <v>2655.0750000001299</v>
      </c>
      <c r="D705" s="5">
        <v>-111.789627465829</v>
      </c>
      <c r="E705" s="5">
        <v>322.65625</v>
      </c>
      <c r="F705" s="5">
        <v>1.3405665170197401</v>
      </c>
      <c r="G705" s="5">
        <v>2655.0750000001299</v>
      </c>
      <c r="H705" s="5">
        <v>1.5180086255957499</v>
      </c>
    </row>
    <row r="706" spans="1:8" x14ac:dyDescent="0.3">
      <c r="A706" s="5">
        <v>486.875</v>
      </c>
      <c r="B706" s="5">
        <v>-131.34763062265901</v>
      </c>
      <c r="C706" s="5">
        <v>2657.5750000001299</v>
      </c>
      <c r="D706" s="5">
        <v>-111.65602686436399</v>
      </c>
      <c r="E706" s="5">
        <v>323.046875</v>
      </c>
      <c r="F706" s="5">
        <v>1.3890228328955301</v>
      </c>
      <c r="G706" s="5">
        <v>2657.5750000001299</v>
      </c>
      <c r="H706" s="5">
        <v>1.5187614539366401</v>
      </c>
    </row>
    <row r="707" spans="1:8" x14ac:dyDescent="0.3">
      <c r="A707" s="5">
        <v>487.5</v>
      </c>
      <c r="B707" s="5">
        <v>-130.760554775174</v>
      </c>
      <c r="C707" s="5">
        <v>2658.8250000001299</v>
      </c>
      <c r="D707" s="5">
        <v>-111.589727985515</v>
      </c>
      <c r="E707" s="5">
        <v>323.4375</v>
      </c>
      <c r="F707" s="5">
        <v>1.1605012925427201</v>
      </c>
      <c r="G707" s="5">
        <v>2658.8250000001299</v>
      </c>
      <c r="H707" s="5">
        <v>1.51912852588259</v>
      </c>
    </row>
    <row r="708" spans="1:8" x14ac:dyDescent="0.3">
      <c r="A708" s="5">
        <v>488.125</v>
      </c>
      <c r="B708" s="5">
        <v>-130.66941183326699</v>
      </c>
      <c r="C708" s="5">
        <v>2660.0750000001299</v>
      </c>
      <c r="D708" s="5">
        <v>-111.52374837328099</v>
      </c>
      <c r="E708" s="5">
        <v>323.828125</v>
      </c>
      <c r="F708" s="5">
        <v>1.58988131007438</v>
      </c>
      <c r="G708" s="5">
        <v>2660.0750000001299</v>
      </c>
      <c r="H708" s="5">
        <v>1.51948957051693</v>
      </c>
    </row>
    <row r="709" spans="1:8" x14ac:dyDescent="0.3">
      <c r="A709" s="5">
        <v>488.75</v>
      </c>
      <c r="B709" s="5">
        <v>-131.496269113637</v>
      </c>
      <c r="C709" s="5">
        <v>2661.3250000001299</v>
      </c>
      <c r="D709" s="5">
        <v>-111.45807707706</v>
      </c>
      <c r="E709" s="5">
        <v>324.21875</v>
      </c>
      <c r="F709" s="5">
        <v>1.60107905632319</v>
      </c>
      <c r="G709" s="5">
        <v>2661.3250000001299</v>
      </c>
      <c r="H709" s="5">
        <v>1.51984473171072</v>
      </c>
    </row>
    <row r="710" spans="1:8" x14ac:dyDescent="0.3">
      <c r="A710" s="5">
        <v>489.375</v>
      </c>
      <c r="B710" s="5">
        <v>-131.93139544392</v>
      </c>
      <c r="C710" s="5">
        <v>2662.5750000001299</v>
      </c>
      <c r="D710" s="5">
        <v>-111.39270338195399</v>
      </c>
      <c r="E710" s="5">
        <v>324.609375</v>
      </c>
      <c r="F710" s="5">
        <v>1.40905806695818</v>
      </c>
      <c r="G710" s="5">
        <v>2662.5750000001299</v>
      </c>
      <c r="H710" s="5">
        <v>1.52019414819874</v>
      </c>
    </row>
    <row r="711" spans="1:8" x14ac:dyDescent="0.3">
      <c r="A711" s="5">
        <v>490</v>
      </c>
      <c r="B711" s="5">
        <v>-131.98289223172</v>
      </c>
      <c r="C711" s="5">
        <v>2663.8250000001299</v>
      </c>
      <c r="D711" s="5">
        <v>-111.327616798759</v>
      </c>
      <c r="E711" s="5">
        <v>325</v>
      </c>
      <c r="F711" s="5">
        <v>1.4617662650600001</v>
      </c>
      <c r="G711" s="5">
        <v>2663.8250000001299</v>
      </c>
      <c r="H711" s="5">
        <v>1.5205379537905901</v>
      </c>
    </row>
    <row r="712" spans="1:8" x14ac:dyDescent="0.3">
      <c r="A712" s="5">
        <v>490.625</v>
      </c>
      <c r="B712" s="5">
        <v>-131.20953493772299</v>
      </c>
      <c r="C712" s="5">
        <v>2665.0750000001299</v>
      </c>
      <c r="D712" s="5">
        <v>-111.262807054362</v>
      </c>
      <c r="E712" s="5">
        <v>325.390625</v>
      </c>
      <c r="F712" s="5">
        <v>1.2654376935868299</v>
      </c>
      <c r="G712" s="5">
        <v>2665.0750000001299</v>
      </c>
      <c r="H712" s="5">
        <v>1.52087627757081</v>
      </c>
    </row>
    <row r="713" spans="1:8" x14ac:dyDescent="0.3">
      <c r="A713" s="5">
        <v>491.25</v>
      </c>
      <c r="B713" s="5">
        <v>-131.43592028963999</v>
      </c>
      <c r="C713" s="5">
        <v>2666.3250000001299</v>
      </c>
      <c r="D713" s="5">
        <v>-111.198264082525</v>
      </c>
      <c r="E713" s="5">
        <v>325.78125</v>
      </c>
      <c r="F713" s="5">
        <v>1.44651902483545</v>
      </c>
      <c r="G713" s="5">
        <v>2666.3250000001299</v>
      </c>
      <c r="H713" s="5">
        <v>1.5212092440887801</v>
      </c>
    </row>
    <row r="714" spans="1:8" x14ac:dyDescent="0.3">
      <c r="A714" s="5">
        <v>491.875</v>
      </c>
      <c r="B714" s="5">
        <v>-131.49242573390501</v>
      </c>
      <c r="C714" s="5">
        <v>2668.8250000001299</v>
      </c>
      <c r="D714" s="5">
        <v>-111.069939173056</v>
      </c>
      <c r="E714" s="5">
        <v>326.171875</v>
      </c>
      <c r="F714" s="5">
        <v>1.3377538244207701</v>
      </c>
      <c r="G714" s="5">
        <v>2668.8250000001299</v>
      </c>
      <c r="H714" s="5">
        <v>1.5218595819310901</v>
      </c>
    </row>
    <row r="715" spans="1:8" x14ac:dyDescent="0.3">
      <c r="A715" s="5">
        <v>492.5</v>
      </c>
      <c r="B715" s="5">
        <v>-131.83876079721799</v>
      </c>
      <c r="C715" s="5">
        <v>2671.3250000001299</v>
      </c>
      <c r="D715" s="5">
        <v>-110.942565349273</v>
      </c>
      <c r="E715" s="5">
        <v>326.5625</v>
      </c>
      <c r="F715" s="5">
        <v>1.36247043600443</v>
      </c>
      <c r="G715" s="5">
        <v>2671.3250000001299</v>
      </c>
      <c r="H715" s="5">
        <v>1.52248987962905</v>
      </c>
    </row>
    <row r="716" spans="1:8" x14ac:dyDescent="0.3">
      <c r="A716" s="5">
        <v>493.125</v>
      </c>
      <c r="B716" s="5">
        <v>-132.73045341832</v>
      </c>
      <c r="C716" s="5">
        <v>2676.3250000001299</v>
      </c>
      <c r="D716" s="5">
        <v>-110.69037771591999</v>
      </c>
      <c r="E716" s="5">
        <v>326.953125</v>
      </c>
      <c r="F716" s="5">
        <v>1.3740214976896099</v>
      </c>
      <c r="G716" s="5">
        <v>2676.3250000001299</v>
      </c>
      <c r="H716" s="5">
        <v>1.5236936987026299</v>
      </c>
    </row>
    <row r="717" spans="1:8" x14ac:dyDescent="0.3">
      <c r="A717" s="5">
        <v>493.75</v>
      </c>
      <c r="B717" s="5">
        <v>-133.00174748109299</v>
      </c>
      <c r="C717" s="5">
        <v>2681.3250000001299</v>
      </c>
      <c r="D717" s="5">
        <v>-110.441138738574</v>
      </c>
      <c r="E717" s="5">
        <v>327.34375</v>
      </c>
      <c r="F717" s="5">
        <v>1.2221121186324999</v>
      </c>
      <c r="G717" s="5">
        <v>2681.3250000001299</v>
      </c>
      <c r="H717" s="5">
        <v>1.52482684028611</v>
      </c>
    </row>
    <row r="718" spans="1:8" x14ac:dyDescent="0.3">
      <c r="A718" s="5">
        <v>494.375</v>
      </c>
      <c r="B718" s="5">
        <v>-132.961880267087</v>
      </c>
      <c r="C718" s="5">
        <v>2686.3250000001299</v>
      </c>
      <c r="D718" s="5">
        <v>-110.194319758077</v>
      </c>
      <c r="E718" s="5">
        <v>327.734375</v>
      </c>
      <c r="F718" s="5">
        <v>1.62947328355573</v>
      </c>
      <c r="G718" s="5">
        <v>2686.3250000001299</v>
      </c>
      <c r="H718" s="5">
        <v>1.5258946486065299</v>
      </c>
    </row>
    <row r="719" spans="1:8" x14ac:dyDescent="0.3">
      <c r="A719" s="5">
        <v>495</v>
      </c>
      <c r="B719" s="5">
        <v>-132.444886306494</v>
      </c>
      <c r="C719" s="5">
        <v>2691.3250000001299</v>
      </c>
      <c r="D719" s="5">
        <v>-109.94941981459201</v>
      </c>
      <c r="E719" s="5">
        <v>328.125</v>
      </c>
      <c r="F719" s="5">
        <v>1.43521346266382</v>
      </c>
      <c r="G719" s="5">
        <v>2691.3250000001299</v>
      </c>
      <c r="H719" s="5">
        <v>1.5269017767319299</v>
      </c>
    </row>
    <row r="720" spans="1:8" x14ac:dyDescent="0.3">
      <c r="A720" s="5">
        <v>495.625</v>
      </c>
      <c r="B720" s="5">
        <v>-133.37281104001599</v>
      </c>
      <c r="C720" s="5">
        <v>2696.3250000001299</v>
      </c>
      <c r="D720" s="5">
        <v>-109.70596023433301</v>
      </c>
      <c r="E720" s="5">
        <v>328.515625</v>
      </c>
      <c r="F720" s="5">
        <v>1.40561784927529</v>
      </c>
      <c r="G720" s="5">
        <v>2696.3250000001299</v>
      </c>
      <c r="H720" s="5">
        <v>1.5278522714054501</v>
      </c>
    </row>
    <row r="721" spans="1:8" x14ac:dyDescent="0.3">
      <c r="A721" s="5">
        <v>496.25</v>
      </c>
      <c r="B721" s="5">
        <v>-133.33767375265199</v>
      </c>
      <c r="C721" s="5">
        <v>2701.3250000001299</v>
      </c>
      <c r="D721" s="5">
        <v>-109.46347974322499</v>
      </c>
      <c r="E721" s="5">
        <v>328.90625</v>
      </c>
      <c r="F721" s="5">
        <v>1.4490902801079799</v>
      </c>
      <c r="G721" s="5">
        <v>2701.3250000001299</v>
      </c>
      <c r="H721" s="5">
        <v>1.5287496424451901</v>
      </c>
    </row>
    <row r="722" spans="1:8" x14ac:dyDescent="0.3">
      <c r="A722" s="5">
        <v>496.875</v>
      </c>
      <c r="B722" s="5">
        <v>-133.58957347348201</v>
      </c>
      <c r="C722" s="5">
        <v>2706.3250000001299</v>
      </c>
      <c r="D722" s="5">
        <v>-109.221529984903</v>
      </c>
      <c r="E722" s="5">
        <v>329.296875</v>
      </c>
      <c r="F722" s="5">
        <v>1.4386072429907899</v>
      </c>
      <c r="G722" s="5">
        <v>2706.3250000001299</v>
      </c>
      <c r="H722" s="5">
        <v>1.5295969192808001</v>
      </c>
    </row>
    <row r="723" spans="1:8" x14ac:dyDescent="0.3">
      <c r="A723" s="5">
        <v>497.5</v>
      </c>
      <c r="B723" s="5">
        <v>-133.33610258931199</v>
      </c>
      <c r="C723" s="5">
        <v>2711.3250000001299</v>
      </c>
      <c r="D723" s="5">
        <v>-108.97967133727199</v>
      </c>
      <c r="E723" s="5">
        <v>329.6875</v>
      </c>
      <c r="F723" s="5">
        <v>1.1372809577657801</v>
      </c>
      <c r="G723" s="5">
        <v>2711.3250000001299</v>
      </c>
      <c r="H723" s="5">
        <v>1.53039669660997</v>
      </c>
    </row>
    <row r="724" spans="1:8" x14ac:dyDescent="0.3">
      <c r="A724" s="5">
        <v>498.125</v>
      </c>
      <c r="B724" s="5">
        <v>-132.87756099565499</v>
      </c>
      <c r="C724" s="5">
        <v>2716.3250000001299</v>
      </c>
      <c r="D724" s="5">
        <v>-108.737468934036</v>
      </c>
      <c r="E724" s="5">
        <v>330.078125</v>
      </c>
      <c r="F724" s="5">
        <v>1.2945049904348001</v>
      </c>
      <c r="G724" s="5">
        <v>2716.3250000001299</v>
      </c>
      <c r="H724" s="5">
        <v>1.5311511706904399</v>
      </c>
    </row>
    <row r="725" spans="1:8" x14ac:dyDescent="0.3">
      <c r="A725" s="5">
        <v>498.75</v>
      </c>
      <c r="B725" s="5">
        <v>-133.183987936801</v>
      </c>
      <c r="C725" s="5">
        <v>2721.3250000001299</v>
      </c>
      <c r="D725" s="5">
        <v>-108.494488805842</v>
      </c>
      <c r="E725" s="5">
        <v>330.46875</v>
      </c>
      <c r="F725" s="5">
        <v>1.1615288356573701</v>
      </c>
      <c r="G725" s="5">
        <v>2721.3250000001299</v>
      </c>
      <c r="H725" s="5">
        <v>1.5318621674033199</v>
      </c>
    </row>
    <row r="726" spans="1:8" x14ac:dyDescent="0.3">
      <c r="A726" s="5">
        <v>499.375</v>
      </c>
      <c r="B726" s="5">
        <v>-132.92728601935499</v>
      </c>
      <c r="C726" s="5">
        <v>2726.3250000001299</v>
      </c>
      <c r="D726" s="5">
        <v>-108.250294060578</v>
      </c>
      <c r="E726" s="5">
        <v>330.859375</v>
      </c>
      <c r="F726" s="5">
        <v>1.2056638918232601</v>
      </c>
      <c r="G726" s="5">
        <v>2726.3250000001299</v>
      </c>
      <c r="H726" s="5">
        <v>1.5325311629046601</v>
      </c>
    </row>
    <row r="727" spans="1:8" x14ac:dyDescent="0.3">
      <c r="A727" s="5">
        <v>500</v>
      </c>
      <c r="B727" s="5">
        <v>-133.46329346666201</v>
      </c>
      <c r="C727" s="5">
        <v>2731.3250000001299</v>
      </c>
      <c r="D727" s="5">
        <v>-108.00444102417499</v>
      </c>
      <c r="E727" s="5">
        <v>331.25</v>
      </c>
      <c r="F727" s="5">
        <v>1.2005728562148701</v>
      </c>
      <c r="G727" s="5">
        <v>2731.3250000001299</v>
      </c>
      <c r="H727" s="5">
        <v>1.5331592974066199</v>
      </c>
    </row>
    <row r="728" spans="1:8" x14ac:dyDescent="0.3">
      <c r="A728" s="5">
        <v>500.625</v>
      </c>
      <c r="B728" s="5">
        <v>-133.69001317849299</v>
      </c>
      <c r="C728" s="5">
        <v>2736.3250000001299</v>
      </c>
      <c r="D728" s="5">
        <v>-107.756475262124</v>
      </c>
      <c r="E728" s="5">
        <v>331.640625</v>
      </c>
      <c r="F728" s="5">
        <v>1.41762283956105</v>
      </c>
      <c r="G728" s="5">
        <v>2736.3250000001299</v>
      </c>
      <c r="H728" s="5">
        <v>1.5337473823785099</v>
      </c>
    </row>
    <row r="729" spans="1:8" x14ac:dyDescent="0.3">
      <c r="A729" s="5">
        <v>501.25</v>
      </c>
      <c r="B729" s="5">
        <v>-133.802570532945</v>
      </c>
      <c r="C729" s="5">
        <v>2741.3250000001299</v>
      </c>
      <c r="D729" s="5">
        <v>-107.505927397783</v>
      </c>
      <c r="E729" s="5">
        <v>332.03125</v>
      </c>
      <c r="F729" s="5">
        <v>1.3533108965372</v>
      </c>
      <c r="G729" s="5">
        <v>2741.3250000001299</v>
      </c>
      <c r="H729" s="5">
        <v>1.53429590121828</v>
      </c>
    </row>
    <row r="730" spans="1:8" x14ac:dyDescent="0.3">
      <c r="A730" s="5">
        <v>501.875</v>
      </c>
      <c r="B730" s="5">
        <v>-132.9223167753</v>
      </c>
      <c r="C730" s="5">
        <v>2746.3250000001299</v>
      </c>
      <c r="D730" s="5">
        <v>-107.252308636118</v>
      </c>
      <c r="E730" s="5">
        <v>332.421875</v>
      </c>
      <c r="F730" s="5">
        <v>1.3969821244640901</v>
      </c>
      <c r="G730" s="5">
        <v>2746.3250000001299</v>
      </c>
      <c r="H730" s="5">
        <v>1.53480500320141</v>
      </c>
    </row>
    <row r="731" spans="1:8" x14ac:dyDescent="0.3">
      <c r="A731" s="5">
        <v>502.5</v>
      </c>
      <c r="B731" s="5">
        <v>-132.77380502509499</v>
      </c>
      <c r="C731" s="5">
        <v>2751.3250000001299</v>
      </c>
      <c r="D731" s="5">
        <v>-106.995105890452</v>
      </c>
      <c r="E731" s="5">
        <v>332.8125</v>
      </c>
      <c r="F731" s="5">
        <v>1.36890521487169</v>
      </c>
      <c r="G731" s="5">
        <v>2751.3250000001299</v>
      </c>
      <c r="H731" s="5">
        <v>1.53527449025273</v>
      </c>
    </row>
    <row r="732" spans="1:8" x14ac:dyDescent="0.3">
      <c r="A732" s="5">
        <v>503.125</v>
      </c>
      <c r="B732" s="5">
        <v>-131.77651588852399</v>
      </c>
      <c r="C732" s="5">
        <v>2756.3250000001299</v>
      </c>
      <c r="D732" s="5">
        <v>-106.73377639432</v>
      </c>
      <c r="E732" s="5">
        <v>333.203125</v>
      </c>
      <c r="F732" s="5">
        <v>1.0617627098578899</v>
      </c>
      <c r="G732" s="5">
        <v>2756.3250000001299</v>
      </c>
      <c r="H732" s="5">
        <v>1.5357037957899899</v>
      </c>
    </row>
    <row r="733" spans="1:8" x14ac:dyDescent="0.3">
      <c r="A733" s="5">
        <v>503.75</v>
      </c>
      <c r="B733" s="5">
        <v>-133.60712633648399</v>
      </c>
      <c r="C733" s="5">
        <v>2761.3250000001299</v>
      </c>
      <c r="D733" s="5">
        <v>-106.467741659664</v>
      </c>
      <c r="E733" s="5">
        <v>333.59375</v>
      </c>
      <c r="F733" s="5">
        <v>1.1892182421655899</v>
      </c>
      <c r="G733" s="5">
        <v>2761.3250000001299</v>
      </c>
      <c r="H733" s="5">
        <v>1.5360919545359599</v>
      </c>
    </row>
    <row r="734" spans="1:8" x14ac:dyDescent="0.3">
      <c r="A734" s="5">
        <v>504.375</v>
      </c>
      <c r="B734" s="5">
        <v>-132.25326750712699</v>
      </c>
      <c r="C734" s="5">
        <v>2766.3250000001299</v>
      </c>
      <c r="D734" s="5">
        <v>-106.19638061504099</v>
      </c>
      <c r="E734" s="5">
        <v>333.984375</v>
      </c>
      <c r="F734" s="5">
        <v>1.3286561416873</v>
      </c>
      <c r="G734" s="5">
        <v>2766.3250000001299</v>
      </c>
      <c r="H734" s="5">
        <v>1.5364375617627</v>
      </c>
    </row>
    <row r="735" spans="1:8" x14ac:dyDescent="0.3">
      <c r="A735" s="5">
        <v>505</v>
      </c>
      <c r="B735" s="5">
        <v>-132.91073104122799</v>
      </c>
      <c r="C735" s="5">
        <v>2771.3250000001299</v>
      </c>
      <c r="D735" s="5">
        <v>-105.919021721248</v>
      </c>
      <c r="E735" s="5">
        <v>334.375</v>
      </c>
      <c r="F735" s="5">
        <v>1.0478018888025</v>
      </c>
      <c r="G735" s="5">
        <v>2771.3250000001299</v>
      </c>
      <c r="H735" s="5">
        <v>1.53673871988167</v>
      </c>
    </row>
    <row r="736" spans="1:8" x14ac:dyDescent="0.3">
      <c r="A736" s="5">
        <v>505.625</v>
      </c>
      <c r="B736" s="5">
        <v>-132.51854362587801</v>
      </c>
      <c r="C736" s="5">
        <v>2776.3250000001299</v>
      </c>
      <c r="D736" s="5">
        <v>-105.63493381412999</v>
      </c>
      <c r="E736" s="5">
        <v>334.765625</v>
      </c>
      <c r="F736" s="5">
        <v>1.33392765780127</v>
      </c>
      <c r="G736" s="5">
        <v>2776.3250000001299</v>
      </c>
      <c r="H736" s="5">
        <v>1.53699296958019</v>
      </c>
    </row>
    <row r="737" spans="1:8" x14ac:dyDescent="0.3">
      <c r="A737" s="5">
        <v>506.25</v>
      </c>
      <c r="B737" s="5">
        <v>-132.40403668058499</v>
      </c>
      <c r="C737" s="5">
        <v>2781.3250000001299</v>
      </c>
      <c r="D737" s="5">
        <v>-105.343315361744</v>
      </c>
      <c r="E737" s="5">
        <v>335.15625</v>
      </c>
      <c r="F737" s="5">
        <v>1.2770878986376399</v>
      </c>
      <c r="G737" s="5">
        <v>2781.3250000001299</v>
      </c>
      <c r="H737" s="5">
        <v>1.53719720176109</v>
      </c>
    </row>
    <row r="738" spans="1:8" x14ac:dyDescent="0.3">
      <c r="A738" s="5">
        <v>506.875</v>
      </c>
      <c r="B738" s="5">
        <v>-132.40042125756599</v>
      </c>
      <c r="C738" s="5">
        <v>2786.3250000001299</v>
      </c>
      <c r="D738" s="5">
        <v>-105.043281740178</v>
      </c>
      <c r="E738" s="5">
        <v>335.546875</v>
      </c>
      <c r="F738" s="5">
        <v>1.35690702292556</v>
      </c>
      <c r="G738" s="5">
        <v>2786.3250000001299</v>
      </c>
      <c r="H738" s="5">
        <v>1.53734754527317</v>
      </c>
    </row>
    <row r="739" spans="1:8" x14ac:dyDescent="0.3">
      <c r="A739" s="5">
        <v>507.5</v>
      </c>
      <c r="B739" s="5">
        <v>-132.86553945775299</v>
      </c>
      <c r="C739" s="5">
        <v>2791.3250000001299</v>
      </c>
      <c r="D739" s="5">
        <v>-104.733850021989</v>
      </c>
      <c r="E739" s="5">
        <v>335.9375</v>
      </c>
      <c r="F739" s="5">
        <v>1.1855559811624199</v>
      </c>
      <c r="G739" s="5">
        <v>2791.3250000001299</v>
      </c>
      <c r="H739" s="5">
        <v>1.5374392236882499</v>
      </c>
    </row>
    <row r="740" spans="1:8" x14ac:dyDescent="0.3">
      <c r="A740" s="5">
        <v>508.125</v>
      </c>
      <c r="B740" s="5">
        <v>-131.48828222008399</v>
      </c>
      <c r="C740" s="5">
        <v>2796.3250000001299</v>
      </c>
      <c r="D740" s="5">
        <v>-104.413920623</v>
      </c>
      <c r="E740" s="5">
        <v>336.328125</v>
      </c>
      <c r="F740" s="5">
        <v>1.23935151967637</v>
      </c>
      <c r="G740" s="5">
        <v>2796.3250000001299</v>
      </c>
      <c r="H740" s="5">
        <v>1.53746637198352</v>
      </c>
    </row>
    <row r="741" spans="1:8" x14ac:dyDescent="0.3">
      <c r="A741" s="5">
        <v>508.75</v>
      </c>
      <c r="B741" s="5">
        <v>-132.176508645273</v>
      </c>
      <c r="C741" s="5">
        <v>2801.3250000001299</v>
      </c>
      <c r="D741" s="5">
        <v>-104.08225495206899</v>
      </c>
      <c r="E741" s="5">
        <v>336.71875</v>
      </c>
      <c r="F741" s="5">
        <v>1.2726473093431101</v>
      </c>
      <c r="G741" s="5">
        <v>2801.3250000001299</v>
      </c>
      <c r="H741" s="5">
        <v>1.53742180062278</v>
      </c>
    </row>
    <row r="742" spans="1:8" x14ac:dyDescent="0.3">
      <c r="A742" s="5">
        <v>509.375</v>
      </c>
      <c r="B742" s="5">
        <v>-131.080736054092</v>
      </c>
      <c r="C742" s="5">
        <v>2806.3250000001299</v>
      </c>
      <c r="D742" s="5">
        <v>-103.737447932468</v>
      </c>
      <c r="E742" s="5">
        <v>337.109375</v>
      </c>
      <c r="F742" s="5">
        <v>0.94785217596263904</v>
      </c>
      <c r="G742" s="5">
        <v>2806.3250000001299</v>
      </c>
      <c r="H742" s="5">
        <v>1.5372966897387299</v>
      </c>
    </row>
    <row r="743" spans="1:8" x14ac:dyDescent="0.3">
      <c r="A743" s="5">
        <v>510</v>
      </c>
      <c r="B743" s="5">
        <v>-132.39184385099199</v>
      </c>
      <c r="C743" s="5">
        <v>2811.3250000001299</v>
      </c>
      <c r="D743" s="5">
        <v>-103.377893880171</v>
      </c>
      <c r="E743" s="5">
        <v>337.5</v>
      </c>
      <c r="F743" s="5">
        <v>0.92014841507649803</v>
      </c>
      <c r="G743" s="5">
        <v>2811.3250000001299</v>
      </c>
      <c r="H743" s="5">
        <v>1.5370801891903501</v>
      </c>
    </row>
    <row r="744" spans="1:8" x14ac:dyDescent="0.3">
      <c r="A744" s="5">
        <v>510.625</v>
      </c>
      <c r="B744" s="5">
        <v>-132.749937905298</v>
      </c>
      <c r="C744" s="5">
        <v>2816.3250000001299</v>
      </c>
      <c r="D744" s="5">
        <v>-103.0017436844</v>
      </c>
      <c r="E744" s="5">
        <v>337.890625</v>
      </c>
      <c r="F744" s="5">
        <v>0.75791769937637399</v>
      </c>
      <c r="G744" s="5">
        <v>2816.3250000001299</v>
      </c>
      <c r="H744" s="5">
        <v>1.53675889008973</v>
      </c>
    </row>
    <row r="745" spans="1:8" x14ac:dyDescent="0.3">
      <c r="A745" s="5">
        <v>511.25</v>
      </c>
      <c r="B745" s="5">
        <v>-133.54167021652799</v>
      </c>
      <c r="C745" s="5">
        <v>2821.3250000001299</v>
      </c>
      <c r="D745" s="5">
        <v>-102.60685046383</v>
      </c>
      <c r="E745" s="5">
        <v>338.28125</v>
      </c>
      <c r="F745" s="5">
        <v>1.1455155284010401</v>
      </c>
      <c r="G745" s="5">
        <v>2821.3250000001299</v>
      </c>
      <c r="H745" s="5">
        <v>1.53631611817028</v>
      </c>
    </row>
    <row r="746" spans="1:8" x14ac:dyDescent="0.3">
      <c r="A746" s="5">
        <v>511.875</v>
      </c>
      <c r="B746" s="5">
        <v>-133.24199891948501</v>
      </c>
      <c r="C746" s="5">
        <v>2826.3250000001299</v>
      </c>
      <c r="D746" s="5">
        <v>-102.190699749769</v>
      </c>
      <c r="E746" s="5">
        <v>338.671875</v>
      </c>
      <c r="F746" s="5">
        <v>0.80277213116131396</v>
      </c>
      <c r="G746" s="5">
        <v>2826.3250000001299</v>
      </c>
      <c r="H746" s="5">
        <v>1.5357309761675799</v>
      </c>
    </row>
    <row r="747" spans="1:8" x14ac:dyDescent="0.3">
      <c r="A747" s="5">
        <v>512.5</v>
      </c>
      <c r="B747" s="5">
        <v>-133.48540879816301</v>
      </c>
      <c r="C747" s="5">
        <v>2831.3250000001299</v>
      </c>
      <c r="D747" s="5">
        <v>-101.750318586261</v>
      </c>
      <c r="E747" s="5">
        <v>339.0625</v>
      </c>
      <c r="F747" s="5">
        <v>1.02299410561944</v>
      </c>
      <c r="G747" s="5">
        <v>2831.3250000001299</v>
      </c>
      <c r="H747" s="5">
        <v>1.5349770262751901</v>
      </c>
    </row>
    <row r="748" spans="1:8" x14ac:dyDescent="0.3">
      <c r="A748" s="5">
        <v>513.125</v>
      </c>
      <c r="B748" s="5">
        <v>-132.44459047239701</v>
      </c>
      <c r="C748" s="5">
        <v>2836.3250000001299</v>
      </c>
      <c r="D748" s="5">
        <v>-101.282155427213</v>
      </c>
      <c r="E748" s="5">
        <v>339.453125</v>
      </c>
      <c r="F748" s="5">
        <v>1.3186838183733001</v>
      </c>
      <c r="G748" s="5">
        <v>2836.3250000001299</v>
      </c>
      <c r="H748" s="5">
        <v>1.53402044622278</v>
      </c>
    </row>
    <row r="749" spans="1:8" x14ac:dyDescent="0.3">
      <c r="A749" s="5">
        <v>513.75</v>
      </c>
      <c r="B749" s="5">
        <v>-132.559164371625</v>
      </c>
      <c r="C749" s="5">
        <v>2841.3250000001299</v>
      </c>
      <c r="D749" s="5">
        <v>-100.781918831845</v>
      </c>
      <c r="E749" s="5">
        <v>339.84375</v>
      </c>
      <c r="F749" s="5">
        <v>1.12448224005905</v>
      </c>
      <c r="G749" s="5">
        <v>2841.3250000001299</v>
      </c>
      <c r="H749" s="5">
        <v>1.53281739852473</v>
      </c>
    </row>
    <row r="750" spans="1:8" x14ac:dyDescent="0.3">
      <c r="A750" s="5">
        <v>514.375</v>
      </c>
      <c r="B750" s="5">
        <v>-131.99540177354899</v>
      </c>
      <c r="C750" s="5">
        <v>2846.3250000001299</v>
      </c>
      <c r="D750" s="5">
        <v>-100.244356812131</v>
      </c>
      <c r="E750" s="5">
        <v>340.234375</v>
      </c>
      <c r="F750" s="5">
        <v>0.99283199729634297</v>
      </c>
      <c r="G750" s="5">
        <v>2846.3250000001299</v>
      </c>
      <c r="H750" s="5">
        <v>1.5313101943248399</v>
      </c>
    </row>
    <row r="751" spans="1:8" x14ac:dyDescent="0.3">
      <c r="A751" s="5">
        <v>515</v>
      </c>
      <c r="B751" s="5">
        <v>-132.37666081598101</v>
      </c>
      <c r="C751" s="5">
        <v>2851.3250000001299</v>
      </c>
      <c r="D751" s="5">
        <v>-99.662948659550395</v>
      </c>
      <c r="E751" s="5">
        <v>340.625</v>
      </c>
      <c r="F751" s="5">
        <v>1.1611349772859401</v>
      </c>
      <c r="G751" s="5">
        <v>2851.3250000001299</v>
      </c>
      <c r="H751" s="5">
        <v>1.5294215584722</v>
      </c>
    </row>
    <row r="752" spans="1:8" x14ac:dyDescent="0.3">
      <c r="A752" s="5">
        <v>515.625</v>
      </c>
      <c r="B752" s="5">
        <v>-131.82616110531899</v>
      </c>
      <c r="C752" s="5">
        <v>2856.3250000001299</v>
      </c>
      <c r="D752" s="5">
        <v>-99.0294641856038</v>
      </c>
      <c r="E752" s="5">
        <v>341.015625</v>
      </c>
      <c r="F752" s="5">
        <v>1.20499321428379</v>
      </c>
      <c r="G752" s="5">
        <v>2856.3250000001299</v>
      </c>
      <c r="H752" s="5">
        <v>1.52704580688904</v>
      </c>
    </row>
    <row r="753" spans="1:8" x14ac:dyDescent="0.3">
      <c r="A753" s="5">
        <v>516.25</v>
      </c>
      <c r="B753" s="5">
        <v>-131.74264244917401</v>
      </c>
      <c r="C753" s="5">
        <v>2861.3250000001299</v>
      </c>
      <c r="D753" s="5">
        <v>-98.333315763535694</v>
      </c>
      <c r="E753" s="5">
        <v>341.40625</v>
      </c>
      <c r="F753" s="5">
        <v>1.25923422677209</v>
      </c>
      <c r="G753" s="5">
        <v>2861.3250000001299</v>
      </c>
      <c r="H753" s="5">
        <v>1.52403481460811</v>
      </c>
    </row>
    <row r="754" spans="1:8" x14ac:dyDescent="0.3">
      <c r="A754" s="5">
        <v>516.875</v>
      </c>
      <c r="B754" s="5">
        <v>-132.65616262913201</v>
      </c>
      <c r="C754" s="5">
        <v>2866.3250000001299</v>
      </c>
      <c r="D754" s="5">
        <v>-97.560574574168598</v>
      </c>
      <c r="E754" s="5">
        <v>341.796875</v>
      </c>
      <c r="F754" s="5">
        <v>1.0059653187669499</v>
      </c>
      <c r="G754" s="5">
        <v>2866.3250000001299</v>
      </c>
      <c r="H754" s="5">
        <v>1.52017480816829</v>
      </c>
    </row>
    <row r="755" spans="1:8" x14ac:dyDescent="0.3">
      <c r="A755" s="5">
        <v>517.5</v>
      </c>
      <c r="B755" s="5">
        <v>-132.093183837748</v>
      </c>
      <c r="C755" s="5">
        <v>2871.3250000001299</v>
      </c>
      <c r="D755" s="5">
        <v>-96.692418590166398</v>
      </c>
      <c r="E755" s="5">
        <v>342.1875</v>
      </c>
      <c r="F755" s="5">
        <v>1.21856990437113</v>
      </c>
      <c r="G755" s="5">
        <v>2871.3250000001299</v>
      </c>
      <c r="H755" s="5">
        <v>1.5151461469551899</v>
      </c>
    </row>
    <row r="756" spans="1:8" x14ac:dyDescent="0.3">
      <c r="A756" s="5">
        <v>518.125</v>
      </c>
      <c r="B756" s="5">
        <v>-132.023667465529</v>
      </c>
      <c r="C756" s="5">
        <v>2876.3250000001299</v>
      </c>
      <c r="D756" s="5">
        <v>-95.702567020451298</v>
      </c>
      <c r="E756" s="5">
        <v>342.578125</v>
      </c>
      <c r="F756" s="5">
        <v>1.06682076633803</v>
      </c>
      <c r="G756" s="5">
        <v>2876.3250000001299</v>
      </c>
      <c r="H756" s="5">
        <v>1.50844954686655</v>
      </c>
    </row>
    <row r="757" spans="1:8" x14ac:dyDescent="0.3">
      <c r="A757" s="5">
        <v>518.75</v>
      </c>
      <c r="B757" s="5">
        <v>-130.925082132005</v>
      </c>
      <c r="C757" s="5">
        <v>2881.3250000001299</v>
      </c>
      <c r="D757" s="5">
        <v>-94.552783833626805</v>
      </c>
      <c r="E757" s="5">
        <v>342.96875</v>
      </c>
      <c r="F757" s="5">
        <v>1.2772285658876099</v>
      </c>
      <c r="G757" s="5">
        <v>2881.3250000001299</v>
      </c>
      <c r="H757" s="5">
        <v>1.4992607762202399</v>
      </c>
    </row>
    <row r="758" spans="1:8" x14ac:dyDescent="0.3">
      <c r="A758" s="5">
        <v>519.375</v>
      </c>
      <c r="B758" s="5">
        <v>-132.40065123469199</v>
      </c>
      <c r="C758" s="5">
        <v>2886.3250000001299</v>
      </c>
      <c r="D758" s="5">
        <v>-93.184365588668001</v>
      </c>
      <c r="E758" s="5">
        <v>343.359375</v>
      </c>
      <c r="F758" s="5">
        <v>1.15847600704883</v>
      </c>
      <c r="G758" s="5">
        <v>2886.3250000001299</v>
      </c>
      <c r="H758" s="5">
        <v>1.48611664835015</v>
      </c>
    </row>
    <row r="759" spans="1:8" x14ac:dyDescent="0.3">
      <c r="A759" s="5">
        <v>520</v>
      </c>
      <c r="B759" s="5">
        <v>-133.21617227969901</v>
      </c>
      <c r="C759" s="5">
        <v>2891.3250000001299</v>
      </c>
      <c r="D759" s="5">
        <v>-91.500084580583504</v>
      </c>
      <c r="E759" s="5">
        <v>343.75</v>
      </c>
      <c r="F759" s="5">
        <v>1.09178450241327</v>
      </c>
      <c r="G759" s="5">
        <v>2891.3250000001299</v>
      </c>
      <c r="H759" s="5">
        <v>1.4661392652552501</v>
      </c>
    </row>
    <row r="760" spans="1:8" x14ac:dyDescent="0.3">
      <c r="A760" s="5">
        <v>520.625</v>
      </c>
      <c r="B760" s="5">
        <v>-132.84765185622999</v>
      </c>
      <c r="C760" s="5">
        <v>2893.8250000001299</v>
      </c>
      <c r="D760" s="5">
        <v>-90.488403458625697</v>
      </c>
      <c r="E760" s="5">
        <v>344.140625</v>
      </c>
      <c r="F760" s="5">
        <v>1.0998298629838901</v>
      </c>
      <c r="G760" s="5">
        <v>2893.8250000001299</v>
      </c>
      <c r="H760" s="5">
        <v>1.4517929673724801</v>
      </c>
    </row>
    <row r="761" spans="1:8" x14ac:dyDescent="0.3">
      <c r="A761" s="5">
        <v>521.25</v>
      </c>
      <c r="B761" s="5">
        <v>-132.63831069564</v>
      </c>
      <c r="C761" s="5">
        <v>2896.3250000001299</v>
      </c>
      <c r="D761" s="5">
        <v>-89.315290073633705</v>
      </c>
      <c r="E761" s="5">
        <v>344.53125</v>
      </c>
      <c r="F761" s="5">
        <v>1.10828693444739</v>
      </c>
      <c r="G761" s="5">
        <v>2896.3250000001299</v>
      </c>
      <c r="H761" s="5">
        <v>1.4324513372145999</v>
      </c>
    </row>
    <row r="762" spans="1:8" x14ac:dyDescent="0.3">
      <c r="A762" s="5">
        <v>521.875</v>
      </c>
      <c r="B762" s="5">
        <v>-132.59694039679201</v>
      </c>
      <c r="C762" s="5">
        <v>2897.5750000001299</v>
      </c>
      <c r="D762" s="5">
        <v>-88.646711249591604</v>
      </c>
      <c r="E762" s="5">
        <v>344.921875</v>
      </c>
      <c r="F762" s="5">
        <v>0.99601170693407104</v>
      </c>
      <c r="G762" s="5">
        <v>2897.5750000001299</v>
      </c>
      <c r="H762" s="5">
        <v>1.4195998970670001</v>
      </c>
    </row>
    <row r="763" spans="1:8" x14ac:dyDescent="0.3">
      <c r="A763" s="5">
        <v>522.5</v>
      </c>
      <c r="B763" s="5">
        <v>-132.278245828032</v>
      </c>
      <c r="C763" s="5">
        <v>2898.8250000001299</v>
      </c>
      <c r="D763" s="5">
        <v>-87.901356011503594</v>
      </c>
      <c r="E763" s="5">
        <v>345.3125</v>
      </c>
      <c r="F763" s="5">
        <v>0.81149666710843904</v>
      </c>
      <c r="G763" s="5">
        <v>2898.8250000001299</v>
      </c>
      <c r="H763" s="5">
        <v>1.4016159286546801</v>
      </c>
    </row>
    <row r="764" spans="1:8" x14ac:dyDescent="0.3">
      <c r="A764" s="5">
        <v>523.125</v>
      </c>
      <c r="B764" s="5">
        <v>-132.11374064139099</v>
      </c>
      <c r="C764" s="5">
        <v>2899.4500000001299</v>
      </c>
      <c r="D764" s="5">
        <v>-87.501398171729093</v>
      </c>
      <c r="E764" s="5">
        <v>345.703125</v>
      </c>
      <c r="F764" s="5">
        <v>1.0213752725866601</v>
      </c>
      <c r="G764" s="5">
        <v>2899.4500000001299</v>
      </c>
      <c r="H764" s="5">
        <v>1.3870903019665799</v>
      </c>
    </row>
    <row r="765" spans="1:8" x14ac:dyDescent="0.3">
      <c r="A765" s="5">
        <v>523.75</v>
      </c>
      <c r="B765" s="5">
        <v>-132.71784852991101</v>
      </c>
      <c r="C765" s="5">
        <v>2900.0750000001299</v>
      </c>
      <c r="D765" s="5">
        <v>-87.149801935677203</v>
      </c>
      <c r="E765" s="5">
        <v>346.09375</v>
      </c>
      <c r="F765" s="5">
        <v>1.01462614078577</v>
      </c>
      <c r="G765" s="5">
        <v>2900.0750000001299</v>
      </c>
      <c r="H765" s="5">
        <v>1.3660974194269899</v>
      </c>
    </row>
    <row r="766" spans="1:8" x14ac:dyDescent="0.3">
      <c r="A766" s="5">
        <v>524.375</v>
      </c>
      <c r="B766" s="5">
        <v>-132.27832997661301</v>
      </c>
      <c r="C766" s="5">
        <v>2900.3</v>
      </c>
      <c r="D766" s="5">
        <v>-87.055401494403895</v>
      </c>
      <c r="E766" s="5">
        <v>346.484375</v>
      </c>
      <c r="F766" s="5">
        <v>0.95995373231458103</v>
      </c>
      <c r="G766" s="5">
        <v>2900.3</v>
      </c>
      <c r="H766" s="5">
        <v>1.3601005138381299</v>
      </c>
    </row>
    <row r="767" spans="1:8" x14ac:dyDescent="0.3">
      <c r="A767" s="5">
        <v>525</v>
      </c>
      <c r="B767" s="5">
        <v>-132.642531696128</v>
      </c>
      <c r="C767" s="5">
        <v>2900.7499999997399</v>
      </c>
      <c r="D767" s="5">
        <v>-86.852587502335098</v>
      </c>
      <c r="E767" s="5">
        <v>346.875</v>
      </c>
      <c r="F767" s="5">
        <v>1.1283101150563499</v>
      </c>
      <c r="G767" s="5">
        <v>2900.7499999997399</v>
      </c>
      <c r="H767" s="5">
        <v>1.3569190099988</v>
      </c>
    </row>
    <row r="768" spans="1:8" x14ac:dyDescent="0.3">
      <c r="A768" s="5">
        <v>525.625</v>
      </c>
      <c r="B768" s="5">
        <v>-133.89427877743799</v>
      </c>
      <c r="C768" s="5">
        <v>2901.6499999992202</v>
      </c>
      <c r="D768" s="5">
        <v>-86.234741341592795</v>
      </c>
      <c r="E768" s="5">
        <v>347.265625</v>
      </c>
      <c r="F768" s="5">
        <v>1.0451070970018499</v>
      </c>
      <c r="G768" s="5">
        <v>2901.6499999992202</v>
      </c>
      <c r="H768" s="5">
        <v>1.35373590874206</v>
      </c>
    </row>
    <row r="769" spans="1:8" x14ac:dyDescent="0.3">
      <c r="A769" s="5">
        <v>526.25</v>
      </c>
      <c r="B769" s="5">
        <v>-133.161971052279</v>
      </c>
      <c r="C769" s="5">
        <v>2902.5499999986901</v>
      </c>
      <c r="D769" s="5">
        <v>-85.513049335223002</v>
      </c>
      <c r="E769" s="5">
        <v>347.65625</v>
      </c>
      <c r="F769" s="5">
        <v>0.88936228351539204</v>
      </c>
      <c r="G769" s="5">
        <v>2902.5499999986901</v>
      </c>
      <c r="H769" s="5">
        <v>1.33927474039589</v>
      </c>
    </row>
    <row r="770" spans="1:8" x14ac:dyDescent="0.3">
      <c r="A770" s="5">
        <v>526.875</v>
      </c>
      <c r="B770" s="5">
        <v>-132.558908437924</v>
      </c>
      <c r="C770" s="5">
        <v>2903.4499999981699</v>
      </c>
      <c r="D770" s="5">
        <v>-84.734222360177696</v>
      </c>
      <c r="E770" s="5">
        <v>348.046875</v>
      </c>
      <c r="F770" s="5">
        <v>0.79027084718741203</v>
      </c>
      <c r="G770" s="5">
        <v>2903.4499999981699</v>
      </c>
      <c r="H770" s="5">
        <v>1.31809607038025</v>
      </c>
    </row>
    <row r="771" spans="1:8" x14ac:dyDescent="0.3">
      <c r="A771" s="5">
        <v>527.5</v>
      </c>
      <c r="B771" s="5">
        <v>-133.07407238371701</v>
      </c>
      <c r="C771" s="5">
        <v>2904.3499999976498</v>
      </c>
      <c r="D771" s="5">
        <v>-83.886926962730797</v>
      </c>
      <c r="E771" s="5">
        <v>348.4375</v>
      </c>
      <c r="F771" s="5">
        <v>0.95263949992069497</v>
      </c>
      <c r="G771" s="5">
        <v>2904.3499999976498</v>
      </c>
      <c r="H771" s="5">
        <v>1.29099906727118</v>
      </c>
    </row>
    <row r="772" spans="1:8" x14ac:dyDescent="0.3">
      <c r="A772" s="5">
        <v>528.125</v>
      </c>
      <c r="B772" s="5">
        <v>-132.75224890454999</v>
      </c>
      <c r="C772" s="5">
        <v>2905.2499999971301</v>
      </c>
      <c r="D772" s="5">
        <v>-82.955383078577199</v>
      </c>
      <c r="E772" s="5">
        <v>348.828125</v>
      </c>
      <c r="F772" s="5">
        <v>0.908213741093434</v>
      </c>
      <c r="G772" s="5">
        <v>2905.2499999971301</v>
      </c>
      <c r="H772" s="5">
        <v>1.2568546434179599</v>
      </c>
    </row>
    <row r="773" spans="1:8" x14ac:dyDescent="0.3">
      <c r="A773" s="5">
        <v>528.75</v>
      </c>
      <c r="B773" s="5">
        <v>-132.75236914432301</v>
      </c>
      <c r="C773" s="5">
        <v>2906.1499999965999</v>
      </c>
      <c r="D773" s="5">
        <v>-81.921698554952599</v>
      </c>
      <c r="E773" s="5">
        <v>349.21875</v>
      </c>
      <c r="F773" s="5">
        <v>1.0366150068918001</v>
      </c>
      <c r="G773" s="5">
        <v>2906.1499999965999</v>
      </c>
      <c r="H773" s="5">
        <v>1.2133273103294999</v>
      </c>
    </row>
    <row r="774" spans="1:8" x14ac:dyDescent="0.3">
      <c r="A774" s="5">
        <v>529.375</v>
      </c>
      <c r="B774" s="5">
        <v>-132.787647708278</v>
      </c>
      <c r="C774" s="5">
        <v>2907.9499999955601</v>
      </c>
      <c r="D774" s="5">
        <v>-79.4658786451661</v>
      </c>
      <c r="E774" s="5">
        <v>349.609375</v>
      </c>
      <c r="F774" s="5">
        <v>0.91256551409493702</v>
      </c>
      <c r="G774" s="5">
        <v>2907.9499999955601</v>
      </c>
      <c r="H774" s="5">
        <v>1.0804186445342301</v>
      </c>
    </row>
    <row r="775" spans="1:8" x14ac:dyDescent="0.3">
      <c r="A775" s="5">
        <v>530</v>
      </c>
      <c r="B775" s="5">
        <v>-132.69489486529099</v>
      </c>
      <c r="C775" s="5">
        <v>2908.84999999504</v>
      </c>
      <c r="D775" s="5">
        <v>-78.008567977886798</v>
      </c>
      <c r="E775" s="5">
        <v>350</v>
      </c>
      <c r="F775" s="5">
        <v>1.2642841068477499</v>
      </c>
      <c r="G775" s="5">
        <v>2908.84999999504</v>
      </c>
      <c r="H775" s="5">
        <v>0.97459505947054803</v>
      </c>
    </row>
    <row r="776" spans="1:8" x14ac:dyDescent="0.3">
      <c r="A776" s="5">
        <v>530.625</v>
      </c>
      <c r="B776" s="5">
        <v>-132.95361035262499</v>
      </c>
      <c r="C776" s="5">
        <v>2909.7499999945098</v>
      </c>
      <c r="D776" s="5">
        <v>-76.413353686956597</v>
      </c>
      <c r="E776" s="5">
        <v>350.390625</v>
      </c>
      <c r="F776" s="5">
        <v>1.2734607338619</v>
      </c>
      <c r="G776" s="5">
        <v>2909.7499999945098</v>
      </c>
      <c r="H776" s="5">
        <v>0.82237112723806005</v>
      </c>
    </row>
    <row r="777" spans="1:8" x14ac:dyDescent="0.3">
      <c r="A777" s="5">
        <v>531.25</v>
      </c>
      <c r="B777" s="5">
        <v>-133.646307348269</v>
      </c>
      <c r="C777" s="5">
        <v>2910.6499999939901</v>
      </c>
      <c r="D777" s="5">
        <v>-74.810140630190105</v>
      </c>
      <c r="E777" s="5">
        <v>350.78125</v>
      </c>
      <c r="F777" s="5">
        <v>1.0941135759091001</v>
      </c>
      <c r="G777" s="5">
        <v>2910.6499999939901</v>
      </c>
      <c r="H777" s="5">
        <v>0.59919853953720903</v>
      </c>
    </row>
    <row r="778" spans="1:8" x14ac:dyDescent="0.3">
      <c r="A778" s="5">
        <v>531.875</v>
      </c>
      <c r="B778" s="5">
        <v>-131.568715078434</v>
      </c>
      <c r="C778" s="5">
        <v>2911.54999999347</v>
      </c>
      <c r="D778" s="5">
        <v>-73.585127290483499</v>
      </c>
      <c r="E778" s="5">
        <v>351.171875</v>
      </c>
      <c r="F778" s="5">
        <v>1.19838114274491</v>
      </c>
      <c r="G778" s="5">
        <v>2911.54999999347</v>
      </c>
      <c r="H778" s="5">
        <v>0.28452321834098598</v>
      </c>
    </row>
    <row r="779" spans="1:8" x14ac:dyDescent="0.3">
      <c r="A779" s="5">
        <v>532.5</v>
      </c>
      <c r="B779" s="5">
        <v>-132.505662326693</v>
      </c>
      <c r="C779" s="5">
        <v>2912.2</v>
      </c>
      <c r="D779" s="5">
        <v>-73.290075741461195</v>
      </c>
      <c r="E779" s="5">
        <v>351.5625</v>
      </c>
      <c r="F779" s="5">
        <v>1.2314924537046399</v>
      </c>
      <c r="G779" s="5">
        <v>2912.2</v>
      </c>
      <c r="H779" s="5">
        <v>1.2699124671728E-2</v>
      </c>
    </row>
    <row r="780" spans="1:8" x14ac:dyDescent="0.3">
      <c r="A780" s="5">
        <v>533.125</v>
      </c>
      <c r="B780" s="5">
        <v>-132.125440402191</v>
      </c>
      <c r="C780" s="5">
        <v>2913.5000000130599</v>
      </c>
      <c r="D780" s="5">
        <v>-74.529156978796493</v>
      </c>
      <c r="E780" s="5">
        <v>351.953125</v>
      </c>
      <c r="F780" s="5">
        <v>1.0950822497638999</v>
      </c>
      <c r="G780" s="5">
        <v>2913.5000000130599</v>
      </c>
      <c r="H780" s="5">
        <v>-0.49560104956760198</v>
      </c>
    </row>
    <row r="781" spans="1:8" x14ac:dyDescent="0.3">
      <c r="A781" s="5">
        <v>533.75</v>
      </c>
      <c r="B781" s="5">
        <v>-132.223095814581</v>
      </c>
      <c r="C781" s="5">
        <v>2916.10000003918</v>
      </c>
      <c r="D781" s="5">
        <v>-79.277763317538302</v>
      </c>
      <c r="E781" s="5">
        <v>352.34375</v>
      </c>
      <c r="F781" s="5">
        <v>1.12735503348137</v>
      </c>
      <c r="G781" s="5">
        <v>2916.10000003918</v>
      </c>
      <c r="H781" s="5">
        <v>-1.0176057611576701</v>
      </c>
    </row>
    <row r="782" spans="1:8" x14ac:dyDescent="0.3">
      <c r="A782" s="5">
        <v>534.375</v>
      </c>
      <c r="B782" s="5">
        <v>-131.99596707506501</v>
      </c>
      <c r="C782" s="5">
        <v>2918.7000000653002</v>
      </c>
      <c r="D782" s="5">
        <v>-83.045315484577998</v>
      </c>
      <c r="E782" s="5">
        <v>352.734375</v>
      </c>
      <c r="F782" s="5">
        <v>1.1296578082183399</v>
      </c>
      <c r="G782" s="5">
        <v>2918.7000000653002</v>
      </c>
      <c r="H782" s="5">
        <v>-1.2106992314702101</v>
      </c>
    </row>
    <row r="783" spans="1:8" x14ac:dyDescent="0.3">
      <c r="A783" s="5">
        <v>535</v>
      </c>
      <c r="B783" s="5">
        <v>-131.549586001731</v>
      </c>
      <c r="C783" s="5">
        <v>2921.3000000914199</v>
      </c>
      <c r="D783" s="5">
        <v>-85.856089844776307</v>
      </c>
      <c r="E783" s="5">
        <v>353.125</v>
      </c>
      <c r="F783" s="5">
        <v>1.11568329714322</v>
      </c>
      <c r="G783" s="5">
        <v>2921.3000000914199</v>
      </c>
      <c r="H783" s="5">
        <v>-1.3029850984321301</v>
      </c>
    </row>
    <row r="784" spans="1:8" x14ac:dyDescent="0.3">
      <c r="A784" s="5">
        <v>535.625</v>
      </c>
      <c r="B784" s="5">
        <v>-132.23874854564201</v>
      </c>
      <c r="C784" s="5">
        <v>2923.90000011754</v>
      </c>
      <c r="D784" s="5">
        <v>-88.076120755711997</v>
      </c>
      <c r="E784" s="5">
        <v>353.515625</v>
      </c>
      <c r="F784" s="5">
        <v>1.10744388482263</v>
      </c>
      <c r="G784" s="5">
        <v>2923.90000011754</v>
      </c>
      <c r="H784" s="5">
        <v>-1.3557794999158601</v>
      </c>
    </row>
    <row r="785" spans="1:8" x14ac:dyDescent="0.3">
      <c r="A785" s="5">
        <v>536.25</v>
      </c>
      <c r="B785" s="5">
        <v>-131.48610142375199</v>
      </c>
      <c r="C785" s="5">
        <v>2928.90000011754</v>
      </c>
      <c r="D785" s="5">
        <v>-91.378383946018701</v>
      </c>
      <c r="E785" s="5">
        <v>353.90625</v>
      </c>
      <c r="F785" s="5">
        <v>1.1429052471482599</v>
      </c>
      <c r="G785" s="5">
        <v>2928.90000011754</v>
      </c>
      <c r="H785" s="5">
        <v>-1.41106041226632</v>
      </c>
    </row>
    <row r="786" spans="1:8" x14ac:dyDescent="0.3">
      <c r="A786" s="5">
        <v>536.875</v>
      </c>
      <c r="B786" s="5">
        <v>-132.16526347336</v>
      </c>
      <c r="C786" s="5">
        <v>2933.90000011754</v>
      </c>
      <c r="D786" s="5">
        <v>-93.945501257202494</v>
      </c>
      <c r="E786" s="5">
        <v>354.296875</v>
      </c>
      <c r="F786" s="5">
        <v>1.2200278644826099</v>
      </c>
      <c r="G786" s="5">
        <v>2933.90000011754</v>
      </c>
      <c r="H786" s="5">
        <v>-1.4397383809903299</v>
      </c>
    </row>
    <row r="787" spans="1:8" x14ac:dyDescent="0.3">
      <c r="A787" s="5">
        <v>537.5</v>
      </c>
      <c r="B787" s="5">
        <v>-132.67373760946199</v>
      </c>
      <c r="C787" s="5">
        <v>2938.90000011754</v>
      </c>
      <c r="D787" s="5">
        <v>-96.090248726847193</v>
      </c>
      <c r="E787" s="5">
        <v>354.6875</v>
      </c>
      <c r="F787" s="5">
        <v>1.3246306894400799</v>
      </c>
      <c r="G787" s="5">
        <v>2938.90000011754</v>
      </c>
      <c r="H787" s="5">
        <v>-1.4562572051490801</v>
      </c>
    </row>
    <row r="788" spans="1:8" x14ac:dyDescent="0.3">
      <c r="A788" s="5">
        <v>538.125</v>
      </c>
      <c r="B788" s="5">
        <v>-131.66791523015701</v>
      </c>
      <c r="C788" s="5">
        <v>2943.90000011754</v>
      </c>
      <c r="D788" s="5">
        <v>-97.973203870562202</v>
      </c>
      <c r="E788" s="5">
        <v>355.078125</v>
      </c>
      <c r="F788" s="5">
        <v>1.1307624669299201</v>
      </c>
      <c r="G788" s="5">
        <v>2943.90000011754</v>
      </c>
      <c r="H788" s="5">
        <v>-1.4659943246738201</v>
      </c>
    </row>
    <row r="789" spans="1:8" x14ac:dyDescent="0.3">
      <c r="A789" s="5">
        <v>538.75</v>
      </c>
      <c r="B789" s="5">
        <v>-131.260952075663</v>
      </c>
      <c r="C789" s="5">
        <v>2948.90000011754</v>
      </c>
      <c r="D789" s="5">
        <v>-99.690813568020602</v>
      </c>
      <c r="E789" s="5">
        <v>355.46875</v>
      </c>
      <c r="F789" s="5">
        <v>0.99240672503931404</v>
      </c>
      <c r="G789" s="5">
        <v>2948.90000011754</v>
      </c>
      <c r="H789" s="5">
        <v>-1.4713093318113999</v>
      </c>
    </row>
    <row r="790" spans="1:8" x14ac:dyDescent="0.3">
      <c r="A790" s="5">
        <v>539.375</v>
      </c>
      <c r="B790" s="5">
        <v>-130.89517384558499</v>
      </c>
      <c r="C790" s="5">
        <v>2953.90000011754</v>
      </c>
      <c r="D790" s="5">
        <v>-101.309634064516</v>
      </c>
      <c r="E790" s="5">
        <v>355.859375</v>
      </c>
      <c r="F790" s="5">
        <v>1.04315301971422</v>
      </c>
      <c r="G790" s="5">
        <v>2953.90000011754</v>
      </c>
      <c r="H790" s="5">
        <v>-1.47327559116777</v>
      </c>
    </row>
    <row r="791" spans="1:8" x14ac:dyDescent="0.3">
      <c r="A791" s="5">
        <v>540</v>
      </c>
      <c r="B791" s="5">
        <v>-129.80634076275001</v>
      </c>
      <c r="C791" s="5">
        <v>2956.40000011754</v>
      </c>
      <c r="D791" s="5">
        <v>-102.0988181627</v>
      </c>
      <c r="E791" s="5">
        <v>356.25</v>
      </c>
      <c r="F791" s="5">
        <v>1.3002706282035299</v>
      </c>
      <c r="G791" s="5">
        <v>2956.40000011754</v>
      </c>
      <c r="H791" s="5">
        <v>-1.4731409825892601</v>
      </c>
    </row>
    <row r="792" spans="1:8" x14ac:dyDescent="0.3">
      <c r="A792" s="5">
        <v>540.625</v>
      </c>
      <c r="B792" s="5">
        <v>-129.81075861435099</v>
      </c>
      <c r="C792" s="5">
        <v>2957.65000011754</v>
      </c>
      <c r="D792" s="5">
        <v>-102.49105778159</v>
      </c>
      <c r="E792" s="5">
        <v>356.640625</v>
      </c>
      <c r="F792" s="5">
        <v>1.1408989403522201</v>
      </c>
      <c r="G792" s="5">
        <v>2957.65000011754</v>
      </c>
      <c r="H792" s="5">
        <v>-1.47279822574701</v>
      </c>
    </row>
    <row r="793" spans="1:8" x14ac:dyDescent="0.3">
      <c r="A793" s="5">
        <v>541.25</v>
      </c>
      <c r="B793" s="5">
        <v>-130.37028957631</v>
      </c>
      <c r="C793" s="5">
        <v>2957.96250011754</v>
      </c>
      <c r="D793" s="5">
        <v>-102.589001727089</v>
      </c>
      <c r="E793" s="5">
        <v>357.03125</v>
      </c>
      <c r="F793" s="5">
        <v>0.925454183756652</v>
      </c>
      <c r="G793" s="5">
        <v>2957.96250011754</v>
      </c>
      <c r="H793" s="5">
        <v>-1.4726834431512501</v>
      </c>
    </row>
    <row r="794" spans="1:8" x14ac:dyDescent="0.3">
      <c r="A794" s="5">
        <v>541.875</v>
      </c>
      <c r="B794" s="5">
        <v>-129.689024793014</v>
      </c>
      <c r="C794" s="5">
        <v>2958.04062511754</v>
      </c>
      <c r="D794" s="5">
        <v>-102.613483746651</v>
      </c>
      <c r="E794" s="5">
        <v>357.421875</v>
      </c>
      <c r="F794" s="5">
        <v>1.02213652731008</v>
      </c>
      <c r="G794" s="5">
        <v>2958.04062511754</v>
      </c>
      <c r="H794" s="5">
        <v>-1.4726529120904299</v>
      </c>
    </row>
    <row r="795" spans="1:8" x14ac:dyDescent="0.3">
      <c r="A795" s="5">
        <v>542.5</v>
      </c>
      <c r="B795" s="5">
        <v>-129.61568828516999</v>
      </c>
      <c r="C795" s="5">
        <v>2958.11875011754</v>
      </c>
      <c r="D795" s="5">
        <v>-102.63796455641599</v>
      </c>
      <c r="E795" s="5">
        <v>357.8125</v>
      </c>
      <c r="F795" s="5">
        <v>0.98722936411322804</v>
      </c>
      <c r="G795" s="5">
        <v>2958.11875011754</v>
      </c>
      <c r="H795" s="5">
        <v>-1.4726216445729801</v>
      </c>
    </row>
    <row r="796" spans="1:8" x14ac:dyDescent="0.3">
      <c r="A796" s="5">
        <v>543.125</v>
      </c>
      <c r="B796" s="5">
        <v>-130.084809804184</v>
      </c>
      <c r="C796" s="5">
        <v>2958.27500011754</v>
      </c>
      <c r="D796" s="5">
        <v>-102.68692330217</v>
      </c>
      <c r="E796" s="5">
        <v>358.203125</v>
      </c>
      <c r="F796" s="5">
        <v>0.93027645691352701</v>
      </c>
      <c r="G796" s="5">
        <v>2958.27500011754</v>
      </c>
      <c r="H796" s="5">
        <v>-1.4725568953324599</v>
      </c>
    </row>
    <row r="797" spans="1:8" x14ac:dyDescent="0.3">
      <c r="A797" s="5">
        <v>543.75</v>
      </c>
      <c r="B797" s="5">
        <v>-129.438444035065</v>
      </c>
      <c r="C797" s="5">
        <v>2958.58750011754</v>
      </c>
      <c r="D797" s="5">
        <v>-102.784834601292</v>
      </c>
      <c r="E797" s="5">
        <v>358.59375</v>
      </c>
      <c r="F797" s="5">
        <v>1.0077109708321901</v>
      </c>
      <c r="G797" s="5">
        <v>2958.58750011754</v>
      </c>
      <c r="H797" s="5">
        <v>-1.47241850439884</v>
      </c>
    </row>
    <row r="798" spans="1:8" x14ac:dyDescent="0.3">
      <c r="A798" s="5">
        <v>544.375</v>
      </c>
      <c r="B798" s="5">
        <v>-130.49670227230399</v>
      </c>
      <c r="C798" s="5">
        <v>2959.21250011754</v>
      </c>
      <c r="D798" s="5">
        <v>-102.980675075097</v>
      </c>
      <c r="E798" s="5">
        <v>358.984375</v>
      </c>
      <c r="F798" s="5">
        <v>0.89941490828228299</v>
      </c>
      <c r="G798" s="5">
        <v>2959.21250011754</v>
      </c>
      <c r="H798" s="5">
        <v>-1.47210584060056</v>
      </c>
    </row>
    <row r="799" spans="1:8" x14ac:dyDescent="0.3">
      <c r="A799" s="5">
        <v>545</v>
      </c>
      <c r="B799" s="5">
        <v>-129.74338019253801</v>
      </c>
      <c r="C799" s="5">
        <v>2960.46250011754</v>
      </c>
      <c r="D799" s="5">
        <v>-103.372772959331</v>
      </c>
      <c r="E799" s="5">
        <v>359.375</v>
      </c>
      <c r="F799" s="5">
        <v>0.87648620878065298</v>
      </c>
      <c r="G799" s="5">
        <v>2960.46250011754</v>
      </c>
      <c r="H799" s="5">
        <v>-1.47133404188339</v>
      </c>
    </row>
    <row r="800" spans="1:8" x14ac:dyDescent="0.3">
      <c r="A800" s="5">
        <v>545.625</v>
      </c>
      <c r="B800" s="5">
        <v>-129.82912569771801</v>
      </c>
      <c r="C800" s="5">
        <v>2962.96250011754</v>
      </c>
      <c r="D800" s="5">
        <v>-104.161491924269</v>
      </c>
      <c r="E800" s="5">
        <v>359.765625</v>
      </c>
      <c r="F800" s="5">
        <v>0.93577506712687597</v>
      </c>
      <c r="G800" s="5">
        <v>2962.96250011754</v>
      </c>
      <c r="H800" s="5">
        <v>-1.46917334032313</v>
      </c>
    </row>
    <row r="801" spans="1:8" x14ac:dyDescent="0.3">
      <c r="A801" s="5">
        <v>546.25</v>
      </c>
      <c r="B801" s="5">
        <v>-130.847698748873</v>
      </c>
      <c r="C801" s="5">
        <v>2967.96250011754</v>
      </c>
      <c r="D801" s="5">
        <v>-105.782204283027</v>
      </c>
      <c r="E801" s="5">
        <v>360.15625</v>
      </c>
      <c r="F801" s="5">
        <v>0.89165007109493</v>
      </c>
      <c r="G801" s="5">
        <v>2967.96250011754</v>
      </c>
      <c r="H801" s="5">
        <v>-1.4619854974297399</v>
      </c>
    </row>
    <row r="802" spans="1:8" x14ac:dyDescent="0.3">
      <c r="A802" s="5">
        <v>546.875</v>
      </c>
      <c r="B802" s="5">
        <v>-129.699821426618</v>
      </c>
      <c r="C802" s="5">
        <v>2972.96250011754</v>
      </c>
      <c r="D802" s="5">
        <v>-107.51984034991099</v>
      </c>
      <c r="E802" s="5">
        <v>360.546875</v>
      </c>
      <c r="F802" s="5">
        <v>0.95089545005077503</v>
      </c>
      <c r="G802" s="5">
        <v>2972.96250011754</v>
      </c>
      <c r="H802" s="5">
        <v>-1.4496192303040401</v>
      </c>
    </row>
    <row r="803" spans="1:8" x14ac:dyDescent="0.3">
      <c r="A803" s="5">
        <v>547.5</v>
      </c>
      <c r="B803" s="5">
        <v>-130.096176126129</v>
      </c>
      <c r="C803" s="5">
        <v>2977.96250011754</v>
      </c>
      <c r="D803" s="5">
        <v>-109.477643192625</v>
      </c>
      <c r="E803" s="5">
        <v>360.9375</v>
      </c>
      <c r="F803" s="5">
        <v>0.94375414845570205</v>
      </c>
      <c r="G803" s="5">
        <v>2977.96250011754</v>
      </c>
      <c r="H803" s="5">
        <v>-1.42877871653352</v>
      </c>
    </row>
    <row r="804" spans="1:8" x14ac:dyDescent="0.3">
      <c r="A804" s="5">
        <v>548.125</v>
      </c>
      <c r="B804" s="5">
        <v>-130.41981567844999</v>
      </c>
      <c r="C804" s="5">
        <v>2982.96250011754</v>
      </c>
      <c r="D804" s="5">
        <v>-111.83664814554299</v>
      </c>
      <c r="E804" s="5">
        <v>361.328125</v>
      </c>
      <c r="F804" s="5">
        <v>0.97193926603181702</v>
      </c>
      <c r="G804" s="5">
        <v>2982.96250011754</v>
      </c>
      <c r="H804" s="5">
        <v>-1.3915934274510899</v>
      </c>
    </row>
    <row r="805" spans="1:8" x14ac:dyDescent="0.3">
      <c r="A805" s="5">
        <v>548.75</v>
      </c>
      <c r="B805" s="5">
        <v>-130.24595932281201</v>
      </c>
      <c r="C805" s="5">
        <v>2987.96250011754</v>
      </c>
      <c r="D805" s="5">
        <v>-114.97305106045199</v>
      </c>
      <c r="E805" s="5">
        <v>361.71875</v>
      </c>
      <c r="F805" s="5">
        <v>0.92188497991546003</v>
      </c>
      <c r="G805" s="5">
        <v>2987.96250011754</v>
      </c>
      <c r="H805" s="5">
        <v>-1.3150411792224199</v>
      </c>
    </row>
    <row r="806" spans="1:8" x14ac:dyDescent="0.3">
      <c r="A806" s="5">
        <v>549.375</v>
      </c>
      <c r="B806" s="5">
        <v>-130.246976950011</v>
      </c>
      <c r="C806" s="5">
        <v>2992.96250011754</v>
      </c>
      <c r="D806" s="5">
        <v>-119.83003244254699</v>
      </c>
      <c r="E806" s="5">
        <v>362.109375</v>
      </c>
      <c r="F806" s="5">
        <v>0.88087131728033496</v>
      </c>
      <c r="G806" s="5">
        <v>2992.96250011754</v>
      </c>
      <c r="H806" s="5">
        <v>-1.09958870132814</v>
      </c>
    </row>
    <row r="807" spans="1:8" x14ac:dyDescent="0.3">
      <c r="A807" s="5">
        <v>550</v>
      </c>
      <c r="B807" s="5">
        <v>-130.557303082099</v>
      </c>
      <c r="C807" s="5">
        <v>2995.46250011754</v>
      </c>
      <c r="D807" s="5">
        <v>-123.428964224989</v>
      </c>
      <c r="E807" s="5">
        <v>362.5</v>
      </c>
      <c r="F807" s="5">
        <v>0.76881601134336897</v>
      </c>
      <c r="G807" s="5">
        <v>2995.46250011754</v>
      </c>
      <c r="H807" s="5">
        <v>-0.78458956168215599</v>
      </c>
    </row>
    <row r="808" spans="1:8" x14ac:dyDescent="0.3">
      <c r="A808" s="5">
        <v>550.625</v>
      </c>
      <c r="B808" s="5">
        <v>-130.56329969293401</v>
      </c>
      <c r="C808" s="5">
        <v>2997.96250011754</v>
      </c>
      <c r="D808" s="5">
        <v>-126.050903585417</v>
      </c>
      <c r="E808" s="5">
        <v>362.890625</v>
      </c>
      <c r="F808" s="5">
        <v>0.73481568686117105</v>
      </c>
      <c r="G808" s="5">
        <v>2997.96250011754</v>
      </c>
      <c r="H808" s="5">
        <v>-3.4027495727084502E-2</v>
      </c>
    </row>
    <row r="809" spans="1:8" x14ac:dyDescent="0.3">
      <c r="A809" s="5">
        <v>551.25</v>
      </c>
      <c r="B809" s="5">
        <v>-130.11817856149401</v>
      </c>
      <c r="C809" s="5">
        <v>3000.46250011754</v>
      </c>
      <c r="D809" s="5">
        <v>-122.92978306878101</v>
      </c>
      <c r="E809" s="5">
        <v>363.28125</v>
      </c>
      <c r="F809" s="5">
        <v>0.85171059503637803</v>
      </c>
      <c r="G809" s="5">
        <v>3000.46250011754</v>
      </c>
      <c r="H809" s="5">
        <v>0.73694667934257696</v>
      </c>
    </row>
    <row r="810" spans="1:8" x14ac:dyDescent="0.3">
      <c r="A810" s="5">
        <v>551.875</v>
      </c>
      <c r="B810" s="5">
        <v>-129.936390904429</v>
      </c>
      <c r="C810" s="5">
        <v>3002.96250011754</v>
      </c>
      <c r="D810" s="5">
        <v>-118.587719403509</v>
      </c>
      <c r="E810" s="5">
        <v>363.671875</v>
      </c>
      <c r="F810" s="5">
        <v>0.932032653300499</v>
      </c>
      <c r="G810" s="5">
        <v>3002.96250011754</v>
      </c>
      <c r="H810" s="5">
        <v>1.06319467972307</v>
      </c>
    </row>
    <row r="811" spans="1:8" x14ac:dyDescent="0.3">
      <c r="A811" s="5">
        <v>552.5</v>
      </c>
      <c r="B811" s="5">
        <v>-130.18292044916399</v>
      </c>
      <c r="C811" s="5">
        <v>3005.46250011754</v>
      </c>
      <c r="D811" s="5">
        <v>-115.05673895954</v>
      </c>
      <c r="E811" s="5">
        <v>364.0625</v>
      </c>
      <c r="F811" s="5">
        <v>0.84640053558153805</v>
      </c>
      <c r="G811" s="5">
        <v>3005.46250011754</v>
      </c>
      <c r="H811" s="5">
        <v>1.2039711981038099</v>
      </c>
    </row>
    <row r="812" spans="1:8" x14ac:dyDescent="0.3">
      <c r="A812" s="5">
        <v>553.125</v>
      </c>
      <c r="B812" s="5">
        <v>-130.508744470376</v>
      </c>
      <c r="C812" s="5">
        <v>3007.96250011754</v>
      </c>
      <c r="D812" s="5">
        <v>-112.11188224884</v>
      </c>
      <c r="E812" s="5">
        <v>364.453125</v>
      </c>
      <c r="F812" s="5">
        <v>0.84633800735250997</v>
      </c>
      <c r="G812" s="5">
        <v>3007.96250011754</v>
      </c>
      <c r="H812" s="5">
        <v>1.2750519334796699</v>
      </c>
    </row>
    <row r="813" spans="1:8" x14ac:dyDescent="0.3">
      <c r="A813" s="5">
        <v>553.75</v>
      </c>
      <c r="B813" s="5">
        <v>-130.677822215936</v>
      </c>
      <c r="C813" s="5">
        <v>3010.46250011754</v>
      </c>
      <c r="D813" s="5">
        <v>-109.49167484506501</v>
      </c>
      <c r="E813" s="5">
        <v>364.84375</v>
      </c>
      <c r="F813" s="5">
        <v>0.72873182640444001</v>
      </c>
      <c r="G813" s="5">
        <v>3010.46250011754</v>
      </c>
      <c r="H813" s="5">
        <v>1.3129714565731401</v>
      </c>
    </row>
    <row r="814" spans="1:8" x14ac:dyDescent="0.3">
      <c r="A814" s="5">
        <v>554.375</v>
      </c>
      <c r="B814" s="5">
        <v>-130.10816407135701</v>
      </c>
      <c r="C814" s="5">
        <v>3012.96250011754</v>
      </c>
      <c r="D814" s="5">
        <v>-107.014942289628</v>
      </c>
      <c r="E814" s="5">
        <v>365.234375</v>
      </c>
      <c r="F814" s="5">
        <v>0.76340454254498702</v>
      </c>
      <c r="G814" s="5">
        <v>3012.96250011754</v>
      </c>
      <c r="H814" s="5">
        <v>1.33091137978755</v>
      </c>
    </row>
    <row r="815" spans="1:8" x14ac:dyDescent="0.3">
      <c r="A815" s="5">
        <v>555</v>
      </c>
      <c r="B815" s="5">
        <v>-130.633944986568</v>
      </c>
      <c r="C815" s="5">
        <v>3015.46250011754</v>
      </c>
      <c r="D815" s="5">
        <v>-104.537363500859</v>
      </c>
      <c r="E815" s="5">
        <v>365.625</v>
      </c>
      <c r="F815" s="5">
        <v>0.73438482714003095</v>
      </c>
      <c r="G815" s="5">
        <v>3015.46250011754</v>
      </c>
      <c r="H815" s="5">
        <v>1.3332271203808901</v>
      </c>
    </row>
    <row r="816" spans="1:8" x14ac:dyDescent="0.3">
      <c r="A816" s="5">
        <v>555.625</v>
      </c>
      <c r="B816" s="5">
        <v>-130.65888604344099</v>
      </c>
      <c r="C816" s="5">
        <v>3017.96250011754</v>
      </c>
      <c r="D816" s="5">
        <v>-101.911717009933</v>
      </c>
      <c r="E816" s="5">
        <v>366.015625</v>
      </c>
      <c r="F816" s="5">
        <v>0.57576851010767305</v>
      </c>
      <c r="G816" s="5">
        <v>3017.96250011754</v>
      </c>
      <c r="H816" s="5">
        <v>1.3189441416285901</v>
      </c>
    </row>
    <row r="817" spans="1:8" x14ac:dyDescent="0.3">
      <c r="A817" s="5">
        <v>556.25</v>
      </c>
      <c r="B817" s="5">
        <v>-130.40481879587799</v>
      </c>
      <c r="C817" s="5">
        <v>3019.21250011754</v>
      </c>
      <c r="D817" s="5">
        <v>-100.48580060002099</v>
      </c>
      <c r="E817" s="5">
        <v>366.40625</v>
      </c>
      <c r="F817" s="5">
        <v>0.667862890293345</v>
      </c>
      <c r="G817" s="5">
        <v>3019.21250011754</v>
      </c>
      <c r="H817" s="5">
        <v>1.3035773308965699</v>
      </c>
    </row>
    <row r="818" spans="1:8" x14ac:dyDescent="0.3">
      <c r="A818" s="5">
        <v>556.875</v>
      </c>
      <c r="B818" s="5">
        <v>-131.09698057687299</v>
      </c>
      <c r="C818" s="5">
        <v>3020.46250011754</v>
      </c>
      <c r="D818" s="5">
        <v>-98.941804222635199</v>
      </c>
      <c r="E818" s="5">
        <v>366.796875</v>
      </c>
      <c r="F818" s="5">
        <v>0.48863240051200901</v>
      </c>
      <c r="G818" s="5">
        <v>3020.46250011754</v>
      </c>
      <c r="H818" s="5">
        <v>1.2802835288949399</v>
      </c>
    </row>
    <row r="819" spans="1:8" x14ac:dyDescent="0.3">
      <c r="A819" s="5">
        <v>557.5</v>
      </c>
      <c r="B819" s="5">
        <v>-131.15951264357599</v>
      </c>
      <c r="C819" s="5">
        <v>3021.71250011754</v>
      </c>
      <c r="D819" s="5">
        <v>-97.233812025049204</v>
      </c>
      <c r="E819" s="5">
        <v>367.1875</v>
      </c>
      <c r="F819" s="5">
        <v>0.54933701903445098</v>
      </c>
      <c r="G819" s="5">
        <v>3021.71250011754</v>
      </c>
      <c r="H819" s="5">
        <v>1.2454496827553601</v>
      </c>
    </row>
    <row r="820" spans="1:8" x14ac:dyDescent="0.3">
      <c r="A820" s="5">
        <v>558.125</v>
      </c>
      <c r="B820" s="5">
        <v>-131.77051446344899</v>
      </c>
      <c r="C820" s="5">
        <v>3022.96250011754</v>
      </c>
      <c r="D820" s="5">
        <v>-95.297298740700299</v>
      </c>
      <c r="E820" s="5">
        <v>367.578125</v>
      </c>
      <c r="F820" s="5">
        <v>0.52719672276173002</v>
      </c>
      <c r="G820" s="5">
        <v>3022.96250011754</v>
      </c>
      <c r="H820" s="5">
        <v>1.19237586002588</v>
      </c>
    </row>
    <row r="821" spans="1:8" x14ac:dyDescent="0.3">
      <c r="A821" s="5">
        <v>558.75</v>
      </c>
      <c r="B821" s="5">
        <v>-131.45463811965701</v>
      </c>
      <c r="C821" s="5">
        <v>3024.21250011754</v>
      </c>
      <c r="D821" s="5">
        <v>-93.041155267384994</v>
      </c>
      <c r="E821" s="5">
        <v>367.96875</v>
      </c>
      <c r="F821" s="5">
        <v>0.58038092996096902</v>
      </c>
      <c r="G821" s="5">
        <v>3024.21250011754</v>
      </c>
      <c r="H821" s="5">
        <v>1.10760846521421</v>
      </c>
    </row>
    <row r="822" spans="1:8" x14ac:dyDescent="0.3">
      <c r="A822" s="5">
        <v>559.375</v>
      </c>
      <c r="B822" s="5">
        <v>-130.98971673269901</v>
      </c>
      <c r="C822" s="5">
        <v>3025.46250011754</v>
      </c>
      <c r="D822" s="5">
        <v>-90.353749318112605</v>
      </c>
      <c r="E822" s="5">
        <v>368.359375</v>
      </c>
      <c r="F822" s="5">
        <v>0.333168355861021</v>
      </c>
      <c r="G822" s="5">
        <v>3025.46250011754</v>
      </c>
      <c r="H822" s="5">
        <v>0.96130480202327095</v>
      </c>
    </row>
    <row r="823" spans="1:8" x14ac:dyDescent="0.3">
      <c r="A823" s="5">
        <v>560</v>
      </c>
      <c r="B823" s="5">
        <v>-131.26278728239501</v>
      </c>
      <c r="C823" s="5">
        <v>3026.71250011754</v>
      </c>
      <c r="D823" s="5">
        <v>-87.244765449536501</v>
      </c>
      <c r="E823" s="5">
        <v>368.75</v>
      </c>
      <c r="F823" s="5">
        <v>0.41653305301621002</v>
      </c>
      <c r="G823" s="5">
        <v>3026.71250011754</v>
      </c>
      <c r="H823" s="5">
        <v>0.68271777476367201</v>
      </c>
    </row>
    <row r="824" spans="1:8" x14ac:dyDescent="0.3">
      <c r="A824" s="5">
        <v>560.625</v>
      </c>
      <c r="B824" s="5">
        <v>-131.68276882508701</v>
      </c>
      <c r="C824" s="5">
        <v>3027.96250011754</v>
      </c>
      <c r="D824" s="5">
        <v>-84.737571689115995</v>
      </c>
      <c r="E824" s="5">
        <v>369.140625</v>
      </c>
      <c r="F824" s="5">
        <v>0.45086878541722702</v>
      </c>
      <c r="G824" s="5">
        <v>3027.96250011754</v>
      </c>
      <c r="H824" s="5">
        <v>0.152481222490506</v>
      </c>
    </row>
    <row r="825" spans="1:8" x14ac:dyDescent="0.3">
      <c r="A825" s="5">
        <v>561.25</v>
      </c>
      <c r="B825" s="5">
        <v>-132.321331919914</v>
      </c>
      <c r="C825" s="5">
        <v>3028.3</v>
      </c>
      <c r="D825" s="5">
        <v>-84.541536212941494</v>
      </c>
      <c r="E825" s="5">
        <v>369.53125</v>
      </c>
      <c r="F825" s="5">
        <v>0.330249222228508</v>
      </c>
      <c r="G825" s="5">
        <v>3028.3</v>
      </c>
      <c r="H825" s="5">
        <v>-3.0064850695226401E-2</v>
      </c>
    </row>
    <row r="826" spans="1:8" x14ac:dyDescent="0.3">
      <c r="A826" s="5">
        <v>561.875</v>
      </c>
      <c r="B826" s="5">
        <v>-131.75481296041301</v>
      </c>
      <c r="C826" s="5">
        <v>3028.9749997649301</v>
      </c>
      <c r="D826" s="5">
        <v>-85.008670564580797</v>
      </c>
      <c r="E826" s="5">
        <v>369.921875</v>
      </c>
      <c r="F826" s="5">
        <v>0.441021156599119</v>
      </c>
      <c r="G826" s="5">
        <v>3028.9749997649301</v>
      </c>
      <c r="H826" s="5">
        <v>-0.38354318361495499</v>
      </c>
    </row>
    <row r="827" spans="1:8" x14ac:dyDescent="0.3">
      <c r="A827" s="5">
        <v>562.5</v>
      </c>
      <c r="B827" s="5">
        <v>-133.39011603260099</v>
      </c>
      <c r="C827" s="5">
        <v>3030.3249992947799</v>
      </c>
      <c r="D827" s="5">
        <v>-87.776066588472304</v>
      </c>
      <c r="E827" s="5">
        <v>370.3125</v>
      </c>
      <c r="F827" s="5">
        <v>0.34032967252615198</v>
      </c>
      <c r="G827" s="5">
        <v>3030.3249992947799</v>
      </c>
      <c r="H827" s="5">
        <v>-0.863058542193753</v>
      </c>
    </row>
    <row r="828" spans="1:8" x14ac:dyDescent="0.3">
      <c r="A828" s="5">
        <v>563.125</v>
      </c>
      <c r="B828" s="5">
        <v>-131.930941239281</v>
      </c>
      <c r="C828" s="5">
        <v>3031.6749988246402</v>
      </c>
      <c r="D828" s="5">
        <v>-90.590376481020598</v>
      </c>
      <c r="E828" s="5">
        <v>370.703125</v>
      </c>
      <c r="F828" s="5">
        <v>0.29315536724411101</v>
      </c>
      <c r="G828" s="5">
        <v>3031.6749988246402</v>
      </c>
      <c r="H828" s="5">
        <v>-1.09653305168476</v>
      </c>
    </row>
    <row r="829" spans="1:8" x14ac:dyDescent="0.3">
      <c r="A829" s="5">
        <v>563.75</v>
      </c>
      <c r="B829" s="5">
        <v>-132.63473898477099</v>
      </c>
      <c r="C829" s="5">
        <v>3033.02499835449</v>
      </c>
      <c r="D829" s="5">
        <v>-92.857769043901499</v>
      </c>
      <c r="E829" s="5">
        <v>371.09375</v>
      </c>
      <c r="F829" s="5">
        <v>0.29556054851931501</v>
      </c>
      <c r="G829" s="5">
        <v>3033.02499835449</v>
      </c>
      <c r="H829" s="5">
        <v>-1.2195734500253901</v>
      </c>
    </row>
    <row r="830" spans="1:8" x14ac:dyDescent="0.3">
      <c r="A830" s="5">
        <v>564.375</v>
      </c>
      <c r="B830" s="5">
        <v>-132.959736623601</v>
      </c>
      <c r="C830" s="5">
        <v>3035.7249974142001</v>
      </c>
      <c r="D830" s="5">
        <v>-96.178906639464699</v>
      </c>
      <c r="E830" s="5">
        <v>371.484375</v>
      </c>
      <c r="F830" s="5">
        <v>0.26089612943414198</v>
      </c>
      <c r="G830" s="5">
        <v>3035.7249974142001</v>
      </c>
      <c r="H830" s="5">
        <v>-1.3398442630857501</v>
      </c>
    </row>
    <row r="831" spans="1:8" x14ac:dyDescent="0.3">
      <c r="A831" s="5">
        <v>565</v>
      </c>
      <c r="B831" s="5">
        <v>-133.08962996609199</v>
      </c>
      <c r="C831" s="5">
        <v>3038.4249964739101</v>
      </c>
      <c r="D831" s="5">
        <v>-98.546528942364503</v>
      </c>
      <c r="E831" s="5">
        <v>371.875</v>
      </c>
      <c r="F831" s="5">
        <v>8.8662587244734605E-3</v>
      </c>
      <c r="G831" s="5">
        <v>3038.4249964739101</v>
      </c>
      <c r="H831" s="5">
        <v>-1.3960145514484801</v>
      </c>
    </row>
    <row r="832" spans="1:8" x14ac:dyDescent="0.3">
      <c r="A832" s="5">
        <v>565.625</v>
      </c>
      <c r="B832" s="5">
        <v>-133.73504152873801</v>
      </c>
      <c r="C832" s="5">
        <v>3041.1249955336302</v>
      </c>
      <c r="D832" s="5">
        <v>-100.37886914973301</v>
      </c>
      <c r="E832" s="5">
        <v>372.265625</v>
      </c>
      <c r="F832" s="5">
        <v>0.40456263219529498</v>
      </c>
      <c r="G832" s="5">
        <v>3041.1249955336302</v>
      </c>
      <c r="H832" s="5">
        <v>-1.4270189576318399</v>
      </c>
    </row>
    <row r="833" spans="1:8" x14ac:dyDescent="0.3">
      <c r="A833" s="5">
        <v>566.25</v>
      </c>
      <c r="B833" s="5">
        <v>-133.19198104881201</v>
      </c>
      <c r="C833" s="5">
        <v>3046.1249955336302</v>
      </c>
      <c r="D833" s="5">
        <v>-102.980412499423</v>
      </c>
      <c r="E833" s="5">
        <v>372.65625</v>
      </c>
      <c r="F833" s="5">
        <v>0.25967253431034998</v>
      </c>
      <c r="G833" s="5">
        <v>3046.1249955336302</v>
      </c>
      <c r="H833" s="5">
        <v>-1.4561770605323601</v>
      </c>
    </row>
    <row r="834" spans="1:8" x14ac:dyDescent="0.3">
      <c r="A834" s="5">
        <v>566.875</v>
      </c>
      <c r="B834" s="5">
        <v>-133.26340664971701</v>
      </c>
      <c r="C834" s="5">
        <v>3051.1249955336302</v>
      </c>
      <c r="D834" s="5">
        <v>-105.00578209307599</v>
      </c>
      <c r="E834" s="5">
        <v>373.046875</v>
      </c>
      <c r="F834" s="5">
        <v>0.161413732694275</v>
      </c>
      <c r="G834" s="5">
        <v>3051.1249955336302</v>
      </c>
      <c r="H834" s="5">
        <v>-1.46890410376877</v>
      </c>
    </row>
    <row r="835" spans="1:8" x14ac:dyDescent="0.3">
      <c r="A835" s="5">
        <v>567.5</v>
      </c>
      <c r="B835" s="5">
        <v>-134.48143969004099</v>
      </c>
      <c r="C835" s="5">
        <v>3056.1249955336302</v>
      </c>
      <c r="D835" s="5">
        <v>-106.712260366943</v>
      </c>
      <c r="E835" s="5">
        <v>373.4375</v>
      </c>
      <c r="F835" s="5">
        <v>0.21551419716186601</v>
      </c>
      <c r="G835" s="5">
        <v>3056.1249955336302</v>
      </c>
      <c r="H835" s="5">
        <v>-1.4738814216349401</v>
      </c>
    </row>
    <row r="836" spans="1:8" x14ac:dyDescent="0.3">
      <c r="A836" s="5">
        <v>568.125</v>
      </c>
      <c r="B836" s="5">
        <v>-133.046465736892</v>
      </c>
      <c r="C836" s="5">
        <v>3061.1249955336302</v>
      </c>
      <c r="D836" s="5">
        <v>-108.230057224392</v>
      </c>
      <c r="E836" s="5">
        <v>373.828125</v>
      </c>
      <c r="F836" s="5">
        <v>0.116104407137747</v>
      </c>
      <c r="G836" s="5">
        <v>3061.1249955336302</v>
      </c>
      <c r="H836" s="5">
        <v>-1.4743588320177099</v>
      </c>
    </row>
    <row r="837" spans="1:8" x14ac:dyDescent="0.3">
      <c r="A837" s="5">
        <v>568.75</v>
      </c>
      <c r="B837" s="5">
        <v>-133.430608710147</v>
      </c>
      <c r="C837" s="5">
        <v>3066.1249955336302</v>
      </c>
      <c r="D837" s="5">
        <v>-109.635283358377</v>
      </c>
      <c r="E837" s="5">
        <v>374.21875</v>
      </c>
      <c r="F837" s="5">
        <v>0.20202624069677799</v>
      </c>
      <c r="G837" s="5">
        <v>3066.1249955336302</v>
      </c>
      <c r="H837" s="5">
        <v>-1.4717095813755301</v>
      </c>
    </row>
    <row r="838" spans="1:8" x14ac:dyDescent="0.3">
      <c r="A838" s="5">
        <v>569.375</v>
      </c>
      <c r="B838" s="5">
        <v>-134.505621583851</v>
      </c>
      <c r="C838" s="5">
        <v>3071.1249955336302</v>
      </c>
      <c r="D838" s="5">
        <v>-110.978043136141</v>
      </c>
      <c r="E838" s="5">
        <v>374.609375</v>
      </c>
      <c r="F838" s="5">
        <v>-5.1721905430737597E-2</v>
      </c>
      <c r="G838" s="5">
        <v>3071.1249955336302</v>
      </c>
      <c r="H838" s="5">
        <v>-1.46648880780609</v>
      </c>
    </row>
    <row r="839" spans="1:8" x14ac:dyDescent="0.3">
      <c r="A839" s="5">
        <v>570</v>
      </c>
      <c r="B839" s="5">
        <v>-134.191354096411</v>
      </c>
      <c r="C839" s="5">
        <v>3076.1249955336302</v>
      </c>
      <c r="D839" s="5">
        <v>-112.295278795313</v>
      </c>
      <c r="E839" s="5">
        <v>375</v>
      </c>
      <c r="F839" s="5">
        <v>0.10313740919811901</v>
      </c>
      <c r="G839" s="5">
        <v>3076.1249955336302</v>
      </c>
      <c r="H839" s="5">
        <v>-1.45880452482873</v>
      </c>
    </row>
    <row r="840" spans="1:8" x14ac:dyDescent="0.3">
      <c r="A840" s="5">
        <v>570.625</v>
      </c>
      <c r="B840" s="5">
        <v>-133.48003685025299</v>
      </c>
      <c r="C840" s="5">
        <v>3081.1249955336302</v>
      </c>
      <c r="D840" s="5">
        <v>-113.61760991277301</v>
      </c>
      <c r="E840" s="5">
        <v>375.390625</v>
      </c>
      <c r="F840" s="5">
        <v>-0.15236283103998299</v>
      </c>
      <c r="G840" s="5">
        <v>3081.1249955336302</v>
      </c>
      <c r="H840" s="5">
        <v>-1.4484419680749601</v>
      </c>
    </row>
    <row r="841" spans="1:8" x14ac:dyDescent="0.3">
      <c r="A841" s="5">
        <v>571.25</v>
      </c>
      <c r="B841" s="5">
        <v>-132.724938226836</v>
      </c>
      <c r="C841" s="5">
        <v>3086.1249955336302</v>
      </c>
      <c r="D841" s="5">
        <v>-114.973677051311</v>
      </c>
      <c r="E841" s="5">
        <v>375.78125</v>
      </c>
      <c r="F841" s="5">
        <v>0.15798333583544599</v>
      </c>
      <c r="G841" s="5">
        <v>3086.1249955336302</v>
      </c>
      <c r="H841" s="5">
        <v>-1.43486664721116</v>
      </c>
    </row>
    <row r="842" spans="1:8" x14ac:dyDescent="0.3">
      <c r="A842" s="5">
        <v>571.875</v>
      </c>
      <c r="B842" s="5">
        <v>-133.235245887677</v>
      </c>
      <c r="C842" s="5">
        <v>3091.1249955336302</v>
      </c>
      <c r="D842" s="5">
        <v>-116.39361971404</v>
      </c>
      <c r="E842" s="5">
        <v>376.171875</v>
      </c>
      <c r="F842" s="5">
        <v>0.118108907354848</v>
      </c>
      <c r="G842" s="5">
        <v>3091.1249955336302</v>
      </c>
      <c r="H842" s="5">
        <v>-1.4171295617548401</v>
      </c>
    </row>
    <row r="843" spans="1:8" x14ac:dyDescent="0.3">
      <c r="A843" s="5">
        <v>572.5</v>
      </c>
      <c r="B843" s="5">
        <v>-133.253848280721</v>
      </c>
      <c r="C843" s="5">
        <v>3096.1249955336302</v>
      </c>
      <c r="D843" s="5">
        <v>-117.912713951255</v>
      </c>
      <c r="E843" s="5">
        <v>376.5625</v>
      </c>
      <c r="F843" s="5">
        <v>1.6194544318506199E-2</v>
      </c>
      <c r="G843" s="5">
        <v>3096.1249955336302</v>
      </c>
      <c r="H843" s="5">
        <v>-1.39363815823212</v>
      </c>
    </row>
    <row r="844" spans="1:8" x14ac:dyDescent="0.3">
      <c r="A844" s="5">
        <v>573.125</v>
      </c>
      <c r="B844" s="5">
        <v>-134.21330641124001</v>
      </c>
      <c r="C844" s="5">
        <v>3101.1249955336302</v>
      </c>
      <c r="D844" s="5">
        <v>-119.576154888283</v>
      </c>
      <c r="E844" s="5">
        <v>376.953125</v>
      </c>
      <c r="F844" s="5">
        <v>4.8414989990872202E-2</v>
      </c>
      <c r="G844" s="5">
        <v>3101.1249955336302</v>
      </c>
      <c r="H844" s="5">
        <v>-1.3616725122042399</v>
      </c>
    </row>
    <row r="845" spans="1:8" x14ac:dyDescent="0.3">
      <c r="A845" s="5">
        <v>573.75</v>
      </c>
      <c r="B845" s="5">
        <v>-134.48155779319501</v>
      </c>
      <c r="C845" s="5">
        <v>3106.1249955336302</v>
      </c>
      <c r="D845" s="5">
        <v>-121.446290646357</v>
      </c>
      <c r="E845" s="5">
        <v>377.34375</v>
      </c>
      <c r="F845" s="5">
        <v>0.14525991709290501</v>
      </c>
      <c r="G845" s="5">
        <v>3106.1249955336302</v>
      </c>
      <c r="H845" s="5">
        <v>-1.3163286171823201</v>
      </c>
    </row>
    <row r="846" spans="1:8" x14ac:dyDescent="0.3">
      <c r="A846" s="5">
        <v>574.375</v>
      </c>
      <c r="B846" s="5">
        <v>-134.29749839811399</v>
      </c>
      <c r="C846" s="5">
        <v>3111.1249955336302</v>
      </c>
      <c r="D846" s="5">
        <v>-123.613892832198</v>
      </c>
      <c r="E846" s="5">
        <v>377.734375</v>
      </c>
      <c r="F846" s="5">
        <v>3.4169930198324303E-2</v>
      </c>
      <c r="G846" s="5">
        <v>3111.1249955336302</v>
      </c>
      <c r="H846" s="5">
        <v>-1.2480005622724799</v>
      </c>
    </row>
    <row r="847" spans="1:8" x14ac:dyDescent="0.3">
      <c r="A847" s="5">
        <v>575</v>
      </c>
      <c r="B847" s="5">
        <v>-133.36038869090501</v>
      </c>
      <c r="C847" s="5">
        <v>3116.1249955336302</v>
      </c>
      <c r="D847" s="5">
        <v>-126.211422512949</v>
      </c>
      <c r="E847" s="5">
        <v>378.125</v>
      </c>
      <c r="F847" s="5">
        <v>3.7502878734563601E-2</v>
      </c>
      <c r="G847" s="5">
        <v>3116.1249955336302</v>
      </c>
      <c r="H847" s="5">
        <v>-1.1356510191459099</v>
      </c>
    </row>
    <row r="848" spans="1:8" x14ac:dyDescent="0.3">
      <c r="A848" s="5">
        <v>575.625</v>
      </c>
      <c r="B848" s="5">
        <v>-133.88233705569101</v>
      </c>
      <c r="C848" s="5">
        <v>3121.1249955336302</v>
      </c>
      <c r="D848" s="5">
        <v>-129.38349183962799</v>
      </c>
      <c r="E848" s="5">
        <v>378.515625</v>
      </c>
      <c r="F848" s="5">
        <v>-1.3721167035847E-2</v>
      </c>
      <c r="G848" s="5">
        <v>3121.1249955336302</v>
      </c>
      <c r="H848" s="5">
        <v>-0.92688855297030603</v>
      </c>
    </row>
    <row r="849" spans="1:8" x14ac:dyDescent="0.3">
      <c r="A849" s="5">
        <v>576.25</v>
      </c>
      <c r="B849" s="5">
        <v>-133.93988589552899</v>
      </c>
      <c r="C849" s="5">
        <v>3126.1249955336302</v>
      </c>
      <c r="D849" s="5">
        <v>-132.80208986271299</v>
      </c>
      <c r="E849" s="5">
        <v>378.90625</v>
      </c>
      <c r="F849" s="5">
        <v>0.31605415012427202</v>
      </c>
      <c r="G849" s="5">
        <v>3126.1249955336302</v>
      </c>
      <c r="H849" s="5">
        <v>-0.490922475452023</v>
      </c>
    </row>
    <row r="850" spans="1:8" x14ac:dyDescent="0.3">
      <c r="A850" s="5">
        <v>576.875</v>
      </c>
      <c r="B850" s="5">
        <v>-133.13075592457</v>
      </c>
      <c r="C850" s="5">
        <v>3131.1249955336302</v>
      </c>
      <c r="D850" s="5">
        <v>-133.707078400905</v>
      </c>
      <c r="E850" s="5">
        <v>379.296875</v>
      </c>
      <c r="F850" s="5">
        <v>0.32369241938452797</v>
      </c>
      <c r="G850" s="5">
        <v>3131.1249955336302</v>
      </c>
      <c r="H850" s="5">
        <v>0.236032093033058</v>
      </c>
    </row>
    <row r="851" spans="1:8" x14ac:dyDescent="0.3">
      <c r="A851" s="5">
        <v>577.5</v>
      </c>
      <c r="B851" s="5">
        <v>-134.60648983329801</v>
      </c>
      <c r="C851" s="5">
        <v>3136.1249955336302</v>
      </c>
      <c r="D851" s="5">
        <v>-131.013781868108</v>
      </c>
      <c r="E851" s="5">
        <v>379.6875</v>
      </c>
      <c r="F851" s="5">
        <v>3.8736528800449699E-2</v>
      </c>
      <c r="G851" s="5">
        <v>3136.1249955336302</v>
      </c>
      <c r="H851" s="5">
        <v>0.78155217430699697</v>
      </c>
    </row>
    <row r="852" spans="1:8" x14ac:dyDescent="0.3">
      <c r="A852" s="5">
        <v>578.125</v>
      </c>
      <c r="B852" s="5">
        <v>-134.575287472517</v>
      </c>
      <c r="C852" s="5">
        <v>3141.1249955336302</v>
      </c>
      <c r="D852" s="5">
        <v>-128.036935682538</v>
      </c>
      <c r="E852" s="5">
        <v>380.078125</v>
      </c>
      <c r="F852" s="5">
        <v>0.24963110395917101</v>
      </c>
      <c r="G852" s="5">
        <v>3141.1249955336302</v>
      </c>
      <c r="H852" s="5">
        <v>1.0442972300634701</v>
      </c>
    </row>
    <row r="853" spans="1:8" x14ac:dyDescent="0.3">
      <c r="A853" s="5">
        <v>578.75</v>
      </c>
      <c r="B853" s="5">
        <v>-133.90139762966999</v>
      </c>
      <c r="C853" s="5">
        <v>3146.1249955336302</v>
      </c>
      <c r="D853" s="5">
        <v>-125.646641208836</v>
      </c>
      <c r="E853" s="5">
        <v>380.46875</v>
      </c>
      <c r="F853" s="5">
        <v>7.9736185432897094E-2</v>
      </c>
      <c r="G853" s="5">
        <v>3146.1249955336302</v>
      </c>
      <c r="H853" s="5">
        <v>1.17965297772914</v>
      </c>
    </row>
    <row r="854" spans="1:8" x14ac:dyDescent="0.3">
      <c r="A854" s="5">
        <v>579.375</v>
      </c>
      <c r="B854" s="5">
        <v>-132.18292841077599</v>
      </c>
      <c r="C854" s="5">
        <v>3151.1249955336302</v>
      </c>
      <c r="D854" s="5">
        <v>-123.746519399173</v>
      </c>
      <c r="E854" s="5">
        <v>380.859375</v>
      </c>
      <c r="F854" s="5">
        <v>-0.16000124583485001</v>
      </c>
      <c r="G854" s="5">
        <v>3151.1249955336302</v>
      </c>
      <c r="H854" s="5">
        <v>1.2592680274135699</v>
      </c>
    </row>
    <row r="855" spans="1:8" x14ac:dyDescent="0.3">
      <c r="A855" s="5">
        <v>580</v>
      </c>
      <c r="B855" s="5">
        <v>-132.586235235858</v>
      </c>
      <c r="C855" s="5">
        <v>3156.1249955336302</v>
      </c>
      <c r="D855" s="5">
        <v>-122.194280638769</v>
      </c>
      <c r="E855" s="5">
        <v>381.25</v>
      </c>
      <c r="F855" s="5">
        <v>-0.36060277211473302</v>
      </c>
      <c r="G855" s="5">
        <v>3156.1249955336302</v>
      </c>
      <c r="H855" s="5">
        <v>1.31101349898444</v>
      </c>
    </row>
    <row r="856" spans="1:8" x14ac:dyDescent="0.3">
      <c r="A856" s="5">
        <v>580.625</v>
      </c>
      <c r="B856" s="5">
        <v>-132.85983204470699</v>
      </c>
      <c r="C856" s="5">
        <v>3161.1249955336302</v>
      </c>
      <c r="D856" s="5">
        <v>-120.890814970197</v>
      </c>
      <c r="E856" s="5">
        <v>381.640625</v>
      </c>
      <c r="F856" s="5">
        <v>0.35737682737092402</v>
      </c>
      <c r="G856" s="5">
        <v>3161.1249955336302</v>
      </c>
      <c r="H856" s="5">
        <v>1.3471151961069701</v>
      </c>
    </row>
    <row r="857" spans="1:8" x14ac:dyDescent="0.3">
      <c r="A857" s="5">
        <v>581.25</v>
      </c>
      <c r="B857" s="5">
        <v>-133.49498398129501</v>
      </c>
      <c r="C857" s="5">
        <v>3166.1249955336302</v>
      </c>
      <c r="D857" s="5">
        <v>-119.770703079732</v>
      </c>
      <c r="E857" s="5">
        <v>382.03125</v>
      </c>
      <c r="F857" s="5">
        <v>0.52783515403116099</v>
      </c>
      <c r="G857" s="5">
        <v>3166.1249955336302</v>
      </c>
      <c r="H857" s="5">
        <v>1.37363389699182</v>
      </c>
    </row>
    <row r="858" spans="1:8" x14ac:dyDescent="0.3">
      <c r="A858" s="5">
        <v>581.875</v>
      </c>
      <c r="B858" s="5">
        <v>-133.141319776833</v>
      </c>
      <c r="C858" s="5">
        <v>3171.1249955336302</v>
      </c>
      <c r="D858" s="5">
        <v>-118.789853772193</v>
      </c>
      <c r="E858" s="5">
        <v>382.421875</v>
      </c>
      <c r="F858" s="5">
        <v>0.39885131374188598</v>
      </c>
      <c r="G858" s="5">
        <v>3171.1249955336302</v>
      </c>
      <c r="H858" s="5">
        <v>1.3938810663003101</v>
      </c>
    </row>
    <row r="859" spans="1:8" x14ac:dyDescent="0.3">
      <c r="A859" s="5">
        <v>582.5</v>
      </c>
      <c r="B859" s="5">
        <v>-133.16932837743701</v>
      </c>
      <c r="C859" s="5">
        <v>3176.1249955336302</v>
      </c>
      <c r="D859" s="5">
        <v>-117.917561063715</v>
      </c>
      <c r="E859" s="5">
        <v>382.8125</v>
      </c>
      <c r="F859" s="5">
        <v>0.50609042871463294</v>
      </c>
      <c r="G859" s="5">
        <v>3176.1249955336302</v>
      </c>
      <c r="H859" s="5">
        <v>1.4098082381849899</v>
      </c>
    </row>
    <row r="860" spans="1:8" x14ac:dyDescent="0.3">
      <c r="A860" s="5">
        <v>583.125</v>
      </c>
      <c r="B860" s="5">
        <v>-134.16909129742001</v>
      </c>
      <c r="C860" s="5">
        <v>3181.1249955336302</v>
      </c>
      <c r="D860" s="5">
        <v>-117.13174430466999</v>
      </c>
      <c r="E860" s="5">
        <v>383.203125</v>
      </c>
      <c r="F860" s="5">
        <v>0.97118729511442703</v>
      </c>
      <c r="G860" s="5">
        <v>3181.1249955336302</v>
      </c>
      <c r="H860" s="5">
        <v>1.4226361671343599</v>
      </c>
    </row>
    <row r="861" spans="1:8" x14ac:dyDescent="0.3">
      <c r="A861" s="5">
        <v>583.75</v>
      </c>
      <c r="B861" s="5">
        <v>-133.37353608232701</v>
      </c>
      <c r="C861" s="5">
        <v>3186.1249955336302</v>
      </c>
      <c r="D861" s="5">
        <v>-116.416063752296</v>
      </c>
      <c r="E861" s="5">
        <v>383.59375</v>
      </c>
      <c r="F861" s="5">
        <v>0.30463079490788098</v>
      </c>
      <c r="G861" s="5">
        <v>3186.1249955336302</v>
      </c>
      <c r="H861" s="5">
        <v>1.43316591031145</v>
      </c>
    </row>
    <row r="862" spans="1:8" x14ac:dyDescent="0.3">
      <c r="A862" s="5">
        <v>584.375</v>
      </c>
      <c r="B862" s="5">
        <v>-133.47255636656001</v>
      </c>
      <c r="C862" s="5">
        <v>3191.1249955336302</v>
      </c>
      <c r="D862" s="5">
        <v>-115.75812128603199</v>
      </c>
      <c r="E862" s="5">
        <v>383.984375</v>
      </c>
      <c r="F862" s="5">
        <v>0.44870660739379797</v>
      </c>
      <c r="G862" s="5">
        <v>3191.1249955336302</v>
      </c>
      <c r="H862" s="5">
        <v>1.4419440726477699</v>
      </c>
    </row>
    <row r="863" spans="1:8" x14ac:dyDescent="0.3">
      <c r="A863" s="5">
        <v>585</v>
      </c>
      <c r="B863" s="5">
        <v>-133.31955188120099</v>
      </c>
      <c r="C863" s="5">
        <v>3196.1249955336302</v>
      </c>
      <c r="D863" s="5">
        <v>-115.148301769843</v>
      </c>
      <c r="E863" s="5">
        <v>384.375</v>
      </c>
      <c r="F863" s="5">
        <v>0.22848358786935</v>
      </c>
      <c r="G863" s="5">
        <v>3196.1249955336302</v>
      </c>
      <c r="H863" s="5">
        <v>1.4493559200267501</v>
      </c>
    </row>
    <row r="864" spans="1:8" x14ac:dyDescent="0.3">
      <c r="A864" s="5">
        <v>585.625</v>
      </c>
      <c r="B864" s="5">
        <v>-133.27570279109801</v>
      </c>
      <c r="C864" s="5">
        <v>3201.1249955336302</v>
      </c>
      <c r="D864" s="5">
        <v>-114.579003969551</v>
      </c>
      <c r="E864" s="5">
        <v>384.765625</v>
      </c>
      <c r="F864" s="5">
        <v>0.79825101239991503</v>
      </c>
      <c r="G864" s="5">
        <v>3201.1249955336302</v>
      </c>
      <c r="H864" s="5">
        <v>1.45568049354846</v>
      </c>
    </row>
    <row r="865" spans="1:8" x14ac:dyDescent="0.3">
      <c r="A865" s="5">
        <v>586.25</v>
      </c>
      <c r="B865" s="5">
        <v>-133.067602219257</v>
      </c>
      <c r="C865" s="5">
        <v>3206.1249955336302</v>
      </c>
      <c r="D865" s="5">
        <v>-114.044115694841</v>
      </c>
      <c r="E865" s="5">
        <v>385.15625</v>
      </c>
      <c r="F865" s="5">
        <v>1.1724128157109199</v>
      </c>
      <c r="G865" s="5">
        <v>3206.1249955336302</v>
      </c>
      <c r="H865" s="5">
        <v>1.46112461583276</v>
      </c>
    </row>
    <row r="866" spans="1:8" x14ac:dyDescent="0.3">
      <c r="A866" s="5">
        <v>586.875</v>
      </c>
      <c r="B866" s="5">
        <v>-133.490449465083</v>
      </c>
      <c r="C866" s="5">
        <v>3211.1249955336302</v>
      </c>
      <c r="D866" s="5">
        <v>-113.53864654684899</v>
      </c>
      <c r="E866" s="5">
        <v>385.546875</v>
      </c>
      <c r="F866" s="5">
        <v>0.41133175792027998</v>
      </c>
      <c r="G866" s="5">
        <v>3211.1249955336302</v>
      </c>
      <c r="H866" s="5">
        <v>1.4658446309561299</v>
      </c>
    </row>
    <row r="867" spans="1:8" x14ac:dyDescent="0.3">
      <c r="A867" s="5">
        <v>587.5</v>
      </c>
      <c r="B867" s="5">
        <v>-133.83643603575899</v>
      </c>
      <c r="C867" s="5">
        <v>3216.1249955336302</v>
      </c>
      <c r="D867" s="5">
        <v>-113.058465102895</v>
      </c>
      <c r="E867" s="5">
        <v>385.9375</v>
      </c>
      <c r="F867" s="5">
        <v>0.67416079962881603</v>
      </c>
      <c r="G867" s="5">
        <v>3216.1249955336302</v>
      </c>
      <c r="H867" s="5">
        <v>1.46996073395588</v>
      </c>
    </row>
    <row r="868" spans="1:8" x14ac:dyDescent="0.3">
      <c r="A868" s="5">
        <v>588.125</v>
      </c>
      <c r="B868" s="5">
        <v>-132.38285087157001</v>
      </c>
      <c r="C868" s="5">
        <v>3221.1249955336302</v>
      </c>
      <c r="D868" s="5">
        <v>-112.600106980593</v>
      </c>
      <c r="E868" s="5">
        <v>386.328125</v>
      </c>
      <c r="F868" s="5">
        <v>0.78271827466213895</v>
      </c>
      <c r="G868" s="5">
        <v>3221.1249955336302</v>
      </c>
      <c r="H868" s="5">
        <v>1.47356666981615</v>
      </c>
    </row>
    <row r="869" spans="1:8" x14ac:dyDescent="0.3">
      <c r="A869" s="5">
        <v>588.75</v>
      </c>
      <c r="B869" s="5">
        <v>-132.59847684114601</v>
      </c>
      <c r="C869" s="5">
        <v>3226.1249955336302</v>
      </c>
      <c r="D869" s="5">
        <v>-112.16063204776501</v>
      </c>
      <c r="E869" s="5">
        <v>386.71875</v>
      </c>
      <c r="F869" s="5">
        <v>0.41535669852469498</v>
      </c>
      <c r="G869" s="5">
        <v>3226.1249955336302</v>
      </c>
      <c r="H869" s="5">
        <v>1.4767364519203099</v>
      </c>
    </row>
    <row r="870" spans="1:8" x14ac:dyDescent="0.3">
      <c r="A870" s="5">
        <v>589.375</v>
      </c>
      <c r="B870" s="5">
        <v>-132.443010813</v>
      </c>
      <c r="C870" s="5">
        <v>3231.1249955336302</v>
      </c>
      <c r="D870" s="5">
        <v>-111.737516365083</v>
      </c>
      <c r="E870" s="5">
        <v>387.109375</v>
      </c>
      <c r="F870" s="5">
        <v>0.942857181759862</v>
      </c>
      <c r="G870" s="5">
        <v>3231.1249955336302</v>
      </c>
      <c r="H870" s="5">
        <v>1.4795291108278401</v>
      </c>
    </row>
    <row r="871" spans="1:8" x14ac:dyDescent="0.3">
      <c r="A871" s="5">
        <v>590</v>
      </c>
      <c r="B871" s="5">
        <v>-132.193687194468</v>
      </c>
      <c r="C871" s="5">
        <v>3236.1249955336302</v>
      </c>
      <c r="D871" s="5">
        <v>-111.32856909257001</v>
      </c>
      <c r="E871" s="5">
        <v>387.5</v>
      </c>
      <c r="F871" s="5">
        <v>0.52059202802040705</v>
      </c>
      <c r="G871" s="5">
        <v>3236.1249955336302</v>
      </c>
      <c r="H871" s="5">
        <v>1.48199211022255</v>
      </c>
    </row>
    <row r="872" spans="1:8" x14ac:dyDescent="0.3">
      <c r="A872" s="5">
        <v>590.625</v>
      </c>
      <c r="B872" s="5">
        <v>-132.57175048347801</v>
      </c>
      <c r="C872" s="5">
        <v>3241.1249955336302</v>
      </c>
      <c r="D872" s="5">
        <v>-110.931867604</v>
      </c>
      <c r="E872" s="5">
        <v>387.890625</v>
      </c>
      <c r="F872" s="5">
        <v>0.30408102013231098</v>
      </c>
      <c r="G872" s="5">
        <v>3241.1249955336302</v>
      </c>
      <c r="H872" s="5">
        <v>1.48416384127975</v>
      </c>
    </row>
    <row r="873" spans="1:8" x14ac:dyDescent="0.3">
      <c r="A873" s="5">
        <v>591.25</v>
      </c>
      <c r="B873" s="5">
        <v>-133.102736355639</v>
      </c>
      <c r="C873" s="5">
        <v>3246.1249955336302</v>
      </c>
      <c r="D873" s="5">
        <v>-110.545706047585</v>
      </c>
      <c r="E873" s="5">
        <v>388.28125</v>
      </c>
      <c r="F873" s="5">
        <v>0.93932900271770803</v>
      </c>
      <c r="G873" s="5">
        <v>3246.1249955336302</v>
      </c>
      <c r="H873" s="5">
        <v>1.48607546686064</v>
      </c>
    </row>
    <row r="874" spans="1:8" x14ac:dyDescent="0.3">
      <c r="A874" s="5">
        <v>591.875</v>
      </c>
      <c r="B874" s="5">
        <v>-132.37099961495599</v>
      </c>
      <c r="C874" s="5">
        <v>3251.1249955336302</v>
      </c>
      <c r="D874" s="5">
        <v>-110.168553935528</v>
      </c>
      <c r="E874" s="5">
        <v>388.671875</v>
      </c>
      <c r="F874" s="5">
        <v>0.85558275051602295</v>
      </c>
      <c r="G874" s="5">
        <v>3251.1249955336302</v>
      </c>
      <c r="H874" s="5">
        <v>1.48775229808054</v>
      </c>
    </row>
    <row r="875" spans="1:8" x14ac:dyDescent="0.3">
      <c r="A875" s="5">
        <v>592.5</v>
      </c>
      <c r="B875" s="5">
        <v>-132.24169378435701</v>
      </c>
      <c r="C875" s="5">
        <v>3256.1249955336302</v>
      </c>
      <c r="D875" s="5">
        <v>-109.79902226517299</v>
      </c>
      <c r="E875" s="5">
        <v>389.0625</v>
      </c>
      <c r="F875" s="5">
        <v>1.30635610170591</v>
      </c>
      <c r="G875" s="5">
        <v>3256.1249955336302</v>
      </c>
      <c r="H875" s="5">
        <v>1.4892148280076201</v>
      </c>
    </row>
    <row r="876" spans="1:8" x14ac:dyDescent="0.3">
      <c r="A876" s="5">
        <v>593.125</v>
      </c>
      <c r="B876" s="5">
        <v>-132.81865044456501</v>
      </c>
      <c r="C876" s="5">
        <v>3261.1249955336302</v>
      </c>
      <c r="D876" s="5">
        <v>-109.435835312533</v>
      </c>
      <c r="E876" s="5">
        <v>389.453125</v>
      </c>
      <c r="F876" s="5">
        <v>0.91157403324467801</v>
      </c>
      <c r="G876" s="5">
        <v>3261.1249955336302</v>
      </c>
      <c r="H876" s="5">
        <v>1.49047950882249</v>
      </c>
    </row>
    <row r="877" spans="1:8" x14ac:dyDescent="0.3">
      <c r="A877" s="5">
        <v>593.75</v>
      </c>
      <c r="B877" s="5">
        <v>-131.628357302886</v>
      </c>
      <c r="C877" s="5">
        <v>3263.6249955336302</v>
      </c>
      <c r="D877" s="5">
        <v>-109.25624745415899</v>
      </c>
      <c r="E877" s="5">
        <v>389.84375</v>
      </c>
      <c r="F877" s="5">
        <v>1.0661927361700301</v>
      </c>
      <c r="G877" s="5">
        <v>3263.6249955336302</v>
      </c>
      <c r="H877" s="5">
        <v>1.49104183843215</v>
      </c>
    </row>
    <row r="878" spans="1:8" x14ac:dyDescent="0.3">
      <c r="A878" s="5">
        <v>594.375</v>
      </c>
      <c r="B878" s="5">
        <v>-132.452319362141</v>
      </c>
      <c r="C878" s="5">
        <v>3266.1249955336302</v>
      </c>
      <c r="D878" s="5">
        <v>-109.077806685437</v>
      </c>
      <c r="E878" s="5">
        <v>390.234375</v>
      </c>
      <c r="F878" s="5">
        <v>1.24773739929482</v>
      </c>
      <c r="G878" s="5">
        <v>3266.1249955336302</v>
      </c>
      <c r="H878" s="5">
        <v>1.49155933263644</v>
      </c>
    </row>
    <row r="879" spans="1:8" x14ac:dyDescent="0.3">
      <c r="A879" s="5">
        <v>595</v>
      </c>
      <c r="B879" s="5">
        <v>-132.948370052803</v>
      </c>
      <c r="C879" s="5">
        <v>3271.1249955336302</v>
      </c>
      <c r="D879" s="5">
        <v>-108.72381853692799</v>
      </c>
      <c r="E879" s="5">
        <v>390.625</v>
      </c>
      <c r="F879" s="5">
        <v>1.1568190967463301</v>
      </c>
      <c r="G879" s="5">
        <v>3271.1249955336302</v>
      </c>
      <c r="H879" s="5">
        <v>1.49246425795279</v>
      </c>
    </row>
    <row r="880" spans="1:8" x14ac:dyDescent="0.3">
      <c r="A880" s="5">
        <v>595.625</v>
      </c>
      <c r="B880" s="5">
        <v>-132.52155453136101</v>
      </c>
      <c r="C880" s="5">
        <v>3276.1249955336302</v>
      </c>
      <c r="D880" s="5">
        <v>-108.372803058342</v>
      </c>
      <c r="E880" s="5">
        <v>391.015625</v>
      </c>
      <c r="F880" s="5">
        <v>1.34548284829229</v>
      </c>
      <c r="G880" s="5">
        <v>3276.1249955336302</v>
      </c>
      <c r="H880" s="5">
        <v>1.4932015106809799</v>
      </c>
    </row>
    <row r="881" spans="1:8" x14ac:dyDescent="0.3">
      <c r="A881" s="5">
        <v>596.25</v>
      </c>
      <c r="B881" s="5">
        <v>-132.005009265186</v>
      </c>
      <c r="C881" s="5">
        <v>3281.1249955336302</v>
      </c>
      <c r="D881" s="5">
        <v>-108.023725520691</v>
      </c>
      <c r="E881" s="5">
        <v>391.40625</v>
      </c>
      <c r="F881" s="5">
        <v>1.1922044628583901</v>
      </c>
      <c r="G881" s="5">
        <v>3281.1249955336302</v>
      </c>
      <c r="H881" s="5">
        <v>1.4937757788583099</v>
      </c>
    </row>
    <row r="882" spans="1:8" x14ac:dyDescent="0.3">
      <c r="A882" s="5">
        <v>596.875</v>
      </c>
      <c r="B882" s="5">
        <v>-132.20095241911801</v>
      </c>
      <c r="C882" s="5">
        <v>3286.1249955336302</v>
      </c>
      <c r="D882" s="5">
        <v>-107.675568228728</v>
      </c>
      <c r="E882" s="5">
        <v>391.796875</v>
      </c>
      <c r="F882" s="5">
        <v>1.4466440515810699</v>
      </c>
      <c r="G882" s="5">
        <v>3286.1249955336302</v>
      </c>
      <c r="H882" s="5">
        <v>1.4941893125565699</v>
      </c>
    </row>
    <row r="883" spans="1:8" x14ac:dyDescent="0.3">
      <c r="A883" s="5">
        <v>597.5</v>
      </c>
      <c r="B883" s="5">
        <v>-132.50977545125301</v>
      </c>
      <c r="C883" s="5">
        <v>3291.1249955336302</v>
      </c>
      <c r="D883" s="5">
        <v>-107.327314804422</v>
      </c>
      <c r="E883" s="5">
        <v>392.1875</v>
      </c>
      <c r="F883" s="5">
        <v>1.52169163735947</v>
      </c>
      <c r="G883" s="5">
        <v>3291.1249955336302</v>
      </c>
      <c r="H883" s="5">
        <v>1.49444193395239</v>
      </c>
    </row>
    <row r="884" spans="1:8" x14ac:dyDescent="0.3">
      <c r="A884" s="5">
        <v>598.125</v>
      </c>
      <c r="B884" s="5">
        <v>-132.12784724613201</v>
      </c>
      <c r="C884" s="5">
        <v>3296.1249955336302</v>
      </c>
      <c r="D884" s="5">
        <v>-106.97793423039499</v>
      </c>
      <c r="E884" s="5">
        <v>392.578125</v>
      </c>
      <c r="F884" s="5">
        <v>1.3820125603504401</v>
      </c>
      <c r="G884" s="5">
        <v>3296.1249955336302</v>
      </c>
      <c r="H884" s="5">
        <v>1.4945309565070199</v>
      </c>
    </row>
    <row r="885" spans="1:8" x14ac:dyDescent="0.3">
      <c r="A885" s="5">
        <v>598.75</v>
      </c>
      <c r="B885" s="5">
        <v>-132.41817854348301</v>
      </c>
      <c r="C885" s="5">
        <v>3301.1249955336302</v>
      </c>
      <c r="D885" s="5">
        <v>-106.626364060529</v>
      </c>
      <c r="E885" s="5">
        <v>392.96875</v>
      </c>
      <c r="F885" s="5">
        <v>1.35292430614146</v>
      </c>
      <c r="G885" s="5">
        <v>3301.1249955336302</v>
      </c>
      <c r="H885" s="5">
        <v>1.4944510059873199</v>
      </c>
    </row>
    <row r="886" spans="1:8" x14ac:dyDescent="0.3">
      <c r="A886" s="5">
        <v>599.375</v>
      </c>
      <c r="B886" s="5">
        <v>-131.80592996239901</v>
      </c>
      <c r="C886" s="5">
        <v>3306.1249955336302</v>
      </c>
      <c r="D886" s="5">
        <v>-106.271492141539</v>
      </c>
      <c r="E886" s="5">
        <v>393.359375</v>
      </c>
      <c r="F886" s="5">
        <v>1.39477210602778</v>
      </c>
      <c r="G886" s="5">
        <v>3306.1249955336302</v>
      </c>
      <c r="H886" s="5">
        <v>1.49419372898997</v>
      </c>
    </row>
    <row r="887" spans="1:8" x14ac:dyDescent="0.3">
      <c r="A887" s="5">
        <v>600</v>
      </c>
      <c r="B887" s="5">
        <v>-131.41457011886999</v>
      </c>
      <c r="C887" s="5">
        <v>3311.1249955336302</v>
      </c>
      <c r="D887" s="5">
        <v>-105.912136078797</v>
      </c>
      <c r="E887" s="5">
        <v>393.75</v>
      </c>
      <c r="F887" s="5">
        <v>1.2801382879702501</v>
      </c>
      <c r="G887" s="5">
        <v>3311.1249955336302</v>
      </c>
      <c r="H887" s="5">
        <v>1.4937473658864699</v>
      </c>
    </row>
    <row r="888" spans="1:8" x14ac:dyDescent="0.3">
      <c r="A888" s="5">
        <v>600.625</v>
      </c>
      <c r="B888" s="5">
        <v>-131.41726997565399</v>
      </c>
      <c r="C888" s="5">
        <v>3316.1249955336302</v>
      </c>
      <c r="D888" s="5">
        <v>-105.547019509739</v>
      </c>
      <c r="E888" s="5">
        <v>394.140625</v>
      </c>
      <c r="F888" s="5">
        <v>1.40167797228543</v>
      </c>
      <c r="G888" s="5">
        <v>3316.1249955336302</v>
      </c>
      <c r="H888" s="5">
        <v>1.49309615359089</v>
      </c>
    </row>
    <row r="889" spans="1:8" x14ac:dyDescent="0.3">
      <c r="A889" s="5">
        <v>601.25</v>
      </c>
      <c r="B889" s="5">
        <v>-132.385974563004</v>
      </c>
      <c r="C889" s="5">
        <v>3321.1249955336302</v>
      </c>
      <c r="D889" s="5">
        <v>-105.17474399879301</v>
      </c>
      <c r="E889" s="5">
        <v>394.53125</v>
      </c>
      <c r="F889" s="5">
        <v>1.2541618628111599</v>
      </c>
      <c r="G889" s="5">
        <v>3321.1249955336302</v>
      </c>
      <c r="H889" s="5">
        <v>1.4922195076834599</v>
      </c>
    </row>
    <row r="890" spans="1:8" x14ac:dyDescent="0.3">
      <c r="A890" s="5">
        <v>601.875</v>
      </c>
      <c r="B890" s="5">
        <v>-131.04767233032001</v>
      </c>
      <c r="C890" s="5">
        <v>3326.1249955336302</v>
      </c>
      <c r="D890" s="5">
        <v>-104.793755008353</v>
      </c>
      <c r="E890" s="5">
        <v>394.921875</v>
      </c>
      <c r="F890" s="5">
        <v>1.2594469611516701</v>
      </c>
      <c r="G890" s="5">
        <v>3326.1249955336302</v>
      </c>
      <c r="H890" s="5">
        <v>1.49109091081147</v>
      </c>
    </row>
    <row r="891" spans="1:8" x14ac:dyDescent="0.3">
      <c r="A891" s="5">
        <v>602.5</v>
      </c>
      <c r="B891" s="5">
        <v>-131.39057300367699</v>
      </c>
      <c r="C891" s="5">
        <v>3331.1249955336302</v>
      </c>
      <c r="D891" s="5">
        <v>-104.402299883875</v>
      </c>
      <c r="E891" s="5">
        <v>395.3125</v>
      </c>
      <c r="F891" s="5">
        <v>1.17282137282481</v>
      </c>
      <c r="G891" s="5">
        <v>3331.1249955336302</v>
      </c>
      <c r="H891" s="5">
        <v>1.48967640120489</v>
      </c>
    </row>
    <row r="892" spans="1:8" x14ac:dyDescent="0.3">
      <c r="A892" s="5">
        <v>603.125</v>
      </c>
      <c r="B892" s="5">
        <v>-131.66708144503301</v>
      </c>
      <c r="C892" s="5">
        <v>3336.1249955336302</v>
      </c>
      <c r="D892" s="5">
        <v>-103.998375045226</v>
      </c>
      <c r="E892" s="5">
        <v>395.703125</v>
      </c>
      <c r="F892" s="5">
        <v>1.2559471343216899</v>
      </c>
      <c r="G892" s="5">
        <v>3336.1249955336302</v>
      </c>
      <c r="H892" s="5">
        <v>1.48793250560486</v>
      </c>
    </row>
    <row r="893" spans="1:8" x14ac:dyDescent="0.3">
      <c r="A893" s="5">
        <v>603.75</v>
      </c>
      <c r="B893" s="5">
        <v>-131.40877692873201</v>
      </c>
      <c r="C893" s="5">
        <v>3341.1249955336302</v>
      </c>
      <c r="D893" s="5">
        <v>-103.57965848818399</v>
      </c>
      <c r="E893" s="5">
        <v>396.09375</v>
      </c>
      <c r="F893" s="5">
        <v>1.2942532218310501</v>
      </c>
      <c r="G893" s="5">
        <v>3341.1249955336302</v>
      </c>
      <c r="H893" s="5">
        <v>1.4858033850776899</v>
      </c>
    </row>
    <row r="894" spans="1:8" x14ac:dyDescent="0.3">
      <c r="A894" s="5">
        <v>604.375</v>
      </c>
      <c r="B894" s="5">
        <v>-131.296726107501</v>
      </c>
      <c r="C894" s="5">
        <v>3346.1249955336302</v>
      </c>
      <c r="D894" s="5">
        <v>-103.14342209064399</v>
      </c>
      <c r="E894" s="5">
        <v>396.484375</v>
      </c>
      <c r="F894" s="5">
        <v>1.00376597297686</v>
      </c>
      <c r="G894" s="5">
        <v>3346.1249955336302</v>
      </c>
      <c r="H894" s="5">
        <v>1.4832168435008899</v>
      </c>
    </row>
    <row r="895" spans="1:8" x14ac:dyDescent="0.3">
      <c r="A895" s="5">
        <v>605</v>
      </c>
      <c r="B895" s="5">
        <v>-132.12562196192201</v>
      </c>
      <c r="C895" s="5">
        <v>3351.1249955336302</v>
      </c>
      <c r="D895" s="5">
        <v>-102.68641579958501</v>
      </c>
      <c r="E895" s="5">
        <v>396.875</v>
      </c>
      <c r="F895" s="5">
        <v>1.0349095983296299</v>
      </c>
      <c r="G895" s="5">
        <v>3351.1249955336302</v>
      </c>
      <c r="H895" s="5">
        <v>1.4800786582874601</v>
      </c>
    </row>
    <row r="896" spans="1:8" x14ac:dyDescent="0.3">
      <c r="A896" s="5">
        <v>605.625</v>
      </c>
      <c r="B896" s="5">
        <v>-131.910472868081</v>
      </c>
      <c r="C896" s="5">
        <v>3356.1249955336302</v>
      </c>
      <c r="D896" s="5">
        <v>-102.204712072882</v>
      </c>
      <c r="E896" s="5">
        <v>397.265625</v>
      </c>
      <c r="F896" s="5">
        <v>0.931214707314582</v>
      </c>
      <c r="G896" s="5">
        <v>3356.1249955336302</v>
      </c>
      <c r="H896" s="5">
        <v>1.4762643800931701</v>
      </c>
    </row>
    <row r="897" spans="1:8" x14ac:dyDescent="0.3">
      <c r="A897" s="5">
        <v>606.25</v>
      </c>
      <c r="B897" s="5">
        <v>-131.24803985129</v>
      </c>
      <c r="C897" s="5">
        <v>3361.1249955336302</v>
      </c>
      <c r="D897" s="5">
        <v>-101.69349316716701</v>
      </c>
      <c r="E897" s="5">
        <v>397.65625</v>
      </c>
      <c r="F897" s="5">
        <v>1.0383818291334199</v>
      </c>
      <c r="G897" s="5">
        <v>3361.1249955336302</v>
      </c>
      <c r="H897" s="5">
        <v>1.4716072189724401</v>
      </c>
    </row>
    <row r="898" spans="1:8" x14ac:dyDescent="0.3">
      <c r="A898" s="5">
        <v>606.875</v>
      </c>
      <c r="B898" s="5">
        <v>-131.457670738274</v>
      </c>
      <c r="C898" s="5">
        <v>3366.1249955336302</v>
      </c>
      <c r="D898" s="5">
        <v>-101.14675462611601</v>
      </c>
      <c r="E898" s="5">
        <v>398.046875</v>
      </c>
      <c r="F898" s="5">
        <v>0.91025618140940301</v>
      </c>
      <c r="G898" s="5">
        <v>3366.1249955336302</v>
      </c>
      <c r="H898" s="5">
        <v>1.4658797100143901</v>
      </c>
    </row>
    <row r="899" spans="1:8" x14ac:dyDescent="0.3">
      <c r="A899" s="5">
        <v>607.5</v>
      </c>
      <c r="B899" s="5">
        <v>-131.48294789721399</v>
      </c>
      <c r="C899" s="5">
        <v>3371.1249955336302</v>
      </c>
      <c r="D899" s="5">
        <v>-100.556883213174</v>
      </c>
      <c r="E899" s="5">
        <v>398.4375</v>
      </c>
      <c r="F899" s="5">
        <v>1.0120728512239101</v>
      </c>
      <c r="G899" s="5">
        <v>3371.1249955336302</v>
      </c>
      <c r="H899" s="5">
        <v>1.45876517795686</v>
      </c>
    </row>
    <row r="900" spans="1:8" x14ac:dyDescent="0.3">
      <c r="A900" s="5">
        <v>608.125</v>
      </c>
      <c r="B900" s="5">
        <v>-131.47685956327101</v>
      </c>
      <c r="C900" s="5">
        <v>3376.1249955336302</v>
      </c>
      <c r="D900" s="5">
        <v>-99.914042186365293</v>
      </c>
      <c r="E900" s="5">
        <v>398.828125</v>
      </c>
      <c r="F900" s="5">
        <v>1.0007377916126501</v>
      </c>
      <c r="G900" s="5">
        <v>3376.1249955336302</v>
      </c>
      <c r="H900" s="5">
        <v>1.44981186455799</v>
      </c>
    </row>
    <row r="901" spans="1:8" x14ac:dyDescent="0.3">
      <c r="A901" s="5">
        <v>608.75</v>
      </c>
      <c r="B901" s="5">
        <v>-131.29609921719199</v>
      </c>
      <c r="C901" s="5">
        <v>3381.1249955336302</v>
      </c>
      <c r="D901" s="5">
        <v>-99.205253221703799</v>
      </c>
      <c r="E901" s="5">
        <v>399.21875</v>
      </c>
      <c r="F901" s="5">
        <v>0.94969692160570196</v>
      </c>
      <c r="G901" s="5">
        <v>3381.1249955336302</v>
      </c>
      <c r="H901" s="5">
        <v>1.4383563471074401</v>
      </c>
    </row>
    <row r="902" spans="1:8" x14ac:dyDescent="0.3">
      <c r="A902" s="5">
        <v>609.375</v>
      </c>
      <c r="B902" s="5">
        <v>-131.03429972296601</v>
      </c>
      <c r="C902" s="5">
        <v>3386.1249955336302</v>
      </c>
      <c r="D902" s="5">
        <v>-98.412987676079993</v>
      </c>
      <c r="E902" s="5">
        <v>399.609375</v>
      </c>
      <c r="F902" s="5">
        <v>1.1110513959116599</v>
      </c>
      <c r="G902" s="5">
        <v>3386.1249955336302</v>
      </c>
      <c r="H902" s="5">
        <v>1.42338987186055</v>
      </c>
    </row>
    <row r="903" spans="1:8" x14ac:dyDescent="0.3">
      <c r="A903" s="5">
        <v>610</v>
      </c>
      <c r="B903" s="5">
        <v>-131.08215017572601</v>
      </c>
      <c r="C903" s="5">
        <v>3391.1249955336302</v>
      </c>
      <c r="D903" s="5">
        <v>-97.512943836613104</v>
      </c>
      <c r="E903" s="5">
        <v>400</v>
      </c>
      <c r="F903" s="5">
        <v>1.2980940741618401</v>
      </c>
      <c r="G903" s="5">
        <v>3391.1249955336302</v>
      </c>
      <c r="H903" s="5">
        <v>1.40331234246175</v>
      </c>
    </row>
    <row r="904" spans="1:8" x14ac:dyDescent="0.3">
      <c r="A904" s="5">
        <v>610.625</v>
      </c>
      <c r="B904" s="5">
        <v>-131.30608190795601</v>
      </c>
      <c r="C904" s="5">
        <v>3396.1249955336302</v>
      </c>
      <c r="D904" s="5">
        <v>-96.470451528259204</v>
      </c>
      <c r="E904" s="5">
        <v>400.390625</v>
      </c>
      <c r="F904" s="5">
        <v>0.93407037691224504</v>
      </c>
      <c r="G904" s="5">
        <v>3396.1249955336302</v>
      </c>
      <c r="H904" s="5">
        <v>1.3754496531990199</v>
      </c>
    </row>
    <row r="905" spans="1:8" x14ac:dyDescent="0.3">
      <c r="A905" s="5">
        <v>611.25</v>
      </c>
      <c r="B905" s="5">
        <v>-130.813236248305</v>
      </c>
      <c r="C905" s="5">
        <v>3401.1249955336302</v>
      </c>
      <c r="D905" s="5">
        <v>-95.234602015725599</v>
      </c>
      <c r="E905" s="5">
        <v>400.78125</v>
      </c>
      <c r="F905" s="5">
        <v>1.13682235806239</v>
      </c>
      <c r="G905" s="5">
        <v>3401.1249955336302</v>
      </c>
      <c r="H905" s="5">
        <v>1.33503021717653</v>
      </c>
    </row>
    <row r="906" spans="1:8" x14ac:dyDescent="0.3">
      <c r="A906" s="5">
        <v>611.875</v>
      </c>
      <c r="B906" s="5">
        <v>-130.7036987461</v>
      </c>
      <c r="C906" s="5">
        <v>3406.1249955336302</v>
      </c>
      <c r="D906" s="5">
        <v>-93.729170779865797</v>
      </c>
      <c r="E906" s="5">
        <v>401.171875</v>
      </c>
      <c r="F906" s="5">
        <v>1.0794600431065899</v>
      </c>
      <c r="G906" s="5">
        <v>3406.1249955336302</v>
      </c>
      <c r="H906" s="5">
        <v>1.2728007623903399</v>
      </c>
    </row>
    <row r="907" spans="1:8" x14ac:dyDescent="0.3">
      <c r="A907" s="5">
        <v>612.5</v>
      </c>
      <c r="B907" s="5">
        <v>-130.621054833214</v>
      </c>
      <c r="C907" s="5">
        <v>3411.1249955336302</v>
      </c>
      <c r="D907" s="5">
        <v>-91.843580893072101</v>
      </c>
      <c r="E907" s="5">
        <v>401.5625</v>
      </c>
      <c r="F907" s="5">
        <v>0.92968755873748099</v>
      </c>
      <c r="G907" s="5">
        <v>3411.1249955336302</v>
      </c>
      <c r="H907" s="5">
        <v>1.1688405955852601</v>
      </c>
    </row>
    <row r="908" spans="1:8" x14ac:dyDescent="0.3">
      <c r="A908" s="5">
        <v>613.125</v>
      </c>
      <c r="B908" s="5">
        <v>-130.30888200044299</v>
      </c>
      <c r="C908" s="5">
        <v>3416.1249955336302</v>
      </c>
      <c r="D908" s="5">
        <v>-89.467057600783804</v>
      </c>
      <c r="E908" s="5">
        <v>401.953125</v>
      </c>
      <c r="F908" s="5">
        <v>0.99994935517017502</v>
      </c>
      <c r="G908" s="5">
        <v>3416.1249955336302</v>
      </c>
      <c r="H908" s="5">
        <v>0.97510626443905402</v>
      </c>
    </row>
    <row r="909" spans="1:8" x14ac:dyDescent="0.3">
      <c r="A909" s="5">
        <v>613.75</v>
      </c>
      <c r="B909" s="5">
        <v>-130.60078917233901</v>
      </c>
      <c r="C909" s="5">
        <v>3421.1249955336302</v>
      </c>
      <c r="D909" s="5">
        <v>-86.910598984297096</v>
      </c>
      <c r="E909" s="5">
        <v>402.34375</v>
      </c>
      <c r="F909" s="5">
        <v>0.95398085613177097</v>
      </c>
      <c r="G909" s="5">
        <v>3421.1249955336302</v>
      </c>
      <c r="H909" s="5">
        <v>0.57709690916947098</v>
      </c>
    </row>
    <row r="910" spans="1:8" x14ac:dyDescent="0.3">
      <c r="A910" s="5">
        <v>614.375</v>
      </c>
      <c r="B910" s="5">
        <v>-130.38527921923401</v>
      </c>
      <c r="C910" s="5">
        <v>3424.8</v>
      </c>
      <c r="D910" s="5">
        <v>-86.224677872001195</v>
      </c>
      <c r="E910" s="5">
        <v>402.734375</v>
      </c>
      <c r="F910" s="5">
        <v>0.97494467067852697</v>
      </c>
      <c r="G910" s="5">
        <v>3424.8</v>
      </c>
      <c r="H910" s="5">
        <v>9.5099640189518095E-2</v>
      </c>
    </row>
    <row r="911" spans="1:8" x14ac:dyDescent="0.3">
      <c r="A911" s="5">
        <v>615</v>
      </c>
      <c r="B911" s="5">
        <v>-130.25465603251499</v>
      </c>
      <c r="C911" s="5">
        <v>3429.8</v>
      </c>
      <c r="D911" s="5">
        <v>-88.706452897420803</v>
      </c>
      <c r="E911" s="5">
        <v>403.125</v>
      </c>
      <c r="F911" s="5">
        <v>0.89766188631791199</v>
      </c>
      <c r="G911" s="5">
        <v>3429.8</v>
      </c>
      <c r="H911" s="5">
        <v>-0.51784083880315201</v>
      </c>
    </row>
    <row r="912" spans="1:8" x14ac:dyDescent="0.3">
      <c r="A912" s="5">
        <v>615.625</v>
      </c>
      <c r="B912" s="5">
        <v>-130.388861417361</v>
      </c>
      <c r="C912" s="5">
        <v>3434.8</v>
      </c>
      <c r="D912" s="5">
        <v>-92.522205936646699</v>
      </c>
      <c r="E912" s="5">
        <v>403.515625</v>
      </c>
      <c r="F912" s="5">
        <v>0.985513865976125</v>
      </c>
      <c r="G912" s="5">
        <v>3434.8</v>
      </c>
      <c r="H912" s="5">
        <v>-0.83570389752137597</v>
      </c>
    </row>
    <row r="913" spans="1:8" x14ac:dyDescent="0.3">
      <c r="A913" s="5">
        <v>616.25</v>
      </c>
      <c r="B913" s="5">
        <v>-131.0074078287</v>
      </c>
      <c r="C913" s="5">
        <v>3439.8</v>
      </c>
      <c r="D913" s="5">
        <v>-96.020534620686206</v>
      </c>
      <c r="E913" s="5">
        <v>403.90625</v>
      </c>
      <c r="F913" s="5">
        <v>0.97348340912994302</v>
      </c>
      <c r="G913" s="5">
        <v>3439.8</v>
      </c>
      <c r="H913" s="5">
        <v>-0.98037318315164701</v>
      </c>
    </row>
    <row r="914" spans="1:8" x14ac:dyDescent="0.3">
      <c r="A914" s="5">
        <v>616.875</v>
      </c>
      <c r="B914" s="5">
        <v>-130.885266873712</v>
      </c>
      <c r="C914" s="5">
        <v>3444.8</v>
      </c>
      <c r="D914" s="5">
        <v>-99.144026526622298</v>
      </c>
      <c r="E914" s="5">
        <v>404.296875</v>
      </c>
      <c r="F914" s="5">
        <v>1.05983392156409</v>
      </c>
      <c r="G914" s="5">
        <v>3444.8</v>
      </c>
      <c r="H914" s="5">
        <v>-1.04273737709181</v>
      </c>
    </row>
    <row r="915" spans="1:8" x14ac:dyDescent="0.3">
      <c r="A915" s="5">
        <v>617.5</v>
      </c>
      <c r="B915" s="5">
        <v>-130.805685001949</v>
      </c>
      <c r="C915" s="5">
        <v>3449.8</v>
      </c>
      <c r="D915" s="5">
        <v>-102.060861195025</v>
      </c>
      <c r="E915" s="5">
        <v>404.6875</v>
      </c>
      <c r="F915" s="5">
        <v>1.0319418138396099</v>
      </c>
      <c r="G915" s="5">
        <v>3449.8</v>
      </c>
      <c r="H915" s="5">
        <v>-1.0561634587392501</v>
      </c>
    </row>
    <row r="916" spans="1:8" x14ac:dyDescent="0.3">
      <c r="A916" s="5">
        <v>618.125</v>
      </c>
      <c r="B916" s="5">
        <v>-130.298306889825</v>
      </c>
      <c r="C916" s="5">
        <v>3454.8</v>
      </c>
      <c r="D916" s="5">
        <v>-104.93078908389001</v>
      </c>
      <c r="E916" s="5">
        <v>405.078125</v>
      </c>
      <c r="F916" s="5">
        <v>0.89490816050536104</v>
      </c>
      <c r="G916" s="5">
        <v>3454.8</v>
      </c>
      <c r="H916" s="5">
        <v>-1.0287931702449</v>
      </c>
    </row>
    <row r="917" spans="1:8" x14ac:dyDescent="0.3">
      <c r="A917" s="5">
        <v>618.75</v>
      </c>
      <c r="B917" s="5">
        <v>-130.28417888848699</v>
      </c>
      <c r="C917" s="5">
        <v>3459.8</v>
      </c>
      <c r="D917" s="5">
        <v>-107.893220856344</v>
      </c>
      <c r="E917" s="5">
        <v>405.46875</v>
      </c>
      <c r="F917" s="5">
        <v>0.81715865994791004</v>
      </c>
      <c r="G917" s="5">
        <v>3459.8</v>
      </c>
      <c r="H917" s="5">
        <v>-0.95275760830370404</v>
      </c>
    </row>
    <row r="918" spans="1:8" x14ac:dyDescent="0.3">
      <c r="A918" s="5">
        <v>619.375</v>
      </c>
      <c r="B918" s="5">
        <v>-130.42968471859999</v>
      </c>
      <c r="C918" s="5">
        <v>3464.8</v>
      </c>
      <c r="D918" s="5">
        <v>-111.04310905700299</v>
      </c>
      <c r="E918" s="5">
        <v>405.859375</v>
      </c>
      <c r="F918" s="5">
        <v>0.62762293846211303</v>
      </c>
      <c r="G918" s="5">
        <v>3464.8</v>
      </c>
      <c r="H918" s="5">
        <v>-0.79969182959630503</v>
      </c>
    </row>
    <row r="919" spans="1:8" x14ac:dyDescent="0.3">
      <c r="A919" s="5">
        <v>620</v>
      </c>
      <c r="B919" s="5">
        <v>-130.320806298555</v>
      </c>
      <c r="C919" s="5">
        <v>3469.8</v>
      </c>
      <c r="D919" s="5">
        <v>-114.225873509651</v>
      </c>
      <c r="E919" s="5">
        <v>406.25</v>
      </c>
      <c r="F919" s="5">
        <v>0.87325502711418201</v>
      </c>
      <c r="G919" s="5">
        <v>3469.8</v>
      </c>
      <c r="H919" s="5">
        <v>-0.50705631312350596</v>
      </c>
    </row>
    <row r="920" spans="1:8" x14ac:dyDescent="0.3">
      <c r="A920" s="5">
        <v>620.625</v>
      </c>
      <c r="B920" s="5">
        <v>-129.87358456367599</v>
      </c>
      <c r="C920" s="5">
        <v>3474.8</v>
      </c>
      <c r="D920" s="5">
        <v>-116.332095636584</v>
      </c>
      <c r="E920" s="5">
        <v>406.640625</v>
      </c>
      <c r="F920" s="5">
        <v>0.80711464460286397</v>
      </c>
      <c r="G920" s="5">
        <v>3474.8</v>
      </c>
      <c r="H920" s="5">
        <v>-1.51151339120809E-2</v>
      </c>
    </row>
    <row r="921" spans="1:8" x14ac:dyDescent="0.3">
      <c r="A921" s="5">
        <v>621.25</v>
      </c>
      <c r="B921" s="5">
        <v>-130.37116137333999</v>
      </c>
      <c r="C921" s="5">
        <v>3479.8</v>
      </c>
      <c r="D921" s="5">
        <v>-115.841095491373</v>
      </c>
      <c r="E921" s="5">
        <v>407.03125</v>
      </c>
      <c r="F921" s="5">
        <v>0.75065341317168499</v>
      </c>
      <c r="G921" s="5">
        <v>3479.8</v>
      </c>
      <c r="H921" s="5">
        <v>0.51361127601841505</v>
      </c>
    </row>
    <row r="922" spans="1:8" x14ac:dyDescent="0.3">
      <c r="A922" s="5">
        <v>621.875</v>
      </c>
      <c r="B922" s="5">
        <v>-129.93540242405101</v>
      </c>
      <c r="C922" s="5">
        <v>3484.8</v>
      </c>
      <c r="D922" s="5">
        <v>-113.862669793862</v>
      </c>
      <c r="E922" s="5">
        <v>407.421875</v>
      </c>
      <c r="F922" s="5">
        <v>0.77140576739988698</v>
      </c>
      <c r="G922" s="5">
        <v>3484.8</v>
      </c>
      <c r="H922" s="5">
        <v>0.85808978500059097</v>
      </c>
    </row>
    <row r="923" spans="1:8" x14ac:dyDescent="0.3">
      <c r="A923" s="5">
        <v>622.5</v>
      </c>
      <c r="B923" s="5">
        <v>-129.83842814761201</v>
      </c>
      <c r="C923" s="5">
        <v>3489.8</v>
      </c>
      <c r="D923" s="5">
        <v>-111.835801290164</v>
      </c>
      <c r="E923" s="5">
        <v>407.8125</v>
      </c>
      <c r="F923" s="5">
        <v>0.81682053426490198</v>
      </c>
      <c r="G923" s="5">
        <v>3489.8</v>
      </c>
      <c r="H923" s="5">
        <v>1.04986271101457</v>
      </c>
    </row>
    <row r="924" spans="1:8" x14ac:dyDescent="0.3">
      <c r="A924" s="5">
        <v>623.125</v>
      </c>
      <c r="B924" s="5">
        <v>-129.68411658304501</v>
      </c>
      <c r="C924" s="5">
        <v>3494.8</v>
      </c>
      <c r="D924" s="5">
        <v>-110.094993940873</v>
      </c>
      <c r="E924" s="5">
        <v>408.203125</v>
      </c>
      <c r="F924" s="5">
        <v>0.72621798203994703</v>
      </c>
      <c r="G924" s="5">
        <v>3494.8</v>
      </c>
      <c r="H924" s="5">
        <v>1.16140209106618</v>
      </c>
    </row>
    <row r="925" spans="1:8" x14ac:dyDescent="0.3">
      <c r="A925" s="5">
        <v>623.75</v>
      </c>
      <c r="B925" s="5">
        <v>-129.276344762322</v>
      </c>
      <c r="C925" s="5">
        <v>3499.8</v>
      </c>
      <c r="D925" s="5">
        <v>-108.62233521977301</v>
      </c>
      <c r="E925" s="5">
        <v>408.59375</v>
      </c>
      <c r="F925" s="5">
        <v>0.66578130092059096</v>
      </c>
      <c r="G925" s="5">
        <v>3499.8</v>
      </c>
      <c r="H925" s="5">
        <v>1.2311886085510799</v>
      </c>
    </row>
    <row r="926" spans="1:8" x14ac:dyDescent="0.3">
      <c r="A926" s="5">
        <v>624.375</v>
      </c>
      <c r="B926" s="5">
        <v>-129.65489142075401</v>
      </c>
      <c r="C926" s="5">
        <v>3504.8</v>
      </c>
      <c r="D926" s="5">
        <v>-107.353949922623</v>
      </c>
      <c r="E926" s="5">
        <v>408.984375</v>
      </c>
      <c r="F926" s="5">
        <v>0.66826012013729996</v>
      </c>
      <c r="G926" s="5">
        <v>3504.8</v>
      </c>
      <c r="H926" s="5">
        <v>1.27757940757586</v>
      </c>
    </row>
    <row r="927" spans="1:8" x14ac:dyDescent="0.3">
      <c r="A927" s="5">
        <v>625</v>
      </c>
      <c r="B927" s="5">
        <v>-129.671215138712</v>
      </c>
      <c r="C927" s="5">
        <v>3509.8</v>
      </c>
      <c r="D927" s="5">
        <v>-106.235387513576</v>
      </c>
      <c r="E927" s="5">
        <v>409.375</v>
      </c>
      <c r="F927" s="5">
        <v>0.95908512185883898</v>
      </c>
      <c r="G927" s="5">
        <v>3509.8</v>
      </c>
      <c r="H927" s="5">
        <v>1.30983734988809</v>
      </c>
    </row>
    <row r="928" spans="1:8" x14ac:dyDescent="0.3">
      <c r="A928" s="5">
        <v>625.625</v>
      </c>
      <c r="B928" s="5">
        <v>-129.81843709174001</v>
      </c>
      <c r="C928" s="5">
        <v>3514.8</v>
      </c>
      <c r="D928" s="5">
        <v>-105.22616628107301</v>
      </c>
      <c r="E928" s="5">
        <v>409.765625</v>
      </c>
      <c r="F928" s="5">
        <v>0.74751069841919904</v>
      </c>
      <c r="G928" s="5">
        <v>3514.8</v>
      </c>
      <c r="H928" s="5">
        <v>1.3329989139992</v>
      </c>
    </row>
    <row r="929" spans="1:8" x14ac:dyDescent="0.3">
      <c r="A929" s="5">
        <v>626.25</v>
      </c>
      <c r="B929" s="5">
        <v>-129.640059407753</v>
      </c>
      <c r="C929" s="5">
        <v>3519.8</v>
      </c>
      <c r="D929" s="5">
        <v>-104.296596173458</v>
      </c>
      <c r="E929" s="5">
        <v>410.15625</v>
      </c>
      <c r="F929" s="5">
        <v>0.80229031675774598</v>
      </c>
      <c r="G929" s="5">
        <v>3519.8</v>
      </c>
      <c r="H929" s="5">
        <v>1.34999226265846</v>
      </c>
    </row>
    <row r="930" spans="1:8" x14ac:dyDescent="0.3">
      <c r="A930" s="5">
        <v>626.875</v>
      </c>
      <c r="B930" s="5">
        <v>-129.57723503763199</v>
      </c>
      <c r="C930" s="5">
        <v>3524.8</v>
      </c>
      <c r="D930" s="5">
        <v>-103.424475614277</v>
      </c>
      <c r="E930" s="5">
        <v>410.546875</v>
      </c>
      <c r="F930" s="5">
        <v>0.93889022736485495</v>
      </c>
      <c r="G930" s="5">
        <v>3524.8</v>
      </c>
      <c r="H930" s="5">
        <v>1.3626179192494801</v>
      </c>
    </row>
    <row r="931" spans="1:8" x14ac:dyDescent="0.3">
      <c r="A931" s="5">
        <v>627.5</v>
      </c>
      <c r="B931" s="5">
        <v>-129.54178868482401</v>
      </c>
      <c r="C931" s="5">
        <v>3529.8</v>
      </c>
      <c r="D931" s="5">
        <v>-102.59265975449399</v>
      </c>
      <c r="E931" s="5">
        <v>410.9375</v>
      </c>
      <c r="F931" s="5">
        <v>0.84676152597028698</v>
      </c>
      <c r="G931" s="5">
        <v>3529.8</v>
      </c>
      <c r="H931" s="5">
        <v>1.3720357695102801</v>
      </c>
    </row>
    <row r="932" spans="1:8" x14ac:dyDescent="0.3">
      <c r="A932" s="5">
        <v>628.125</v>
      </c>
      <c r="B932" s="5">
        <v>-129.65697694448201</v>
      </c>
      <c r="C932" s="5">
        <v>3534.8</v>
      </c>
      <c r="D932" s="5">
        <v>-101.78737128504601</v>
      </c>
      <c r="E932" s="5">
        <v>411.328125</v>
      </c>
      <c r="F932" s="5">
        <v>0.80824307957850705</v>
      </c>
      <c r="G932" s="5">
        <v>3534.8</v>
      </c>
      <c r="H932" s="5">
        <v>1.3790229647038399</v>
      </c>
    </row>
    <row r="933" spans="1:8" x14ac:dyDescent="0.3">
      <c r="A933" s="5">
        <v>628.75</v>
      </c>
      <c r="B933" s="5">
        <v>-129.65608020954201</v>
      </c>
      <c r="C933" s="5">
        <v>3539.8</v>
      </c>
      <c r="D933" s="5">
        <v>-100.997012285243</v>
      </c>
      <c r="E933" s="5">
        <v>411.71875</v>
      </c>
      <c r="F933" s="5">
        <v>0.94813131769953096</v>
      </c>
      <c r="G933" s="5">
        <v>3539.8</v>
      </c>
      <c r="H933" s="5">
        <v>1.384118490319</v>
      </c>
    </row>
    <row r="934" spans="1:8" x14ac:dyDescent="0.3">
      <c r="A934" s="5">
        <v>629.375</v>
      </c>
      <c r="B934" s="5">
        <v>-129.75606778673099</v>
      </c>
      <c r="C934" s="5">
        <v>3544.8</v>
      </c>
      <c r="D934" s="5">
        <v>-100.21128592175999</v>
      </c>
      <c r="E934" s="5">
        <v>412.109375</v>
      </c>
      <c r="F934" s="5">
        <v>0.83848306534807004</v>
      </c>
      <c r="G934" s="5">
        <v>3544.8</v>
      </c>
      <c r="H934" s="5">
        <v>1.38770844340552</v>
      </c>
    </row>
    <row r="935" spans="1:8" x14ac:dyDescent="0.3">
      <c r="A935" s="5">
        <v>630</v>
      </c>
      <c r="B935" s="5">
        <v>-129.12800026582701</v>
      </c>
      <c r="C935" s="5">
        <v>3549.8</v>
      </c>
      <c r="D935" s="5">
        <v>-99.420490272314595</v>
      </c>
      <c r="E935" s="5">
        <v>412.5</v>
      </c>
      <c r="F935" s="5">
        <v>0.90357722496876403</v>
      </c>
      <c r="G935" s="5">
        <v>3549.8</v>
      </c>
      <c r="H935" s="5">
        <v>1.3900788001984401</v>
      </c>
    </row>
    <row r="936" spans="1:8" x14ac:dyDescent="0.3">
      <c r="A936" s="5">
        <v>630.625</v>
      </c>
      <c r="B936" s="5">
        <v>-129.70084395353501</v>
      </c>
      <c r="C936" s="5">
        <v>3554.8</v>
      </c>
      <c r="D936" s="5">
        <v>-98.614878505467203</v>
      </c>
      <c r="E936" s="5">
        <v>412.890625</v>
      </c>
      <c r="F936" s="5">
        <v>0.97707673826680097</v>
      </c>
      <c r="G936" s="5">
        <v>3554.8</v>
      </c>
      <c r="H936" s="5">
        <v>1.39144965768687</v>
      </c>
    </row>
    <row r="937" spans="1:8" x14ac:dyDescent="0.3">
      <c r="A937" s="5">
        <v>631.25</v>
      </c>
      <c r="B937" s="5">
        <v>-128.940100775872</v>
      </c>
      <c r="C937" s="5">
        <v>3559.8</v>
      </c>
      <c r="D937" s="5">
        <v>-97.783988908907304</v>
      </c>
      <c r="E937" s="5">
        <v>413.28125</v>
      </c>
      <c r="F937" s="5">
        <v>1.02423919763286</v>
      </c>
      <c r="G937" s="5">
        <v>3559.8</v>
      </c>
      <c r="H937" s="5">
        <v>1.39199853466179</v>
      </c>
    </row>
    <row r="938" spans="1:8" x14ac:dyDescent="0.3">
      <c r="A938" s="5">
        <v>631.875</v>
      </c>
      <c r="B938" s="5">
        <v>-128.40611105727899</v>
      </c>
      <c r="C938" s="5">
        <v>3564.8</v>
      </c>
      <c r="D938" s="5">
        <v>-96.915833113096497</v>
      </c>
      <c r="E938" s="5">
        <v>413.671875</v>
      </c>
      <c r="F938" s="5">
        <v>0.83893220611748098</v>
      </c>
      <c r="G938" s="5">
        <v>3564.8</v>
      </c>
      <c r="H938" s="5">
        <v>1.39187680391448</v>
      </c>
    </row>
    <row r="939" spans="1:8" x14ac:dyDescent="0.3">
      <c r="A939" s="5">
        <v>632.5</v>
      </c>
      <c r="B939" s="5">
        <v>-128.771091844068</v>
      </c>
      <c r="C939" s="5">
        <v>3569.8</v>
      </c>
      <c r="D939" s="5">
        <v>-95.9957815096286</v>
      </c>
      <c r="E939" s="5">
        <v>414.0625</v>
      </c>
      <c r="F939" s="5">
        <v>0.86981287899022197</v>
      </c>
      <c r="G939" s="5">
        <v>3569.8</v>
      </c>
      <c r="H939" s="5">
        <v>1.3912209088424099</v>
      </c>
    </row>
    <row r="940" spans="1:8" x14ac:dyDescent="0.3">
      <c r="A940" s="5">
        <v>633.125</v>
      </c>
      <c r="B940" s="5">
        <v>-128.35498996765301</v>
      </c>
      <c r="C940" s="5">
        <v>3574.8</v>
      </c>
      <c r="D940" s="5">
        <v>-95.004874421082405</v>
      </c>
      <c r="E940" s="5">
        <v>414.453125</v>
      </c>
      <c r="F940" s="5">
        <v>0.73303847863150895</v>
      </c>
      <c r="G940" s="5">
        <v>3574.8</v>
      </c>
      <c r="H940" s="5">
        <v>1.39015730754912</v>
      </c>
    </row>
    <row r="941" spans="1:8" x14ac:dyDescent="0.3">
      <c r="A941" s="5">
        <v>633.75</v>
      </c>
      <c r="B941" s="5">
        <v>-128.59703079812101</v>
      </c>
      <c r="C941" s="5">
        <v>3579.8</v>
      </c>
      <c r="D941" s="5">
        <v>-93.917049756227499</v>
      </c>
      <c r="E941" s="5">
        <v>414.84375</v>
      </c>
      <c r="F941" s="5">
        <v>0.90739206170797704</v>
      </c>
      <c r="G941" s="5">
        <v>3579.8</v>
      </c>
      <c r="H941" s="5">
        <v>1.3887949083653299</v>
      </c>
    </row>
    <row r="942" spans="1:8" x14ac:dyDescent="0.3">
      <c r="A942" s="5">
        <v>634.375</v>
      </c>
      <c r="B942" s="5">
        <v>-129.088593692979</v>
      </c>
      <c r="C942" s="5">
        <v>3584.8</v>
      </c>
      <c r="D942" s="5">
        <v>-92.694243740595397</v>
      </c>
      <c r="E942" s="5">
        <v>415.234375</v>
      </c>
      <c r="F942" s="5">
        <v>0.80402301278830501</v>
      </c>
      <c r="G942" s="5">
        <v>3584.8</v>
      </c>
      <c r="H942" s="5">
        <v>1.38718556418497</v>
      </c>
    </row>
    <row r="943" spans="1:8" x14ac:dyDescent="0.3">
      <c r="A943" s="5">
        <v>635</v>
      </c>
      <c r="B943" s="5">
        <v>-128.10781997515099</v>
      </c>
      <c r="C943" s="5">
        <v>3589.8</v>
      </c>
      <c r="D943" s="5">
        <v>-91.277020447863194</v>
      </c>
      <c r="E943" s="5">
        <v>415.625</v>
      </c>
      <c r="F943" s="5">
        <v>0.844768998252581</v>
      </c>
      <c r="G943" s="5">
        <v>3589.8</v>
      </c>
      <c r="H943" s="5">
        <v>1.3851944450845901</v>
      </c>
    </row>
    <row r="944" spans="1:8" x14ac:dyDescent="0.3">
      <c r="A944" s="5">
        <v>635.625</v>
      </c>
      <c r="B944" s="5">
        <v>-128.659948522115</v>
      </c>
      <c r="C944" s="5">
        <v>3592.3</v>
      </c>
      <c r="D944" s="5">
        <v>-90.4666428870662</v>
      </c>
      <c r="E944" s="5">
        <v>416.015625</v>
      </c>
      <c r="F944" s="5">
        <v>0.951121459434493</v>
      </c>
      <c r="G944" s="5">
        <v>3592.3</v>
      </c>
      <c r="H944" s="5">
        <v>1.3838755631083499</v>
      </c>
    </row>
    <row r="945" spans="1:8" x14ac:dyDescent="0.3">
      <c r="A945" s="5">
        <v>636.25</v>
      </c>
      <c r="B945" s="5">
        <v>-128.950938750528</v>
      </c>
      <c r="C945" s="5">
        <v>3594.8</v>
      </c>
      <c r="D945" s="5">
        <v>-89.564830338578204</v>
      </c>
      <c r="E945" s="5">
        <v>416.40625</v>
      </c>
      <c r="F945" s="5">
        <v>0.71758965180478695</v>
      </c>
      <c r="G945" s="5">
        <v>3594.8</v>
      </c>
      <c r="H945" s="5">
        <v>1.38209279270913</v>
      </c>
    </row>
    <row r="946" spans="1:8" x14ac:dyDescent="0.3">
      <c r="A946" s="5">
        <v>636.875</v>
      </c>
      <c r="B946" s="5">
        <v>-128.531395348676</v>
      </c>
      <c r="C946" s="5">
        <v>3596.05</v>
      </c>
      <c r="D946" s="5">
        <v>-89.071740629084701</v>
      </c>
      <c r="E946" s="5">
        <v>416.796875</v>
      </c>
      <c r="F946" s="5">
        <v>0.94698986878827995</v>
      </c>
      <c r="G946" s="5">
        <v>3596.05</v>
      </c>
      <c r="H946" s="5">
        <v>1.38091370422959</v>
      </c>
    </row>
    <row r="947" spans="1:8" x14ac:dyDescent="0.3">
      <c r="A947" s="5">
        <v>637.5</v>
      </c>
      <c r="B947" s="5">
        <v>-128.43762229640899</v>
      </c>
      <c r="C947" s="5">
        <v>3597.3</v>
      </c>
      <c r="D947" s="5">
        <v>-88.545033464205702</v>
      </c>
      <c r="E947" s="5">
        <v>417.1875</v>
      </c>
      <c r="F947" s="5">
        <v>0.91112096555133504</v>
      </c>
      <c r="G947" s="5">
        <v>3597.3</v>
      </c>
      <c r="H947" s="5">
        <v>1.3794462452665399</v>
      </c>
    </row>
    <row r="948" spans="1:8" x14ac:dyDescent="0.3">
      <c r="A948" s="5">
        <v>638.125</v>
      </c>
      <c r="B948" s="5">
        <v>-128.449777331853</v>
      </c>
      <c r="C948" s="5">
        <v>3598.55</v>
      </c>
      <c r="D948" s="5">
        <v>-87.979468003234004</v>
      </c>
      <c r="E948" s="5">
        <v>417.578125</v>
      </c>
      <c r="F948" s="5">
        <v>0.935147959726366</v>
      </c>
      <c r="G948" s="5">
        <v>3598.55</v>
      </c>
      <c r="H948" s="5">
        <v>1.37758239538553</v>
      </c>
    </row>
    <row r="949" spans="1:8" x14ac:dyDescent="0.3">
      <c r="A949" s="5">
        <v>638.75</v>
      </c>
      <c r="B949" s="5">
        <v>-128.636777896643</v>
      </c>
      <c r="C949" s="5">
        <v>3599.8</v>
      </c>
      <c r="D949" s="5">
        <v>-87.368582708588804</v>
      </c>
      <c r="E949" s="5">
        <v>417.96875</v>
      </c>
      <c r="F949" s="5">
        <v>0.87877342786724799</v>
      </c>
      <c r="G949" s="5">
        <v>3599.8</v>
      </c>
      <c r="H949" s="5">
        <v>1.3751706558543</v>
      </c>
    </row>
    <row r="950" spans="1:8" x14ac:dyDescent="0.3">
      <c r="A950" s="5">
        <v>639.375</v>
      </c>
      <c r="B950" s="5">
        <v>-128.47632978916801</v>
      </c>
      <c r="C950" s="5">
        <v>3601.05</v>
      </c>
      <c r="D950" s="5">
        <v>-86.704297235988605</v>
      </c>
      <c r="E950" s="5">
        <v>418.359375</v>
      </c>
      <c r="F950" s="5">
        <v>1.01069551493543</v>
      </c>
      <c r="G950" s="5">
        <v>3601.05</v>
      </c>
      <c r="H950" s="5">
        <v>1.37199575287748</v>
      </c>
    </row>
    <row r="951" spans="1:8" x14ac:dyDescent="0.3">
      <c r="A951" s="5">
        <v>640</v>
      </c>
      <c r="B951" s="5">
        <v>-128.35927372103299</v>
      </c>
      <c r="C951" s="5">
        <v>3602.3</v>
      </c>
      <c r="D951" s="5">
        <v>-85.976340628920894</v>
      </c>
      <c r="E951" s="5">
        <v>418.75</v>
      </c>
      <c r="F951" s="5">
        <v>0.73499266375614902</v>
      </c>
      <c r="G951" s="5">
        <v>3602.3</v>
      </c>
      <c r="H951" s="5">
        <v>1.36774656706195</v>
      </c>
    </row>
    <row r="952" spans="1:8" x14ac:dyDescent="0.3">
      <c r="A952" s="5">
        <v>640.625</v>
      </c>
      <c r="B952" s="5">
        <v>-128.41430001059101</v>
      </c>
      <c r="C952" s="5">
        <v>3604.8</v>
      </c>
      <c r="D952" s="5">
        <v>-84.271875662811794</v>
      </c>
      <c r="E952" s="5">
        <v>419.140625</v>
      </c>
      <c r="F952" s="5">
        <v>0.94237537281991401</v>
      </c>
      <c r="G952" s="5">
        <v>3604.8</v>
      </c>
      <c r="H952" s="5">
        <v>1.3539496154555799</v>
      </c>
    </row>
    <row r="953" spans="1:8" x14ac:dyDescent="0.3">
      <c r="A953" s="5">
        <v>641.25</v>
      </c>
      <c r="B953" s="5">
        <v>-128.27035047586699</v>
      </c>
      <c r="C953" s="5">
        <v>3607.3</v>
      </c>
      <c r="D953" s="5">
        <v>-82.083526941739805</v>
      </c>
      <c r="E953" s="5">
        <v>419.53125</v>
      </c>
      <c r="F953" s="5">
        <v>0.77566726207234205</v>
      </c>
      <c r="G953" s="5">
        <v>3607.3</v>
      </c>
      <c r="H953" s="5">
        <v>1.3261380723640599</v>
      </c>
    </row>
    <row r="954" spans="1:8" x14ac:dyDescent="0.3">
      <c r="A954" s="5">
        <v>641.875</v>
      </c>
      <c r="B954" s="5">
        <v>-127.836298649136</v>
      </c>
      <c r="C954" s="5">
        <v>3609.8</v>
      </c>
      <c r="D954" s="5">
        <v>-79.065825892787302</v>
      </c>
      <c r="E954" s="5">
        <v>419.921875</v>
      </c>
      <c r="F954" s="5">
        <v>0.89440846573296895</v>
      </c>
      <c r="G954" s="5">
        <v>3609.8</v>
      </c>
      <c r="H954" s="5">
        <v>1.26247960133576</v>
      </c>
    </row>
    <row r="955" spans="1:8" x14ac:dyDescent="0.3">
      <c r="A955" s="5">
        <v>642.5</v>
      </c>
      <c r="B955" s="5">
        <v>-128.101162317198</v>
      </c>
      <c r="C955" s="5">
        <v>3612.3</v>
      </c>
      <c r="D955" s="5">
        <v>-74.417622486859202</v>
      </c>
      <c r="E955" s="5">
        <v>420.3125</v>
      </c>
      <c r="F955" s="5">
        <v>0.92480475817512198</v>
      </c>
      <c r="G955" s="5">
        <v>3612.3</v>
      </c>
      <c r="H955" s="5">
        <v>1.0754660320268901</v>
      </c>
    </row>
    <row r="956" spans="1:8" x14ac:dyDescent="0.3">
      <c r="A956" s="5">
        <v>643.125</v>
      </c>
      <c r="B956" s="5">
        <v>-127.822099902513</v>
      </c>
      <c r="C956" s="5">
        <v>3613.55</v>
      </c>
      <c r="D956" s="5">
        <v>-71.063725965395193</v>
      </c>
      <c r="E956" s="5">
        <v>420.703125</v>
      </c>
      <c r="F956" s="5">
        <v>1.0195564290279</v>
      </c>
      <c r="G956" s="5">
        <v>3613.55</v>
      </c>
      <c r="H956" s="5">
        <v>0.81479512094060502</v>
      </c>
    </row>
    <row r="957" spans="1:8" x14ac:dyDescent="0.3">
      <c r="A957" s="5">
        <v>643.75</v>
      </c>
      <c r="B957" s="5">
        <v>-127.93983592040701</v>
      </c>
      <c r="C957" s="5">
        <v>3614.8</v>
      </c>
      <c r="D957" s="5">
        <v>-68.014617429311301</v>
      </c>
      <c r="E957" s="5">
        <v>421.09375</v>
      </c>
      <c r="F957" s="5">
        <v>0.849606034620499</v>
      </c>
      <c r="G957" s="5">
        <v>3614.8</v>
      </c>
      <c r="H957" s="5">
        <v>0.213783583885194</v>
      </c>
    </row>
    <row r="958" spans="1:8" x14ac:dyDescent="0.3">
      <c r="A958" s="5">
        <v>644.375</v>
      </c>
      <c r="B958" s="5">
        <v>-128.31246046024901</v>
      </c>
      <c r="C958" s="5">
        <v>3615.1</v>
      </c>
      <c r="D958" s="5">
        <v>-67.853246686013307</v>
      </c>
      <c r="E958" s="5">
        <v>421.484375</v>
      </c>
      <c r="F958" s="5">
        <v>0.90196641438205405</v>
      </c>
      <c r="G958" s="5">
        <v>3615.1</v>
      </c>
      <c r="H958" s="5">
        <v>1.2911885736817201E-2</v>
      </c>
    </row>
    <row r="959" spans="1:8" x14ac:dyDescent="0.3">
      <c r="A959" s="5">
        <v>645</v>
      </c>
      <c r="B959" s="5">
        <v>-127.586190159155</v>
      </c>
      <c r="C959" s="5">
        <v>3615.7</v>
      </c>
      <c r="D959" s="5">
        <v>-68.585982217740394</v>
      </c>
      <c r="E959" s="5">
        <v>421.875</v>
      </c>
      <c r="F959" s="5">
        <v>0.96406908980271799</v>
      </c>
      <c r="G959" s="5">
        <v>3615.7</v>
      </c>
      <c r="H959" s="5">
        <v>-0.37274092848145401</v>
      </c>
    </row>
    <row r="960" spans="1:8" x14ac:dyDescent="0.3">
      <c r="A960" s="5">
        <v>645.625</v>
      </c>
      <c r="B960" s="5">
        <v>-128.080769434014</v>
      </c>
      <c r="C960" s="5">
        <v>3616.9</v>
      </c>
      <c r="D960" s="5">
        <v>-72.043413398024896</v>
      </c>
      <c r="E960" s="5">
        <v>422.265625</v>
      </c>
      <c r="F960" s="5">
        <v>1.0277443506334001</v>
      </c>
      <c r="G960" s="5">
        <v>3616.9</v>
      </c>
      <c r="H960" s="5">
        <v>-0.85716104963085504</v>
      </c>
    </row>
    <row r="961" spans="1:8" x14ac:dyDescent="0.3">
      <c r="A961" s="5">
        <v>646.25</v>
      </c>
      <c r="B961" s="5">
        <v>-127.563185547125</v>
      </c>
      <c r="C961" s="5">
        <v>3617.5</v>
      </c>
      <c r="D961" s="5">
        <v>-73.764533398238797</v>
      </c>
      <c r="E961" s="5">
        <v>422.65625</v>
      </c>
      <c r="F961" s="5">
        <v>0.96989557130135096</v>
      </c>
      <c r="G961" s="5">
        <v>3617.5</v>
      </c>
      <c r="H961" s="5">
        <v>-0.98307066847576796</v>
      </c>
    </row>
    <row r="962" spans="1:8" x14ac:dyDescent="0.3">
      <c r="A962" s="5">
        <v>646.875</v>
      </c>
      <c r="B962" s="5">
        <v>-127.907226934433</v>
      </c>
      <c r="C962" s="5">
        <v>3618.1</v>
      </c>
      <c r="D962" s="5">
        <v>-75.303904265604899</v>
      </c>
      <c r="E962" s="5">
        <v>423.046875</v>
      </c>
      <c r="F962" s="5">
        <v>1.10958295554932</v>
      </c>
      <c r="G962" s="5">
        <v>3618.1</v>
      </c>
      <c r="H962" s="5">
        <v>-1.0672568295952101</v>
      </c>
    </row>
    <row r="963" spans="1:8" x14ac:dyDescent="0.3">
      <c r="A963" s="5">
        <v>647.5</v>
      </c>
      <c r="B963" s="5">
        <v>-127.954890896281</v>
      </c>
      <c r="C963" s="5">
        <v>3618.7</v>
      </c>
      <c r="D963" s="5">
        <v>-76.6675673082581</v>
      </c>
      <c r="E963" s="5">
        <v>423.4375</v>
      </c>
      <c r="F963" s="5">
        <v>0.987154405413595</v>
      </c>
      <c r="G963" s="5">
        <v>3618.7</v>
      </c>
      <c r="H963" s="5">
        <v>-1.12520419472389</v>
      </c>
    </row>
    <row r="964" spans="1:8" x14ac:dyDescent="0.3">
      <c r="A964" s="5">
        <v>648.125</v>
      </c>
      <c r="B964" s="5">
        <v>-127.919697485413</v>
      </c>
      <c r="C964" s="5">
        <v>3619.3</v>
      </c>
      <c r="D964" s="5">
        <v>-77.879746284646302</v>
      </c>
      <c r="E964" s="5">
        <v>423.828125</v>
      </c>
      <c r="F964" s="5">
        <v>1.05965737944572</v>
      </c>
      <c r="G964" s="5">
        <v>3619.3</v>
      </c>
      <c r="H964" s="5">
        <v>-1.1659821665882399</v>
      </c>
    </row>
    <row r="965" spans="1:8" x14ac:dyDescent="0.3">
      <c r="A965" s="5">
        <v>648.75</v>
      </c>
      <c r="B965" s="5">
        <v>-127.791808274266</v>
      </c>
      <c r="C965" s="5">
        <v>3620.49999999999</v>
      </c>
      <c r="D965" s="5">
        <v>-79.944679603151897</v>
      </c>
      <c r="E965" s="5">
        <v>424.21875</v>
      </c>
      <c r="F965" s="5">
        <v>1.1458155477260801</v>
      </c>
      <c r="G965" s="5">
        <v>3620.49999999999</v>
      </c>
      <c r="H965" s="5">
        <v>-1.2157237735702799</v>
      </c>
    </row>
    <row r="966" spans="1:8" x14ac:dyDescent="0.3">
      <c r="A966" s="5">
        <v>649.375</v>
      </c>
      <c r="B966" s="5">
        <v>-127.886050772399</v>
      </c>
      <c r="C966" s="5">
        <v>3621.6999999999898</v>
      </c>
      <c r="D966" s="5">
        <v>-81.650423294417294</v>
      </c>
      <c r="E966" s="5">
        <v>424.609375</v>
      </c>
      <c r="F966" s="5">
        <v>1.03850145117185</v>
      </c>
      <c r="G966" s="5">
        <v>3621.6999999999898</v>
      </c>
      <c r="H966" s="5">
        <v>-1.2401325943635499</v>
      </c>
    </row>
    <row r="967" spans="1:8" x14ac:dyDescent="0.3">
      <c r="A967" s="5">
        <v>650</v>
      </c>
      <c r="B967" s="5">
        <v>-127.533031007194</v>
      </c>
      <c r="C967" s="5">
        <v>3624.0999999999899</v>
      </c>
      <c r="D967" s="5">
        <v>-84.3404521065914</v>
      </c>
      <c r="E967" s="5">
        <v>425</v>
      </c>
      <c r="F967" s="5">
        <v>1.0689234655194499</v>
      </c>
      <c r="G967" s="5">
        <v>3624.0999999999899</v>
      </c>
      <c r="H967" s="5">
        <v>-1.2494982946851401</v>
      </c>
    </row>
    <row r="968" spans="1:8" x14ac:dyDescent="0.3">
      <c r="A968" s="5">
        <v>650.625</v>
      </c>
      <c r="B968" s="5">
        <v>-127.76254901943101</v>
      </c>
      <c r="C968" s="5">
        <v>3626.49999999999</v>
      </c>
      <c r="D968" s="5">
        <v>-86.388106162787295</v>
      </c>
      <c r="E968" s="5">
        <v>425.390625</v>
      </c>
      <c r="F968" s="5">
        <v>1.1834386509786601</v>
      </c>
      <c r="G968" s="5">
        <v>3626.49999999999</v>
      </c>
      <c r="H968" s="5">
        <v>-1.23099989125472</v>
      </c>
    </row>
    <row r="969" spans="1:8" x14ac:dyDescent="0.3">
      <c r="A969" s="5">
        <v>651.25</v>
      </c>
      <c r="B969" s="5">
        <v>-128.063682425031</v>
      </c>
      <c r="C969" s="5">
        <v>3628.8999999999901</v>
      </c>
      <c r="D969" s="5">
        <v>-87.994455818256199</v>
      </c>
      <c r="E969" s="5">
        <v>425.78125</v>
      </c>
      <c r="F969" s="5">
        <v>0.97374016820169496</v>
      </c>
      <c r="G969" s="5">
        <v>3628.8999999999901</v>
      </c>
      <c r="H969" s="5">
        <v>-1.1977931168893701</v>
      </c>
    </row>
    <row r="970" spans="1:8" x14ac:dyDescent="0.3">
      <c r="A970" s="5">
        <v>651.875</v>
      </c>
      <c r="B970" s="5">
        <v>-127.903019301914</v>
      </c>
      <c r="C970" s="5">
        <v>3633.6999999999798</v>
      </c>
      <c r="D970" s="5">
        <v>-90.266201614136605</v>
      </c>
      <c r="E970" s="5">
        <v>426.171875</v>
      </c>
      <c r="F970" s="5">
        <v>0.97316838454864696</v>
      </c>
      <c r="G970" s="5">
        <v>3633.6999999999798</v>
      </c>
      <c r="H970" s="5">
        <v>-1.1128070446465099</v>
      </c>
    </row>
    <row r="971" spans="1:8" x14ac:dyDescent="0.3">
      <c r="A971" s="5">
        <v>652.5</v>
      </c>
      <c r="B971" s="5">
        <v>-127.80982557952601</v>
      </c>
      <c r="C971" s="5">
        <v>3638.49999999998</v>
      </c>
      <c r="D971" s="5">
        <v>-91.641814207397999</v>
      </c>
      <c r="E971" s="5">
        <v>426.5625</v>
      </c>
      <c r="F971" s="5">
        <v>1.16125562444843</v>
      </c>
      <c r="G971" s="5">
        <v>3638.49999999998</v>
      </c>
      <c r="H971" s="5">
        <v>-1.03067834778515</v>
      </c>
    </row>
    <row r="972" spans="1:8" x14ac:dyDescent="0.3">
      <c r="A972" s="5">
        <v>653.125</v>
      </c>
      <c r="B972" s="5">
        <v>-128.081527208295</v>
      </c>
      <c r="C972" s="5">
        <v>3643.49999999998</v>
      </c>
      <c r="D972" s="5">
        <v>-92.466701285445097</v>
      </c>
      <c r="E972" s="5">
        <v>426.953125</v>
      </c>
      <c r="F972" s="5">
        <v>1.0043050363556301</v>
      </c>
      <c r="G972" s="5">
        <v>3643.49999999998</v>
      </c>
      <c r="H972" s="5">
        <v>-0.97060520641938097</v>
      </c>
    </row>
    <row r="973" spans="1:8" x14ac:dyDescent="0.3">
      <c r="A973" s="5">
        <v>653.75</v>
      </c>
      <c r="B973" s="5">
        <v>-127.96723003045101</v>
      </c>
      <c r="C973" s="5">
        <v>3646.3</v>
      </c>
      <c r="D973" s="5">
        <v>-92.769432897183705</v>
      </c>
      <c r="E973" s="5">
        <v>427.34375</v>
      </c>
      <c r="F973" s="5">
        <v>0.94970131317613105</v>
      </c>
      <c r="G973" s="5">
        <v>3646.3</v>
      </c>
      <c r="H973" s="5">
        <v>-0.951614888199383</v>
      </c>
    </row>
    <row r="974" spans="1:8" x14ac:dyDescent="0.3">
      <c r="A974" s="5">
        <v>654.375</v>
      </c>
      <c r="B974" s="5">
        <v>-127.851805683937</v>
      </c>
      <c r="C974" s="5">
        <v>3651.3</v>
      </c>
      <c r="D974" s="5">
        <v>-93.178946363323604</v>
      </c>
      <c r="E974" s="5">
        <v>427.734375</v>
      </c>
      <c r="F974" s="5">
        <v>1.0650961969472801</v>
      </c>
      <c r="G974" s="5">
        <v>3651.3</v>
      </c>
      <c r="H974" s="5">
        <v>-0.94198270764201897</v>
      </c>
    </row>
    <row r="975" spans="1:8" x14ac:dyDescent="0.3">
      <c r="A975" s="5">
        <v>655</v>
      </c>
      <c r="B975" s="5">
        <v>-128.107854185116</v>
      </c>
      <c r="C975" s="5">
        <v>3656.3</v>
      </c>
      <c r="D975" s="5">
        <v>-93.544103315649295</v>
      </c>
      <c r="E975" s="5">
        <v>428.125</v>
      </c>
      <c r="F975" s="5">
        <v>1.0408740337729501</v>
      </c>
      <c r="G975" s="5">
        <v>3656.3</v>
      </c>
      <c r="H975" s="5">
        <v>-0.95609494912461501</v>
      </c>
    </row>
    <row r="976" spans="1:8" x14ac:dyDescent="0.3">
      <c r="A976" s="5">
        <v>655.625</v>
      </c>
      <c r="B976" s="5">
        <v>-127.732583023655</v>
      </c>
      <c r="C976" s="5">
        <v>3661.3</v>
      </c>
      <c r="D976" s="5">
        <v>-93.940847468774706</v>
      </c>
      <c r="E976" s="5">
        <v>428.515625</v>
      </c>
      <c r="F976" s="5">
        <v>0.953480298679935</v>
      </c>
      <c r="G976" s="5">
        <v>3661.3</v>
      </c>
      <c r="H976" s="5">
        <v>-0.98440925484308495</v>
      </c>
    </row>
    <row r="977" spans="1:8" x14ac:dyDescent="0.3">
      <c r="A977" s="5">
        <v>656.25</v>
      </c>
      <c r="B977" s="5">
        <v>-128.42104120721501</v>
      </c>
      <c r="C977" s="5">
        <v>3666.3</v>
      </c>
      <c r="D977" s="5">
        <v>-94.395152802173001</v>
      </c>
      <c r="E977" s="5">
        <v>428.90625</v>
      </c>
      <c r="F977" s="5">
        <v>1.13173049891963</v>
      </c>
      <c r="G977" s="5">
        <v>3666.3</v>
      </c>
      <c r="H977" s="5">
        <v>-1.01907646683449</v>
      </c>
    </row>
    <row r="978" spans="1:8" x14ac:dyDescent="0.3">
      <c r="A978" s="5">
        <v>656.875</v>
      </c>
      <c r="B978" s="5">
        <v>-128.17573409107999</v>
      </c>
      <c r="C978" s="5">
        <v>3671.3</v>
      </c>
      <c r="D978" s="5">
        <v>-94.908482235216894</v>
      </c>
      <c r="E978" s="5">
        <v>429.296875</v>
      </c>
      <c r="F978" s="5">
        <v>0.93158308852903404</v>
      </c>
      <c r="G978" s="5">
        <v>3671.3</v>
      </c>
      <c r="H978" s="5">
        <v>-1.0546918113798001</v>
      </c>
    </row>
    <row r="979" spans="1:8" x14ac:dyDescent="0.3">
      <c r="A979" s="5">
        <v>657.5</v>
      </c>
      <c r="B979" s="5">
        <v>-128.12044365834501</v>
      </c>
      <c r="C979" s="5">
        <v>3676.3</v>
      </c>
      <c r="D979" s="5">
        <v>-95.474175606041399</v>
      </c>
      <c r="E979" s="5">
        <v>429.6875</v>
      </c>
      <c r="F979" s="5">
        <v>0.98178836370262201</v>
      </c>
      <c r="G979" s="5">
        <v>3676.3</v>
      </c>
      <c r="H979" s="5">
        <v>-1.08789551666911</v>
      </c>
    </row>
    <row r="980" spans="1:8" x14ac:dyDescent="0.3">
      <c r="A980" s="5">
        <v>658.125</v>
      </c>
      <c r="B980" s="5">
        <v>-128.00699893884101</v>
      </c>
      <c r="C980" s="5">
        <v>3681.3</v>
      </c>
      <c r="D980" s="5">
        <v>-96.086461002924906</v>
      </c>
      <c r="E980" s="5">
        <v>430.078125</v>
      </c>
      <c r="F980" s="5">
        <v>0.91300334801480099</v>
      </c>
      <c r="G980" s="5">
        <v>3681.3</v>
      </c>
      <c r="H980" s="5">
        <v>-1.11663478584293</v>
      </c>
    </row>
    <row r="981" spans="1:8" x14ac:dyDescent="0.3">
      <c r="A981" s="5">
        <v>658.75</v>
      </c>
      <c r="B981" s="5">
        <v>-128.09877374907401</v>
      </c>
      <c r="C981" s="5">
        <v>3686.3</v>
      </c>
      <c r="D981" s="5">
        <v>-96.7453259133774</v>
      </c>
      <c r="E981" s="5">
        <v>430.46875</v>
      </c>
      <c r="F981" s="5">
        <v>1.0079766975148401</v>
      </c>
      <c r="G981" s="5">
        <v>3686.3</v>
      </c>
      <c r="H981" s="5">
        <v>-1.13940493909537</v>
      </c>
    </row>
    <row r="982" spans="1:8" x14ac:dyDescent="0.3">
      <c r="A982" s="5">
        <v>659.375</v>
      </c>
      <c r="B982" s="5">
        <v>-128.340392695323</v>
      </c>
      <c r="C982" s="5">
        <v>3691.3</v>
      </c>
      <c r="D982" s="5">
        <v>-97.460267623939501</v>
      </c>
      <c r="E982" s="5">
        <v>430.859375</v>
      </c>
      <c r="F982" s="5">
        <v>1.00722251851926</v>
      </c>
      <c r="G982" s="5">
        <v>3691.3</v>
      </c>
      <c r="H982" s="5">
        <v>-1.1544429300516099</v>
      </c>
    </row>
    <row r="983" spans="1:8" x14ac:dyDescent="0.3">
      <c r="A983" s="5">
        <v>660</v>
      </c>
      <c r="B983" s="5">
        <v>-128.48829462630999</v>
      </c>
      <c r="C983" s="5">
        <v>3696.3</v>
      </c>
      <c r="D983" s="5">
        <v>-98.255787717598494</v>
      </c>
      <c r="E983" s="5">
        <v>431.25</v>
      </c>
      <c r="F983" s="5">
        <v>1.0880719769913201</v>
      </c>
      <c r="G983" s="5">
        <v>3696.3</v>
      </c>
      <c r="H983" s="5">
        <v>-1.15849745087847</v>
      </c>
    </row>
    <row r="984" spans="1:8" x14ac:dyDescent="0.3">
      <c r="A984" s="5">
        <v>660.625</v>
      </c>
      <c r="B984" s="5">
        <v>-128.29915398963001</v>
      </c>
      <c r="C984" s="5">
        <v>3701.3</v>
      </c>
      <c r="D984" s="5">
        <v>-99.182105210700399</v>
      </c>
      <c r="E984" s="5">
        <v>431.640625</v>
      </c>
      <c r="F984" s="5">
        <v>1.03747264429939</v>
      </c>
      <c r="G984" s="5">
        <v>3701.3</v>
      </c>
      <c r="H984" s="5">
        <v>-1.1439227719888001</v>
      </c>
    </row>
    <row r="985" spans="1:8" x14ac:dyDescent="0.3">
      <c r="A985" s="5">
        <v>661.25</v>
      </c>
      <c r="B985" s="5">
        <v>-127.372489956927</v>
      </c>
      <c r="C985" s="5">
        <v>3706.3</v>
      </c>
      <c r="D985" s="5">
        <v>-100.33103880188</v>
      </c>
      <c r="E985" s="5">
        <v>432.03125</v>
      </c>
      <c r="F985" s="5">
        <v>1.21935310279307</v>
      </c>
      <c r="G985" s="5">
        <v>3706.3</v>
      </c>
      <c r="H985" s="5">
        <v>-1.08919121707862</v>
      </c>
    </row>
    <row r="986" spans="1:8" x14ac:dyDescent="0.3">
      <c r="A986" s="5">
        <v>661.875</v>
      </c>
      <c r="B986" s="5">
        <v>-128.168622951136</v>
      </c>
      <c r="C986" s="5">
        <v>3711.3</v>
      </c>
      <c r="D986" s="5">
        <v>-101.754697446083</v>
      </c>
      <c r="E986" s="5">
        <v>432.421875</v>
      </c>
      <c r="F986" s="5">
        <v>1.1519122907225201</v>
      </c>
      <c r="G986" s="5">
        <v>3711.3</v>
      </c>
      <c r="H986" s="5">
        <v>-0.91992751884978297</v>
      </c>
    </row>
    <row r="987" spans="1:8" x14ac:dyDescent="0.3">
      <c r="A987" s="5">
        <v>662.5</v>
      </c>
      <c r="B987" s="5">
        <v>-128.45734527078599</v>
      </c>
      <c r="C987" s="5">
        <v>3716.3</v>
      </c>
      <c r="D987" s="5">
        <v>-101.645824949915</v>
      </c>
      <c r="E987" s="5">
        <v>432.8125</v>
      </c>
      <c r="F987" s="5">
        <v>1.2588662193214599</v>
      </c>
      <c r="G987" s="5">
        <v>3716.3</v>
      </c>
      <c r="H987" s="5">
        <v>-0.42340298816996003</v>
      </c>
    </row>
    <row r="988" spans="1:8" x14ac:dyDescent="0.3">
      <c r="A988" s="5">
        <v>663.125</v>
      </c>
      <c r="B988" s="5">
        <v>-128.07864776345099</v>
      </c>
      <c r="C988" s="5">
        <v>3718.8</v>
      </c>
      <c r="D988" s="5">
        <v>-98.586466440308897</v>
      </c>
      <c r="E988" s="5">
        <v>433.203125</v>
      </c>
      <c r="F988" s="5">
        <v>1.2760676809937701</v>
      </c>
      <c r="G988" s="5">
        <v>3718.8</v>
      </c>
      <c r="H988" s="5">
        <v>-0.172017280774661</v>
      </c>
    </row>
    <row r="989" spans="1:8" x14ac:dyDescent="0.3">
      <c r="A989" s="5">
        <v>663.75</v>
      </c>
      <c r="B989" s="5">
        <v>-128.761014011328</v>
      </c>
      <c r="C989" s="5">
        <v>3721.3</v>
      </c>
      <c r="D989" s="5">
        <v>-94.215343506175898</v>
      </c>
      <c r="E989" s="5">
        <v>433.59375</v>
      </c>
      <c r="F989" s="5">
        <v>1.2794463510346501</v>
      </c>
      <c r="G989" s="5">
        <v>3721.3</v>
      </c>
      <c r="H989" s="5">
        <v>-0.27004350353887802</v>
      </c>
    </row>
    <row r="990" spans="1:8" x14ac:dyDescent="0.3">
      <c r="A990" s="5">
        <v>664.375</v>
      </c>
      <c r="B990" s="5">
        <v>-128.33556439561801</v>
      </c>
      <c r="C990" s="5">
        <v>3722.6</v>
      </c>
      <c r="D990" s="5">
        <v>-92.658990930333303</v>
      </c>
      <c r="E990" s="5">
        <v>433.984375</v>
      </c>
      <c r="F990" s="5">
        <v>1.35849385461808</v>
      </c>
      <c r="G990" s="5">
        <v>3722.6</v>
      </c>
      <c r="H990" s="5">
        <v>-0.478609136557894</v>
      </c>
    </row>
    <row r="991" spans="1:8" x14ac:dyDescent="0.3">
      <c r="A991" s="5">
        <v>665</v>
      </c>
      <c r="B991" s="5">
        <v>-128.25409850210301</v>
      </c>
      <c r="C991" s="5">
        <v>3725.2</v>
      </c>
      <c r="D991" s="5">
        <v>-92.4108997309188</v>
      </c>
      <c r="E991" s="5">
        <v>434.375</v>
      </c>
      <c r="F991" s="5">
        <v>1.33431084536232</v>
      </c>
      <c r="G991" s="5">
        <v>3725.2</v>
      </c>
      <c r="H991" s="5">
        <v>-0.91625434957857599</v>
      </c>
    </row>
    <row r="992" spans="1:8" x14ac:dyDescent="0.3">
      <c r="A992" s="5">
        <v>665.625</v>
      </c>
      <c r="B992" s="5">
        <v>-128.30773794747299</v>
      </c>
      <c r="C992" s="5">
        <v>3727.8</v>
      </c>
      <c r="D992" s="5">
        <v>-93.7073160448804</v>
      </c>
      <c r="E992" s="5">
        <v>434.765625</v>
      </c>
      <c r="F992" s="5">
        <v>1.3162154600262299</v>
      </c>
      <c r="G992" s="5">
        <v>3727.8</v>
      </c>
      <c r="H992" s="5">
        <v>-1.15079171310228</v>
      </c>
    </row>
    <row r="993" spans="1:8" x14ac:dyDescent="0.3">
      <c r="A993" s="5">
        <v>666.25</v>
      </c>
      <c r="B993" s="5">
        <v>-128.42108406857901</v>
      </c>
      <c r="C993" s="5">
        <v>3730.4</v>
      </c>
      <c r="D993" s="5">
        <v>-94.919254551227993</v>
      </c>
      <c r="E993" s="5">
        <v>435.15625</v>
      </c>
      <c r="F993" s="5">
        <v>1.4373943824673201</v>
      </c>
      <c r="G993" s="5">
        <v>3730.4</v>
      </c>
      <c r="H993" s="5">
        <v>-1.2582105862998101</v>
      </c>
    </row>
    <row r="994" spans="1:8" x14ac:dyDescent="0.3">
      <c r="A994" s="5">
        <v>666.875</v>
      </c>
      <c r="B994" s="5">
        <v>-128.35043047023899</v>
      </c>
      <c r="C994" s="5">
        <v>3733</v>
      </c>
      <c r="D994" s="5">
        <v>-95.866199675024802</v>
      </c>
      <c r="E994" s="5">
        <v>435.546875</v>
      </c>
      <c r="F994" s="5">
        <v>1.36992852460292</v>
      </c>
      <c r="G994" s="5">
        <v>3733</v>
      </c>
      <c r="H994" s="5">
        <v>-1.31257223066151</v>
      </c>
    </row>
    <row r="995" spans="1:8" x14ac:dyDescent="0.3">
      <c r="A995" s="5">
        <v>667.5</v>
      </c>
      <c r="B995" s="5">
        <v>-128.45098355379901</v>
      </c>
      <c r="C995" s="5">
        <v>3735.6</v>
      </c>
      <c r="D995" s="5">
        <v>-96.611441985821301</v>
      </c>
      <c r="E995" s="5">
        <v>435.9375</v>
      </c>
      <c r="F995" s="5">
        <v>1.4054029396038299</v>
      </c>
      <c r="G995" s="5">
        <v>3735.6</v>
      </c>
      <c r="H995" s="5">
        <v>-1.3435376489417801</v>
      </c>
    </row>
    <row r="996" spans="1:8" x14ac:dyDescent="0.3">
      <c r="A996" s="5">
        <v>668.125</v>
      </c>
      <c r="B996" s="5">
        <v>-128.47845895636999</v>
      </c>
      <c r="C996" s="5">
        <v>3738.2</v>
      </c>
      <c r="D996" s="5">
        <v>-97.2180002264911</v>
      </c>
      <c r="E996" s="5">
        <v>436.328125</v>
      </c>
      <c r="F996" s="5">
        <v>1.31318014331986</v>
      </c>
      <c r="G996" s="5">
        <v>3738.2</v>
      </c>
      <c r="H996" s="5">
        <v>-1.36304758229294</v>
      </c>
    </row>
    <row r="997" spans="1:8" x14ac:dyDescent="0.3">
      <c r="A997" s="5">
        <v>668.75</v>
      </c>
      <c r="B997" s="5">
        <v>-128.31975668681301</v>
      </c>
      <c r="C997" s="5">
        <v>3740.8</v>
      </c>
      <c r="D997" s="5">
        <v>-97.728424866679106</v>
      </c>
      <c r="E997" s="5">
        <v>436.71875</v>
      </c>
      <c r="F997" s="5">
        <v>1.3750336866655699</v>
      </c>
      <c r="G997" s="5">
        <v>3740.8</v>
      </c>
      <c r="H997" s="5">
        <v>-1.37640351319425</v>
      </c>
    </row>
    <row r="998" spans="1:8" x14ac:dyDescent="0.3">
      <c r="A998" s="5">
        <v>669.375</v>
      </c>
      <c r="B998" s="5">
        <v>-128.443606456514</v>
      </c>
      <c r="C998" s="5">
        <v>3743.4</v>
      </c>
      <c r="D998" s="5">
        <v>-98.170272099439103</v>
      </c>
      <c r="E998" s="5">
        <v>437.109375</v>
      </c>
      <c r="F998" s="5">
        <v>1.34634996771985</v>
      </c>
      <c r="G998" s="5">
        <v>3743.4</v>
      </c>
      <c r="H998" s="5">
        <v>-1.38619002802822</v>
      </c>
    </row>
    <row r="999" spans="1:8" x14ac:dyDescent="0.3">
      <c r="A999" s="5">
        <v>670</v>
      </c>
      <c r="B999" s="5">
        <v>-128.310942031574</v>
      </c>
      <c r="C999" s="5">
        <v>3746</v>
      </c>
      <c r="D999" s="5">
        <v>-98.561658263865795</v>
      </c>
      <c r="E999" s="5">
        <v>437.5</v>
      </c>
      <c r="F999" s="5">
        <v>1.35000480986969</v>
      </c>
      <c r="G999" s="5">
        <v>3746</v>
      </c>
      <c r="H999" s="5">
        <v>-1.3937694112163801</v>
      </c>
    </row>
    <row r="1000" spans="1:8" x14ac:dyDescent="0.3">
      <c r="A1000" s="5">
        <v>670.625</v>
      </c>
      <c r="B1000" s="5">
        <v>-128.071460331635</v>
      </c>
      <c r="C1000" s="5">
        <v>3748.5</v>
      </c>
      <c r="D1000" s="5">
        <v>-98.901837799569705</v>
      </c>
      <c r="E1000" s="5">
        <v>437.890625</v>
      </c>
      <c r="F1000" s="5">
        <v>1.31431329264707</v>
      </c>
      <c r="G1000" s="5">
        <v>3748.5</v>
      </c>
      <c r="H1000" s="5">
        <v>-1.3996917149346499</v>
      </c>
    </row>
    <row r="1001" spans="1:8" x14ac:dyDescent="0.3">
      <c r="A1001" s="5">
        <v>671.25</v>
      </c>
      <c r="B1001" s="5">
        <v>-128.19212242807501</v>
      </c>
      <c r="C1001" s="5">
        <v>3751</v>
      </c>
      <c r="D1001" s="5">
        <v>-99.214315962521297</v>
      </c>
      <c r="E1001" s="5">
        <v>438.28125</v>
      </c>
      <c r="F1001" s="5">
        <v>1.2672960807367799</v>
      </c>
      <c r="G1001" s="5">
        <v>3751</v>
      </c>
      <c r="H1001" s="5">
        <v>-1.4046892804449</v>
      </c>
    </row>
    <row r="1002" spans="1:8" x14ac:dyDescent="0.3">
      <c r="A1002" s="5">
        <v>671.875</v>
      </c>
      <c r="B1002" s="5">
        <v>-128.213903354661</v>
      </c>
      <c r="C1002" s="5">
        <v>3755.99999999999</v>
      </c>
      <c r="D1002" s="5">
        <v>-99.776774789853107</v>
      </c>
      <c r="E1002" s="5">
        <v>438.671875</v>
      </c>
      <c r="F1002" s="5">
        <v>1.3147401322171901</v>
      </c>
      <c r="G1002" s="5">
        <v>3755.99999999999</v>
      </c>
      <c r="H1002" s="5">
        <v>-1.4128472693407199</v>
      </c>
    </row>
    <row r="1003" spans="1:8" x14ac:dyDescent="0.3">
      <c r="A1003" s="5">
        <v>672.5</v>
      </c>
      <c r="B1003" s="5">
        <v>-127.92701301010101</v>
      </c>
      <c r="C1003" s="5">
        <v>3760.99999999999</v>
      </c>
      <c r="D1003" s="5">
        <v>-100.278417828779</v>
      </c>
      <c r="E1003" s="5">
        <v>439.0625</v>
      </c>
      <c r="F1003" s="5">
        <v>1.31213627390192</v>
      </c>
      <c r="G1003" s="5">
        <v>3760.99999999999</v>
      </c>
      <c r="H1003" s="5">
        <v>-1.4194225985075499</v>
      </c>
    </row>
    <row r="1004" spans="1:8" x14ac:dyDescent="0.3">
      <c r="A1004" s="5">
        <v>673.125</v>
      </c>
      <c r="B1004" s="5">
        <v>-128.10740467282801</v>
      </c>
      <c r="C1004" s="5">
        <v>3766</v>
      </c>
      <c r="D1004" s="5">
        <v>-100.73654050838699</v>
      </c>
      <c r="E1004" s="5">
        <v>439.453125</v>
      </c>
      <c r="F1004" s="5">
        <v>1.27483530773952</v>
      </c>
      <c r="G1004" s="5">
        <v>3766</v>
      </c>
      <c r="H1004" s="5">
        <v>-1.4249761505393099</v>
      </c>
    </row>
    <row r="1005" spans="1:8" x14ac:dyDescent="0.3">
      <c r="A1005" s="5">
        <v>673.75</v>
      </c>
      <c r="B1005" s="5">
        <v>-128.19078992455101</v>
      </c>
      <c r="C1005" s="5">
        <v>3771</v>
      </c>
      <c r="D1005" s="5">
        <v>-101.16203496764901</v>
      </c>
      <c r="E1005" s="5">
        <v>439.84375</v>
      </c>
      <c r="F1005" s="5">
        <v>1.26854037056784</v>
      </c>
      <c r="G1005" s="5">
        <v>3771</v>
      </c>
      <c r="H1005" s="5">
        <v>-1.4298048199772899</v>
      </c>
    </row>
    <row r="1006" spans="1:8" x14ac:dyDescent="0.3">
      <c r="A1006" s="5">
        <v>674.375</v>
      </c>
      <c r="B1006" s="5">
        <v>-127.898128458191</v>
      </c>
      <c r="C1006" s="5">
        <v>3775.99999999999</v>
      </c>
      <c r="D1006" s="5">
        <v>-101.562154865653</v>
      </c>
      <c r="E1006" s="5">
        <v>440.234375</v>
      </c>
      <c r="F1006" s="5">
        <v>1.2270314235692701</v>
      </c>
      <c r="G1006" s="5">
        <v>3775.99999999999</v>
      </c>
      <c r="H1006" s="5">
        <v>-1.4340807737488199</v>
      </c>
    </row>
    <row r="1007" spans="1:8" x14ac:dyDescent="0.3">
      <c r="A1007" s="5">
        <v>675</v>
      </c>
      <c r="B1007" s="5">
        <v>-127.911862587307</v>
      </c>
      <c r="C1007" s="5">
        <v>3780.99999999999</v>
      </c>
      <c r="D1007" s="5">
        <v>-101.941963655807</v>
      </c>
      <c r="E1007" s="5">
        <v>440.625</v>
      </c>
      <c r="F1007" s="5">
        <v>1.2636750075623999</v>
      </c>
      <c r="G1007" s="5">
        <v>3780.99999999999</v>
      </c>
      <c r="H1007" s="5">
        <v>-1.43791208540477</v>
      </c>
    </row>
    <row r="1008" spans="1:8" x14ac:dyDescent="0.3">
      <c r="A1008" s="5">
        <v>675.625</v>
      </c>
      <c r="B1008" s="5">
        <v>-128.135128599871</v>
      </c>
      <c r="C1008" s="5">
        <v>3786</v>
      </c>
      <c r="D1008" s="5">
        <v>-102.305141718272</v>
      </c>
      <c r="E1008" s="5">
        <v>441.015625</v>
      </c>
      <c r="F1008" s="5">
        <v>1.1630763344495401</v>
      </c>
      <c r="G1008" s="5">
        <v>3786</v>
      </c>
      <c r="H1008" s="5">
        <v>-1.4413714023787301</v>
      </c>
    </row>
    <row r="1009" spans="1:8" x14ac:dyDescent="0.3">
      <c r="A1009" s="5">
        <v>676.25</v>
      </c>
      <c r="B1009" s="5">
        <v>-127.984385507433</v>
      </c>
      <c r="C1009" s="5">
        <v>3791</v>
      </c>
      <c r="D1009" s="5">
        <v>-102.654460348203</v>
      </c>
      <c r="E1009" s="5">
        <v>441.40625</v>
      </c>
      <c r="F1009" s="5">
        <v>0.73442964239752195</v>
      </c>
      <c r="G1009" s="5">
        <v>3791</v>
      </c>
      <c r="H1009" s="5">
        <v>-1.44451046296565</v>
      </c>
    </row>
    <row r="1010" spans="1:8" x14ac:dyDescent="0.3">
      <c r="A1010" s="5">
        <v>676.875</v>
      </c>
      <c r="B1010" s="5">
        <v>-128.26080058546901</v>
      </c>
      <c r="C1010" s="5">
        <v>3795.99999999999</v>
      </c>
      <c r="D1010" s="5">
        <v>-102.992072925092</v>
      </c>
      <c r="E1010" s="5">
        <v>441.796875</v>
      </c>
      <c r="F1010" s="5">
        <v>-1.1672507530079199</v>
      </c>
      <c r="G1010" s="5">
        <v>3795.99999999999</v>
      </c>
      <c r="H1010" s="5">
        <v>-1.4473678942770101</v>
      </c>
    </row>
    <row r="1011" spans="1:8" x14ac:dyDescent="0.3">
      <c r="A1011" s="5">
        <v>677.5</v>
      </c>
      <c r="B1011" s="5">
        <v>-127.926543240714</v>
      </c>
      <c r="C1011" s="5">
        <v>3800.99999999999</v>
      </c>
      <c r="D1011" s="5">
        <v>-103.319701026533</v>
      </c>
      <c r="E1011" s="5">
        <v>442.1875</v>
      </c>
      <c r="F1011" s="5">
        <v>-1.42072448378855</v>
      </c>
      <c r="G1011" s="5">
        <v>3800.99999999999</v>
      </c>
      <c r="H1011" s="5">
        <v>-1.4499736233319001</v>
      </c>
    </row>
    <row r="1012" spans="1:8" x14ac:dyDescent="0.3">
      <c r="A1012" s="5">
        <v>678.125</v>
      </c>
      <c r="B1012" s="5">
        <v>-127.97973226249999</v>
      </c>
      <c r="C1012" s="5">
        <v>3806</v>
      </c>
      <c r="D1012" s="5">
        <v>-103.638757793653</v>
      </c>
      <c r="E1012" s="5">
        <v>442.578125</v>
      </c>
      <c r="F1012" s="5">
        <v>-1.4244907153459301</v>
      </c>
      <c r="G1012" s="5">
        <v>3806</v>
      </c>
      <c r="H1012" s="5">
        <v>-1.45235148852437</v>
      </c>
    </row>
    <row r="1013" spans="1:8" x14ac:dyDescent="0.3">
      <c r="A1013" s="5">
        <v>678.75</v>
      </c>
      <c r="B1013" s="5">
        <v>-127.897645424126</v>
      </c>
      <c r="C1013" s="5">
        <v>3811</v>
      </c>
      <c r="D1013" s="5">
        <v>-103.95043262162601</v>
      </c>
      <c r="E1013" s="5">
        <v>442.96875</v>
      </c>
      <c r="F1013" s="5">
        <v>-1.4149196025708299</v>
      </c>
      <c r="G1013" s="5">
        <v>3811</v>
      </c>
      <c r="H1013" s="5">
        <v>-1.4545208470601401</v>
      </c>
    </row>
    <row r="1014" spans="1:8" x14ac:dyDescent="0.3">
      <c r="A1014" s="5">
        <v>679.375</v>
      </c>
      <c r="B1014" s="5">
        <v>-127.85278266625799</v>
      </c>
      <c r="C1014" s="5">
        <v>3815.99999999999</v>
      </c>
      <c r="D1014" s="5">
        <v>-104.255751461437</v>
      </c>
      <c r="E1014" s="5">
        <v>443.359375</v>
      </c>
      <c r="F1014" s="5">
        <v>-1.3522590252337601</v>
      </c>
      <c r="G1014" s="5">
        <v>3815.99999999999</v>
      </c>
      <c r="H1014" s="5">
        <v>-1.4564975943618099</v>
      </c>
    </row>
    <row r="1015" spans="1:8" x14ac:dyDescent="0.3">
      <c r="A1015" s="5">
        <v>680</v>
      </c>
      <c r="B1015" s="5">
        <v>-127.81553835323101</v>
      </c>
      <c r="C1015" s="5">
        <v>3820.99999999999</v>
      </c>
      <c r="D1015" s="5">
        <v>-104.555621588143</v>
      </c>
      <c r="E1015" s="5">
        <v>443.75</v>
      </c>
      <c r="F1015" s="5">
        <v>-1.3301194122371001</v>
      </c>
      <c r="G1015" s="5">
        <v>3820.99999999999</v>
      </c>
      <c r="H1015" s="5">
        <v>-1.45829481994342</v>
      </c>
    </row>
    <row r="1016" spans="1:8" x14ac:dyDescent="0.3">
      <c r="A1016" s="5">
        <v>680.625</v>
      </c>
      <c r="B1016" s="5">
        <v>-128.048940672269</v>
      </c>
      <c r="C1016" s="5">
        <v>3826</v>
      </c>
      <c r="D1016" s="5">
        <v>-104.85086662289</v>
      </c>
      <c r="E1016" s="5">
        <v>444.140625</v>
      </c>
      <c r="F1016" s="5">
        <v>-1.26113840180648</v>
      </c>
      <c r="G1016" s="5">
        <v>3826</v>
      </c>
      <c r="H1016" s="5">
        <v>-1.4599232224102301</v>
      </c>
    </row>
    <row r="1017" spans="1:8" x14ac:dyDescent="0.3">
      <c r="A1017" s="5">
        <v>681.25</v>
      </c>
      <c r="B1017" s="5">
        <v>-127.57291558146601</v>
      </c>
      <c r="C1017" s="5">
        <v>3831</v>
      </c>
      <c r="D1017" s="5">
        <v>-105.142255891852</v>
      </c>
      <c r="E1017" s="5">
        <v>444.53125</v>
      </c>
      <c r="F1017" s="5">
        <v>-1.2615310905888599</v>
      </c>
      <c r="G1017" s="5">
        <v>3831</v>
      </c>
      <c r="H1017" s="5">
        <v>-1.4613913481799501</v>
      </c>
    </row>
    <row r="1018" spans="1:8" x14ac:dyDescent="0.3">
      <c r="A1018" s="5">
        <v>681.875</v>
      </c>
      <c r="B1018" s="5">
        <v>-127.740699106725</v>
      </c>
      <c r="C1018" s="5">
        <v>3835.99999999999</v>
      </c>
      <c r="D1018" s="5">
        <v>-105.430531371264</v>
      </c>
      <c r="E1018" s="5">
        <v>444.921875</v>
      </c>
      <c r="F1018" s="5">
        <v>-1.20705739749397</v>
      </c>
      <c r="G1018" s="5">
        <v>3835.99999999999</v>
      </c>
      <c r="H1018" s="5">
        <v>-1.46270568125874</v>
      </c>
    </row>
    <row r="1019" spans="1:8" x14ac:dyDescent="0.3">
      <c r="A1019" s="5">
        <v>682.5</v>
      </c>
      <c r="B1019" s="5">
        <v>-127.87561182587901</v>
      </c>
      <c r="C1019" s="5">
        <v>3840.99999999999</v>
      </c>
      <c r="D1019" s="5">
        <v>-105.716435300985</v>
      </c>
      <c r="E1019" s="5">
        <v>445.3125</v>
      </c>
      <c r="F1019" s="5">
        <v>-1.11989096625842</v>
      </c>
      <c r="G1019" s="5">
        <v>3840.99999999999</v>
      </c>
      <c r="H1019" s="5">
        <v>-1.46387058177106</v>
      </c>
    </row>
    <row r="1020" spans="1:8" x14ac:dyDescent="0.3">
      <c r="A1020" s="5">
        <v>683.125</v>
      </c>
      <c r="B1020" s="5">
        <v>-127.677461363259</v>
      </c>
      <c r="C1020" s="5">
        <v>3846</v>
      </c>
      <c r="D1020" s="5">
        <v>-106.000742064365</v>
      </c>
      <c r="E1020" s="5">
        <v>445.703125</v>
      </c>
      <c r="F1020" s="5">
        <v>-1.18823712705977</v>
      </c>
      <c r="G1020" s="5">
        <v>3846</v>
      </c>
      <c r="H1020" s="5">
        <v>-1.46488803887485</v>
      </c>
    </row>
    <row r="1021" spans="1:8" x14ac:dyDescent="0.3">
      <c r="A1021" s="5">
        <v>683.75</v>
      </c>
      <c r="B1021" s="5">
        <v>-127.368959630822</v>
      </c>
      <c r="C1021" s="5">
        <v>3851</v>
      </c>
      <c r="D1021" s="5">
        <v>-106.284299395171</v>
      </c>
      <c r="E1021" s="5">
        <v>446.09375</v>
      </c>
      <c r="F1021" s="5">
        <v>-1.15732788046857</v>
      </c>
      <c r="G1021" s="5">
        <v>3851</v>
      </c>
      <c r="H1021" s="5">
        <v>-1.46575715721988</v>
      </c>
    </row>
    <row r="1022" spans="1:8" x14ac:dyDescent="0.3">
      <c r="A1022" s="5">
        <v>684.375</v>
      </c>
      <c r="B1022" s="5">
        <v>-127.566482698725</v>
      </c>
      <c r="C1022" s="5">
        <v>3855.99999999999</v>
      </c>
      <c r="D1022" s="5">
        <v>-106.568087073065</v>
      </c>
      <c r="E1022" s="5">
        <v>446.484375</v>
      </c>
      <c r="F1022" s="5">
        <v>-1.1233652646088399</v>
      </c>
      <c r="G1022" s="5">
        <v>3855.99999999999</v>
      </c>
      <c r="H1022" s="5">
        <v>-1.46647321444791</v>
      </c>
    </row>
    <row r="1023" spans="1:8" x14ac:dyDescent="0.3">
      <c r="A1023" s="5">
        <v>685</v>
      </c>
      <c r="B1023" s="5">
        <v>-127.312012793072</v>
      </c>
      <c r="C1023" s="5">
        <v>3860.99999999999</v>
      </c>
      <c r="D1023" s="5">
        <v>-106.853307595125</v>
      </c>
      <c r="E1023" s="5">
        <v>446.875</v>
      </c>
      <c r="F1023" s="5">
        <v>-1.05576062973579</v>
      </c>
      <c r="G1023" s="5">
        <v>3860.99999999999</v>
      </c>
      <c r="H1023" s="5">
        <v>-1.4670259661985301</v>
      </c>
    </row>
    <row r="1024" spans="1:8" x14ac:dyDescent="0.3">
      <c r="A1024" s="5">
        <v>685.625</v>
      </c>
      <c r="B1024" s="5">
        <v>-127.879330626822</v>
      </c>
      <c r="C1024" s="5">
        <v>3866</v>
      </c>
      <c r="D1024" s="5">
        <v>-107.14153657765701</v>
      </c>
      <c r="E1024" s="5">
        <v>447.265625</v>
      </c>
      <c r="F1024" s="5">
        <v>-1.0699119118725899</v>
      </c>
      <c r="G1024" s="5">
        <v>3866</v>
      </c>
      <c r="H1024" s="5">
        <v>-1.46739652943329</v>
      </c>
    </row>
    <row r="1025" spans="1:8" x14ac:dyDescent="0.3">
      <c r="A1025" s="5">
        <v>686.25</v>
      </c>
      <c r="B1025" s="5">
        <v>-128.28850520902</v>
      </c>
      <c r="C1025" s="5">
        <v>3871</v>
      </c>
      <c r="D1025" s="5">
        <v>-107.43499009417501</v>
      </c>
      <c r="E1025" s="5">
        <v>447.65625</v>
      </c>
      <c r="F1025" s="5">
        <v>-1.1051379266041601</v>
      </c>
      <c r="G1025" s="5">
        <v>3871</v>
      </c>
      <c r="H1025" s="5">
        <v>-1.4675513697143401</v>
      </c>
    </row>
    <row r="1026" spans="1:8" x14ac:dyDescent="0.3">
      <c r="A1026" s="5">
        <v>686.875</v>
      </c>
      <c r="B1026" s="5">
        <v>-127.52741321472099</v>
      </c>
      <c r="C1026" s="5">
        <v>3876</v>
      </c>
      <c r="D1026" s="5">
        <v>-107.73703682514299</v>
      </c>
      <c r="E1026" s="5">
        <v>448.046875</v>
      </c>
      <c r="F1026" s="5">
        <v>-1.11699479429844</v>
      </c>
      <c r="G1026" s="5">
        <v>3876</v>
      </c>
      <c r="H1026" s="5">
        <v>-1.46742985942821</v>
      </c>
    </row>
    <row r="1027" spans="1:8" x14ac:dyDescent="0.3">
      <c r="A1027" s="5">
        <v>687.5</v>
      </c>
      <c r="B1027" s="5">
        <v>-127.451268357698</v>
      </c>
      <c r="C1027" s="5">
        <v>3880.99999999999</v>
      </c>
      <c r="D1027" s="5">
        <v>-108.053270308888</v>
      </c>
      <c r="E1027" s="5">
        <v>448.4375</v>
      </c>
      <c r="F1027" s="5">
        <v>-1.05595076333645</v>
      </c>
      <c r="G1027" s="5">
        <v>3880.99999999999</v>
      </c>
      <c r="H1027" s="5">
        <v>-1.46691597189607</v>
      </c>
    </row>
    <row r="1028" spans="1:8" x14ac:dyDescent="0.3">
      <c r="A1028" s="5">
        <v>688.125</v>
      </c>
      <c r="B1028" s="5">
        <v>-127.595342986774</v>
      </c>
      <c r="C1028" s="5">
        <v>3885.99999999999</v>
      </c>
      <c r="D1028" s="5">
        <v>-108.39402253873</v>
      </c>
      <c r="E1028" s="5">
        <v>448.828125</v>
      </c>
      <c r="F1028" s="5">
        <v>-0.97598814067911999</v>
      </c>
      <c r="G1028" s="5">
        <v>3885.99999999999</v>
      </c>
      <c r="H1028" s="5">
        <v>-1.4657650538898599</v>
      </c>
    </row>
    <row r="1029" spans="1:8" x14ac:dyDescent="0.3">
      <c r="A1029" s="5">
        <v>688.75</v>
      </c>
      <c r="B1029" s="5">
        <v>-127.320441957215</v>
      </c>
      <c r="C1029" s="5">
        <v>3891</v>
      </c>
      <c r="D1029" s="5">
        <v>-108.78123708920801</v>
      </c>
      <c r="E1029" s="5">
        <v>449.21875</v>
      </c>
      <c r="F1029" s="5">
        <v>-0.88108314543403699</v>
      </c>
      <c r="G1029" s="5">
        <v>3891</v>
      </c>
      <c r="H1029" s="5">
        <v>-1.4633767435960701</v>
      </c>
    </row>
    <row r="1030" spans="1:8" x14ac:dyDescent="0.3">
      <c r="A1030" s="5">
        <v>689.375</v>
      </c>
      <c r="B1030" s="5">
        <v>-127.12070935288</v>
      </c>
      <c r="C1030" s="5">
        <v>3896</v>
      </c>
      <c r="D1030" s="5">
        <v>-109.27207109013401</v>
      </c>
      <c r="E1030" s="5">
        <v>449.609375</v>
      </c>
      <c r="F1030" s="5">
        <v>-0.934549896216612</v>
      </c>
      <c r="G1030" s="5">
        <v>3896</v>
      </c>
      <c r="H1030" s="5">
        <v>-1.45786608308958</v>
      </c>
    </row>
    <row r="1031" spans="1:8" x14ac:dyDescent="0.3">
      <c r="A1031" s="5">
        <v>690</v>
      </c>
      <c r="B1031" s="5">
        <v>-127.687671818902</v>
      </c>
      <c r="C1031" s="5">
        <v>3900.99999999999</v>
      </c>
      <c r="D1031" s="5">
        <v>-110.078033353081</v>
      </c>
      <c r="E1031" s="5">
        <v>450</v>
      </c>
      <c r="F1031" s="5">
        <v>-0.87580128271441904</v>
      </c>
      <c r="G1031" s="5">
        <v>3900.99999999999</v>
      </c>
      <c r="H1031" s="5">
        <v>-1.43982931271798</v>
      </c>
    </row>
    <row r="1032" spans="1:8" x14ac:dyDescent="0.3">
      <c r="A1032" s="5">
        <v>690.625</v>
      </c>
      <c r="B1032" s="5">
        <v>-127.280749821472</v>
      </c>
      <c r="C1032" s="5">
        <v>3903.49999999999</v>
      </c>
      <c r="D1032" s="5">
        <v>-110.895329331537</v>
      </c>
      <c r="E1032" s="5">
        <v>450.390625</v>
      </c>
      <c r="F1032" s="5">
        <v>-0.719903984547418</v>
      </c>
      <c r="G1032" s="5">
        <v>3903.49999999999</v>
      </c>
      <c r="H1032" s="5">
        <v>-1.4067124550429699</v>
      </c>
    </row>
    <row r="1033" spans="1:8" x14ac:dyDescent="0.3">
      <c r="A1033" s="5">
        <v>691.25</v>
      </c>
      <c r="B1033" s="5">
        <v>-127.059011221351</v>
      </c>
      <c r="C1033" s="5">
        <v>3904.75</v>
      </c>
      <c r="D1033" s="5">
        <v>-111.634384610957</v>
      </c>
      <c r="E1033" s="5">
        <v>450.78125</v>
      </c>
      <c r="F1033" s="5">
        <v>-0.811436677674511</v>
      </c>
      <c r="G1033" s="5">
        <v>3904.75</v>
      </c>
      <c r="H1033" s="5">
        <v>-1.3608376727256799</v>
      </c>
    </row>
    <row r="1034" spans="1:8" x14ac:dyDescent="0.3">
      <c r="A1034" s="5">
        <v>691.875</v>
      </c>
      <c r="B1034" s="5">
        <v>-127.212060571162</v>
      </c>
      <c r="C1034" s="5">
        <v>3905.99999999999</v>
      </c>
      <c r="D1034" s="5">
        <v>-112.89864244807799</v>
      </c>
      <c r="E1034" s="5">
        <v>451.171875</v>
      </c>
      <c r="F1034" s="5">
        <v>-0.87059642785869396</v>
      </c>
      <c r="G1034" s="5">
        <v>3905.99999999999</v>
      </c>
      <c r="H1034" s="5">
        <v>-1.22921701974929</v>
      </c>
    </row>
    <row r="1035" spans="1:8" x14ac:dyDescent="0.3">
      <c r="A1035" s="5">
        <v>692.5</v>
      </c>
      <c r="B1035" s="5">
        <v>-127.492538367804</v>
      </c>
      <c r="C1035" s="5">
        <v>3907.25</v>
      </c>
      <c r="D1035" s="5">
        <v>-113.681452994732</v>
      </c>
      <c r="E1035" s="5">
        <v>451.5625</v>
      </c>
      <c r="F1035" s="5">
        <v>-0.84186473746056301</v>
      </c>
      <c r="G1035" s="5">
        <v>3907.25</v>
      </c>
      <c r="H1035" s="5">
        <v>-0.69295798357780403</v>
      </c>
    </row>
    <row r="1036" spans="1:8" x14ac:dyDescent="0.3">
      <c r="A1036" s="5">
        <v>693.125</v>
      </c>
      <c r="B1036" s="5">
        <v>-127.289828373275</v>
      </c>
      <c r="C1036" s="5">
        <v>3907.87499999999</v>
      </c>
      <c r="D1036" s="5">
        <v>-109.97125238788399</v>
      </c>
      <c r="E1036" s="5">
        <v>451.953125</v>
      </c>
      <c r="F1036" s="5">
        <v>-0.69162064435300197</v>
      </c>
      <c r="G1036" s="5">
        <v>3907.87499999999</v>
      </c>
      <c r="H1036" s="5">
        <v>-0.31597827773082598</v>
      </c>
    </row>
    <row r="1037" spans="1:8" x14ac:dyDescent="0.3">
      <c r="A1037" s="5">
        <v>693.75</v>
      </c>
      <c r="B1037" s="5">
        <v>-127.213743547787</v>
      </c>
      <c r="C1037" s="5">
        <v>3908.1875</v>
      </c>
      <c r="D1037" s="5">
        <v>-107.015447161083</v>
      </c>
      <c r="E1037" s="5">
        <v>452.34375</v>
      </c>
      <c r="F1037" s="5">
        <v>-0.44116765403246899</v>
      </c>
      <c r="G1037" s="5">
        <v>3908.1875</v>
      </c>
      <c r="H1037" s="5">
        <v>-0.32081098586405199</v>
      </c>
    </row>
    <row r="1038" spans="1:8" x14ac:dyDescent="0.3">
      <c r="A1038" s="5">
        <v>694.375</v>
      </c>
      <c r="B1038" s="5">
        <v>-127.28644260727999</v>
      </c>
      <c r="C1038" s="5">
        <v>3908.5</v>
      </c>
      <c r="D1038" s="5">
        <v>-104.512650057187</v>
      </c>
      <c r="E1038" s="5">
        <v>452.734375</v>
      </c>
      <c r="F1038" s="5">
        <v>-0.74715125126514803</v>
      </c>
      <c r="G1038" s="5">
        <v>3908.5</v>
      </c>
      <c r="H1038" s="5">
        <v>-0.49509403274718999</v>
      </c>
    </row>
    <row r="1039" spans="1:8" x14ac:dyDescent="0.3">
      <c r="A1039" s="5">
        <v>695</v>
      </c>
      <c r="B1039" s="5">
        <v>-127.09075287440599</v>
      </c>
      <c r="C1039" s="5">
        <v>3908.6</v>
      </c>
      <c r="D1039" s="5">
        <v>-103.964813562469</v>
      </c>
      <c r="E1039" s="5">
        <v>453.125</v>
      </c>
      <c r="F1039" s="5">
        <v>-0.73684909118957398</v>
      </c>
      <c r="G1039" s="5">
        <v>3908.6</v>
      </c>
      <c r="H1039" s="5">
        <v>-0.57582229997134504</v>
      </c>
    </row>
    <row r="1040" spans="1:8" x14ac:dyDescent="0.3">
      <c r="A1040" s="5">
        <v>695.625</v>
      </c>
      <c r="B1040" s="5">
        <v>-127.202119641655</v>
      </c>
      <c r="C1040" s="5">
        <v>3908.8000000000102</v>
      </c>
      <c r="D1040" s="5">
        <v>-103.31601372171301</v>
      </c>
      <c r="E1040" s="5">
        <v>453.515625</v>
      </c>
      <c r="F1040" s="5">
        <v>-0.67868778811275599</v>
      </c>
      <c r="G1040" s="5">
        <v>3908.8000000000102</v>
      </c>
      <c r="H1040" s="5">
        <v>-0.74723052056722306</v>
      </c>
    </row>
    <row r="1041" spans="1:8" x14ac:dyDescent="0.3">
      <c r="A1041" s="5">
        <v>696.25</v>
      </c>
      <c r="B1041" s="5">
        <v>-127.729908702744</v>
      </c>
      <c r="C1041" s="5">
        <v>3909.2000000000298</v>
      </c>
      <c r="D1041" s="5">
        <v>-103.360675758375</v>
      </c>
      <c r="E1041" s="5">
        <v>453.90625</v>
      </c>
      <c r="F1041" s="5">
        <v>-0.33603937669244799</v>
      </c>
      <c r="G1041" s="5">
        <v>3909.2000000000298</v>
      </c>
      <c r="H1041" s="5">
        <v>-1.0346402815359601</v>
      </c>
    </row>
    <row r="1042" spans="1:8" x14ac:dyDescent="0.3">
      <c r="A1042" s="5">
        <v>696.875</v>
      </c>
      <c r="B1042" s="5">
        <v>-127.20140360868599</v>
      </c>
      <c r="C1042" s="5">
        <v>3910.00000000007</v>
      </c>
      <c r="D1042" s="5">
        <v>-104.818766893251</v>
      </c>
      <c r="E1042" s="5">
        <v>454.296875</v>
      </c>
      <c r="F1042" s="5">
        <v>-0.63384091993089897</v>
      </c>
      <c r="G1042" s="5">
        <v>3910.00000000007</v>
      </c>
      <c r="H1042" s="5">
        <v>-1.3027388423048101</v>
      </c>
    </row>
    <row r="1043" spans="1:8" x14ac:dyDescent="0.3">
      <c r="A1043" s="5">
        <v>697.5</v>
      </c>
      <c r="B1043" s="5">
        <v>-126.95698675578301</v>
      </c>
      <c r="C1043" s="5">
        <v>3910.8000000001098</v>
      </c>
      <c r="D1043" s="5">
        <v>-105.929890678248</v>
      </c>
      <c r="E1043" s="5">
        <v>454.6875</v>
      </c>
      <c r="F1043" s="5">
        <v>-0.41613073266689199</v>
      </c>
      <c r="G1043" s="5">
        <v>3910.8000000001098</v>
      </c>
      <c r="H1043" s="5">
        <v>-1.39274678042637</v>
      </c>
    </row>
    <row r="1044" spans="1:8" x14ac:dyDescent="0.3">
      <c r="A1044" s="5">
        <v>698.125</v>
      </c>
      <c r="B1044" s="5">
        <v>-127.22304767835899</v>
      </c>
      <c r="C1044" s="5">
        <v>3911.60000000015</v>
      </c>
      <c r="D1044" s="5">
        <v>-106.65733578037</v>
      </c>
      <c r="E1044" s="5">
        <v>455.078125</v>
      </c>
      <c r="F1044" s="5">
        <v>-0.24410210271852301</v>
      </c>
      <c r="G1044" s="5">
        <v>3911.60000000015</v>
      </c>
      <c r="H1044" s="5">
        <v>-1.43001534052056</v>
      </c>
    </row>
    <row r="1045" spans="1:8" x14ac:dyDescent="0.3">
      <c r="A1045" s="5">
        <v>698.75</v>
      </c>
      <c r="B1045" s="5">
        <v>-127.06410568542699</v>
      </c>
      <c r="C1045" s="5">
        <v>3912.4000000001902</v>
      </c>
      <c r="D1045" s="5">
        <v>-107.160470164511</v>
      </c>
      <c r="E1045" s="5">
        <v>455.46875</v>
      </c>
      <c r="F1045" s="5">
        <v>-0.192086199099435</v>
      </c>
      <c r="G1045" s="5">
        <v>3912.4000000001902</v>
      </c>
      <c r="H1045" s="5">
        <v>-1.4482211909960701</v>
      </c>
    </row>
    <row r="1046" spans="1:8" x14ac:dyDescent="0.3">
      <c r="A1046" s="5">
        <v>699.375</v>
      </c>
      <c r="B1046" s="5">
        <v>-127.12096189664901</v>
      </c>
      <c r="C1046" s="5">
        <v>3914.0000000002701</v>
      </c>
      <c r="D1046" s="5">
        <v>-107.816433311219</v>
      </c>
      <c r="E1046" s="5">
        <v>455.859375</v>
      </c>
      <c r="F1046" s="5">
        <v>-0.42851109972896301</v>
      </c>
      <c r="G1046" s="5">
        <v>3914.0000000002701</v>
      </c>
      <c r="H1046" s="5">
        <v>-1.4640388960206401</v>
      </c>
    </row>
    <row r="1047" spans="1:8" x14ac:dyDescent="0.3">
      <c r="A1047" s="5">
        <v>700</v>
      </c>
      <c r="B1047" s="5">
        <v>-128.21192256986899</v>
      </c>
      <c r="C1047" s="5">
        <v>3915.6000000003401</v>
      </c>
      <c r="D1047" s="5">
        <v>-108.238328792347</v>
      </c>
      <c r="E1047" s="5">
        <v>456.25</v>
      </c>
      <c r="F1047" s="5">
        <v>-0.143468504149388</v>
      </c>
      <c r="G1047" s="5">
        <v>3915.6000000003401</v>
      </c>
      <c r="H1047" s="5">
        <v>-1.47008152043937</v>
      </c>
    </row>
    <row r="1048" spans="1:8" x14ac:dyDescent="0.3">
      <c r="A1048" s="5">
        <v>700.625</v>
      </c>
      <c r="B1048" s="5">
        <v>-126.929619013679</v>
      </c>
      <c r="C1048" s="5">
        <v>3918.8000000004999</v>
      </c>
      <c r="D1048" s="5">
        <v>-108.786359153295</v>
      </c>
      <c r="E1048" s="5">
        <v>456.640625</v>
      </c>
      <c r="F1048" s="5">
        <v>-3.9507114138890201E-2</v>
      </c>
      <c r="G1048" s="5">
        <v>3918.8000000004999</v>
      </c>
      <c r="H1048" s="5">
        <v>-1.4740142592173699</v>
      </c>
    </row>
    <row r="1049" spans="1:8" x14ac:dyDescent="0.3">
      <c r="A1049" s="5">
        <v>701.25</v>
      </c>
      <c r="B1049" s="5">
        <v>-126.917962257043</v>
      </c>
      <c r="C1049" s="5">
        <v>3922.0000000006598</v>
      </c>
      <c r="D1049" s="5">
        <v>-109.163392692074</v>
      </c>
      <c r="E1049" s="5">
        <v>457.03125</v>
      </c>
      <c r="F1049" s="5">
        <v>-0.13941042439763299</v>
      </c>
      <c r="G1049" s="5">
        <v>3922.0000000006598</v>
      </c>
      <c r="H1049" s="5">
        <v>-1.4748405390917101</v>
      </c>
    </row>
    <row r="1050" spans="1:8" x14ac:dyDescent="0.3">
      <c r="A1050" s="5">
        <v>701.875</v>
      </c>
      <c r="B1050" s="5">
        <v>-126.787078230975</v>
      </c>
      <c r="C1050" s="5">
        <v>3925.2000000008202</v>
      </c>
      <c r="D1050" s="5">
        <v>-109.46494988884901</v>
      </c>
      <c r="E1050" s="5">
        <v>457.421875</v>
      </c>
      <c r="F1050" s="5">
        <v>-0.11422730778936201</v>
      </c>
      <c r="G1050" s="5">
        <v>3925.2000000008202</v>
      </c>
      <c r="H1050" s="5">
        <v>-1.4748120721595399</v>
      </c>
    </row>
    <row r="1051" spans="1:8" x14ac:dyDescent="0.3">
      <c r="A1051" s="5">
        <v>702.5</v>
      </c>
      <c r="B1051" s="5">
        <v>-126.855217301195</v>
      </c>
      <c r="C1051" s="5">
        <v>3930.2000000008202</v>
      </c>
      <c r="D1051" s="5">
        <v>-109.863700202473</v>
      </c>
      <c r="E1051" s="5">
        <v>457.8125</v>
      </c>
      <c r="F1051" s="5">
        <v>-9.5895177716676994E-2</v>
      </c>
      <c r="G1051" s="5">
        <v>3930.2000000008202</v>
      </c>
      <c r="H1051" s="5">
        <v>-1.4742333035191999</v>
      </c>
    </row>
    <row r="1052" spans="1:8" x14ac:dyDescent="0.3">
      <c r="A1052" s="5">
        <v>703.125</v>
      </c>
      <c r="B1052" s="5">
        <v>-127.005684416503</v>
      </c>
      <c r="C1052" s="5">
        <v>3935.2000000008202</v>
      </c>
      <c r="D1052" s="5">
        <v>-110.218570300403</v>
      </c>
      <c r="E1052" s="5">
        <v>458.203125</v>
      </c>
      <c r="F1052" s="5">
        <v>-0.214165766619866</v>
      </c>
      <c r="G1052" s="5">
        <v>3935.2000000008202</v>
      </c>
      <c r="H1052" s="5">
        <v>-1.4734232036225701</v>
      </c>
    </row>
    <row r="1053" spans="1:8" x14ac:dyDescent="0.3">
      <c r="A1053" s="5">
        <v>703.75</v>
      </c>
      <c r="B1053" s="5">
        <v>-126.770282106173</v>
      </c>
      <c r="C1053" s="5">
        <v>3940.2000000008202</v>
      </c>
      <c r="D1053" s="5">
        <v>-110.551771976995</v>
      </c>
      <c r="E1053" s="5">
        <v>458.59375</v>
      </c>
      <c r="F1053" s="5">
        <v>-0.12832353275025399</v>
      </c>
      <c r="G1053" s="5">
        <v>3940.2000000008202</v>
      </c>
      <c r="H1053" s="5">
        <v>-1.4725018373285099</v>
      </c>
    </row>
    <row r="1054" spans="1:8" x14ac:dyDescent="0.3">
      <c r="A1054" s="5">
        <v>704.375</v>
      </c>
      <c r="B1054" s="5">
        <v>-127.015681610569</v>
      </c>
      <c r="C1054" s="5">
        <v>3945.2000000008202</v>
      </c>
      <c r="D1054" s="5">
        <v>-110.87380841631899</v>
      </c>
      <c r="E1054" s="5">
        <v>458.984375</v>
      </c>
      <c r="F1054" s="5">
        <v>6.5940966515624394E-2</v>
      </c>
      <c r="G1054" s="5">
        <v>3945.2000000008202</v>
      </c>
      <c r="H1054" s="5">
        <v>-1.47149125202789</v>
      </c>
    </row>
    <row r="1055" spans="1:8" x14ac:dyDescent="0.3">
      <c r="A1055" s="5">
        <v>705</v>
      </c>
      <c r="B1055" s="5">
        <v>-126.893272264169</v>
      </c>
      <c r="C1055" s="5">
        <v>3950.2000000008202</v>
      </c>
      <c r="D1055" s="5">
        <v>-111.19042625665</v>
      </c>
      <c r="E1055" s="5">
        <v>459.375</v>
      </c>
      <c r="F1055" s="5">
        <v>-0.34545204069007301</v>
      </c>
      <c r="G1055" s="5">
        <v>3950.2000000008202</v>
      </c>
      <c r="H1055" s="5">
        <v>-1.47038882593525</v>
      </c>
    </row>
    <row r="1056" spans="1:8" x14ac:dyDescent="0.3">
      <c r="A1056" s="5">
        <v>705.625</v>
      </c>
      <c r="B1056" s="5">
        <v>-126.66267068621499</v>
      </c>
      <c r="C1056" s="5">
        <v>3955.2000000008202</v>
      </c>
      <c r="D1056" s="5">
        <v>-111.505153601885</v>
      </c>
      <c r="E1056" s="5">
        <v>459.765625</v>
      </c>
      <c r="F1056" s="5">
        <v>0.147741470450899</v>
      </c>
      <c r="G1056" s="5">
        <v>3955.2000000008202</v>
      </c>
      <c r="H1056" s="5">
        <v>-1.46918490159082</v>
      </c>
    </row>
    <row r="1057" spans="1:8" x14ac:dyDescent="0.3">
      <c r="A1057" s="5">
        <v>706.25</v>
      </c>
      <c r="B1057" s="5">
        <v>-126.369116713059</v>
      </c>
      <c r="C1057" s="5">
        <v>3960.2000000008202</v>
      </c>
      <c r="D1057" s="5">
        <v>-111.820382171677</v>
      </c>
      <c r="E1057" s="5">
        <v>460.15625</v>
      </c>
      <c r="F1057" s="5">
        <v>0.129998637699483</v>
      </c>
      <c r="G1057" s="5">
        <v>3960.2000000008202</v>
      </c>
      <c r="H1057" s="5">
        <v>-1.4678675137932899</v>
      </c>
    </row>
    <row r="1058" spans="1:8" x14ac:dyDescent="0.3">
      <c r="A1058" s="5">
        <v>706.875</v>
      </c>
      <c r="B1058" s="5">
        <v>-126.613953732903</v>
      </c>
      <c r="C1058" s="5">
        <v>3965.2000000008202</v>
      </c>
      <c r="D1058" s="5">
        <v>-112.137884730294</v>
      </c>
      <c r="E1058" s="5">
        <v>460.546875</v>
      </c>
      <c r="F1058" s="5">
        <v>4.1023862217103996E-3</v>
      </c>
      <c r="G1058" s="5">
        <v>3965.2000000008202</v>
      </c>
      <c r="H1058" s="5">
        <v>-1.4664235885597801</v>
      </c>
    </row>
    <row r="1059" spans="1:8" x14ac:dyDescent="0.3">
      <c r="A1059" s="5">
        <v>707.5</v>
      </c>
      <c r="B1059" s="5">
        <v>-126.63014786315</v>
      </c>
      <c r="C1059" s="5">
        <v>3966.4500000008202</v>
      </c>
      <c r="D1059" s="5">
        <v>-112.217787795337</v>
      </c>
      <c r="E1059" s="5">
        <v>460.9375</v>
      </c>
      <c r="F1059" s="5">
        <v>8.6417672334150805E-2</v>
      </c>
      <c r="G1059" s="5">
        <v>3966.4500000008202</v>
      </c>
      <c r="H1059" s="5">
        <v>-1.46604121254743</v>
      </c>
    </row>
    <row r="1060" spans="1:8" x14ac:dyDescent="0.3">
      <c r="A1060" s="5">
        <v>708.125</v>
      </c>
      <c r="B1060" s="5">
        <v>-126.597214486282</v>
      </c>
      <c r="C1060" s="5">
        <v>3966.5281250008202</v>
      </c>
      <c r="D1060" s="5">
        <v>-112.22278990216201</v>
      </c>
      <c r="E1060" s="5">
        <v>461.328125</v>
      </c>
      <c r="F1060" s="5">
        <v>-0.43505010480239698</v>
      </c>
      <c r="G1060" s="5">
        <v>3966.5281250008202</v>
      </c>
      <c r="H1060" s="5">
        <v>-1.46601701724695</v>
      </c>
    </row>
    <row r="1061" spans="1:8" x14ac:dyDescent="0.3">
      <c r="A1061" s="5">
        <v>708.75</v>
      </c>
      <c r="B1061" s="5">
        <v>-126.919195130234</v>
      </c>
      <c r="C1061" s="5">
        <v>3966.6843750008202</v>
      </c>
      <c r="D1061" s="5">
        <v>-112.232797089258</v>
      </c>
      <c r="E1061" s="5">
        <v>461.71875</v>
      </c>
      <c r="F1061" s="5">
        <v>-0.152015338040461</v>
      </c>
      <c r="G1061" s="5">
        <v>3966.6843750008202</v>
      </c>
      <c r="H1061" s="5">
        <v>-1.4659685208178601</v>
      </c>
    </row>
    <row r="1062" spans="1:8" x14ac:dyDescent="0.3">
      <c r="A1062" s="5">
        <v>709.375</v>
      </c>
      <c r="B1062" s="5">
        <v>-126.666908425431</v>
      </c>
      <c r="C1062" s="5">
        <v>3966.9968750008202</v>
      </c>
      <c r="D1062" s="5">
        <v>-112.25282349066801</v>
      </c>
      <c r="E1062" s="5">
        <v>462.109375</v>
      </c>
      <c r="F1062" s="5">
        <v>0.13639610385786899</v>
      </c>
      <c r="G1062" s="5">
        <v>3966.9968750008202</v>
      </c>
      <c r="H1062" s="5">
        <v>-1.4658711030503</v>
      </c>
    </row>
    <row r="1063" spans="1:8" x14ac:dyDescent="0.3">
      <c r="A1063" s="5">
        <v>710</v>
      </c>
      <c r="B1063" s="5">
        <v>-126.61771682346399</v>
      </c>
      <c r="C1063" s="5">
        <v>3967.6218750008202</v>
      </c>
      <c r="D1063" s="5">
        <v>-112.29292546228</v>
      </c>
      <c r="E1063" s="5">
        <v>462.5</v>
      </c>
      <c r="F1063" s="5">
        <v>-0.22279930608235399</v>
      </c>
      <c r="G1063" s="5">
        <v>3967.6218750008202</v>
      </c>
      <c r="H1063" s="5">
        <v>-1.4656745550366701</v>
      </c>
    </row>
    <row r="1064" spans="1:8" x14ac:dyDescent="0.3">
      <c r="A1064" s="5">
        <v>710.625</v>
      </c>
      <c r="B1064" s="5">
        <v>-126.55360803712099</v>
      </c>
      <c r="C1064" s="5">
        <v>3968.8718750008202</v>
      </c>
      <c r="D1064" s="5">
        <v>-112.3733344462</v>
      </c>
      <c r="E1064" s="5">
        <v>462.890625</v>
      </c>
      <c r="F1064" s="5">
        <v>0.123271533306626</v>
      </c>
      <c r="G1064" s="5">
        <v>3968.8718750008202</v>
      </c>
      <c r="H1064" s="5">
        <v>-1.4652745052862499</v>
      </c>
    </row>
    <row r="1065" spans="1:8" x14ac:dyDescent="0.3">
      <c r="A1065" s="5">
        <v>711.25</v>
      </c>
      <c r="B1065" s="5">
        <v>-126.59118544024101</v>
      </c>
      <c r="C1065" s="5">
        <v>3971.3718750008202</v>
      </c>
      <c r="D1065" s="5">
        <v>-112.53503789480899</v>
      </c>
      <c r="E1065" s="5">
        <v>463.28125</v>
      </c>
      <c r="F1065" s="5">
        <v>-4.96301569590527E-2</v>
      </c>
      <c r="G1065" s="5">
        <v>3971.3718750008202</v>
      </c>
      <c r="H1065" s="5">
        <v>-1.4644457421583501</v>
      </c>
    </row>
    <row r="1066" spans="1:8" x14ac:dyDescent="0.3">
      <c r="A1066" s="5">
        <v>711.875</v>
      </c>
      <c r="B1066" s="5">
        <v>-126.609494072709</v>
      </c>
      <c r="C1066" s="5">
        <v>3976.3718750008202</v>
      </c>
      <c r="D1066" s="5">
        <v>-112.86248955203401</v>
      </c>
      <c r="E1066" s="5">
        <v>463.671875</v>
      </c>
      <c r="F1066" s="5">
        <v>-0.41003621984866401</v>
      </c>
      <c r="G1066" s="5">
        <v>3976.3718750008202</v>
      </c>
      <c r="H1066" s="5">
        <v>-1.4626664467199899</v>
      </c>
    </row>
    <row r="1067" spans="1:8" x14ac:dyDescent="0.3">
      <c r="A1067" s="5">
        <v>712.5</v>
      </c>
      <c r="B1067" s="5">
        <v>-126.48859483755599</v>
      </c>
      <c r="C1067" s="5">
        <v>3981.3718750008202</v>
      </c>
      <c r="D1067" s="5">
        <v>-113.19625761645599</v>
      </c>
      <c r="E1067" s="5">
        <v>464.0625</v>
      </c>
      <c r="F1067" s="5">
        <v>-0.39501948401035802</v>
      </c>
      <c r="G1067" s="5">
        <v>3981.3718750008202</v>
      </c>
      <c r="H1067" s="5">
        <v>-1.46071018682347</v>
      </c>
    </row>
    <row r="1068" spans="1:8" x14ac:dyDescent="0.3">
      <c r="A1068" s="5">
        <v>713.125</v>
      </c>
      <c r="B1068" s="5">
        <v>-126.433395645651</v>
      </c>
      <c r="C1068" s="5">
        <v>3986.3718750008202</v>
      </c>
      <c r="D1068" s="5">
        <v>-113.537430800857</v>
      </c>
      <c r="E1068" s="5">
        <v>464.453125</v>
      </c>
      <c r="F1068" s="5">
        <v>0.23162734464821799</v>
      </c>
      <c r="G1068" s="5">
        <v>3986.3718750008202</v>
      </c>
      <c r="H1068" s="5">
        <v>-1.45855750432007</v>
      </c>
    </row>
    <row r="1069" spans="1:8" x14ac:dyDescent="0.3">
      <c r="A1069" s="5">
        <v>713.75</v>
      </c>
      <c r="B1069" s="5">
        <v>-126.39144262208301</v>
      </c>
      <c r="C1069" s="5">
        <v>3991.3718750008202</v>
      </c>
      <c r="D1069" s="5">
        <v>-113.88711218260801</v>
      </c>
      <c r="E1069" s="5">
        <v>464.84375</v>
      </c>
      <c r="F1069" s="5">
        <v>0.36368647249056302</v>
      </c>
      <c r="G1069" s="5">
        <v>3991.3718750008202</v>
      </c>
      <c r="H1069" s="5">
        <v>-1.45618623295242</v>
      </c>
    </row>
    <row r="1070" spans="1:8" x14ac:dyDescent="0.3">
      <c r="A1070" s="5">
        <v>714.375</v>
      </c>
      <c r="B1070" s="5">
        <v>-126.628225692865</v>
      </c>
      <c r="C1070" s="5">
        <v>3996.3718750008202</v>
      </c>
      <c r="D1070" s="5">
        <v>-114.246452838463</v>
      </c>
      <c r="E1070" s="5">
        <v>465.234375</v>
      </c>
      <c r="F1070" s="5">
        <v>0.25437795169994198</v>
      </c>
      <c r="G1070" s="5">
        <v>3996.3718750008202</v>
      </c>
      <c r="H1070" s="5">
        <v>-1.4535708464297701</v>
      </c>
    </row>
    <row r="1071" spans="1:8" x14ac:dyDescent="0.3">
      <c r="A1071" s="5">
        <v>715</v>
      </c>
      <c r="B1071" s="5">
        <v>-126.46868127997899</v>
      </c>
      <c r="C1071" s="5">
        <v>4001.3718750008202</v>
      </c>
      <c r="D1071" s="5">
        <v>-114.616681853063</v>
      </c>
      <c r="E1071" s="5">
        <v>465.625</v>
      </c>
      <c r="F1071" s="5">
        <v>0.13795522378210601</v>
      </c>
      <c r="G1071" s="5">
        <v>4001.3718750008202</v>
      </c>
      <c r="H1071" s="5">
        <v>-1.45068166851795</v>
      </c>
    </row>
    <row r="1072" spans="1:8" x14ac:dyDescent="0.3">
      <c r="A1072" s="5">
        <v>715.625</v>
      </c>
      <c r="B1072" s="5">
        <v>-126.379342743743</v>
      </c>
      <c r="C1072" s="5">
        <v>4006.3718750008202</v>
      </c>
      <c r="D1072" s="5">
        <v>-114.999135661483</v>
      </c>
      <c r="E1072" s="5">
        <v>466.015625</v>
      </c>
      <c r="F1072" s="5">
        <v>0.42164770038495603</v>
      </c>
      <c r="G1072" s="5">
        <v>4006.3718750008202</v>
      </c>
      <c r="H1072" s="5">
        <v>-1.4474838966970001</v>
      </c>
    </row>
    <row r="1073" spans="1:8" x14ac:dyDescent="0.3">
      <c r="A1073" s="5">
        <v>716.25</v>
      </c>
      <c r="B1073" s="5">
        <v>-126.399492710066</v>
      </c>
      <c r="C1073" s="5">
        <v>4011.3718750008202</v>
      </c>
      <c r="D1073" s="5">
        <v>-115.39528901503699</v>
      </c>
      <c r="E1073" s="5">
        <v>466.40625</v>
      </c>
      <c r="F1073" s="5">
        <v>0.44390563866744698</v>
      </c>
      <c r="G1073" s="5">
        <v>4011.3718750008202</v>
      </c>
      <c r="H1073" s="5">
        <v>-1.4439363741573601</v>
      </c>
    </row>
    <row r="1074" spans="1:8" x14ac:dyDescent="0.3">
      <c r="A1074" s="5">
        <v>716.875</v>
      </c>
      <c r="B1074" s="5">
        <v>-126.33985602350999</v>
      </c>
      <c r="C1074" s="5">
        <v>4016.3718750008202</v>
      </c>
      <c r="D1074" s="5">
        <v>-115.806789627074</v>
      </c>
      <c r="E1074" s="5">
        <v>466.796875</v>
      </c>
      <c r="F1074" s="5">
        <v>0.48548133696044998</v>
      </c>
      <c r="G1074" s="5">
        <v>4016.3718750008202</v>
      </c>
      <c r="H1074" s="5">
        <v>-1.4399900211626799</v>
      </c>
    </row>
    <row r="1075" spans="1:8" x14ac:dyDescent="0.3">
      <c r="A1075" s="5">
        <v>717.5</v>
      </c>
      <c r="B1075" s="5">
        <v>-126.03849833029</v>
      </c>
      <c r="C1075" s="5">
        <v>4021.3718750008202</v>
      </c>
      <c r="D1075" s="5">
        <v>-116.235498630877</v>
      </c>
      <c r="E1075" s="5">
        <v>467.1875</v>
      </c>
      <c r="F1075" s="5">
        <v>0.61025230405772701</v>
      </c>
      <c r="G1075" s="5">
        <v>4021.3718750008202</v>
      </c>
      <c r="H1075" s="5">
        <v>-1.43558580222429</v>
      </c>
    </row>
    <row r="1076" spans="1:8" x14ac:dyDescent="0.3">
      <c r="A1076" s="5">
        <v>718.125</v>
      </c>
      <c r="B1076" s="5">
        <v>-126.52783777042301</v>
      </c>
      <c r="C1076" s="5">
        <v>4026.3718750008202</v>
      </c>
      <c r="D1076" s="5">
        <v>-116.68353932330101</v>
      </c>
      <c r="E1076" s="5">
        <v>467.578125</v>
      </c>
      <c r="F1076" s="5">
        <v>0.32999642334632301</v>
      </c>
      <c r="G1076" s="5">
        <v>4026.3718750008202</v>
      </c>
      <c r="H1076" s="5">
        <v>-1.43065205432572</v>
      </c>
    </row>
    <row r="1077" spans="1:8" x14ac:dyDescent="0.3">
      <c r="A1077" s="5">
        <v>718.75</v>
      </c>
      <c r="B1077" s="5">
        <v>-126.035371563895</v>
      </c>
      <c r="C1077" s="5">
        <v>4031.3718750008102</v>
      </c>
      <c r="D1077" s="5">
        <v>-117.15335729360601</v>
      </c>
      <c r="E1077" s="5">
        <v>467.96875</v>
      </c>
      <c r="F1077" s="5">
        <v>0.34342379485575503</v>
      </c>
      <c r="G1077" s="5">
        <v>4031.3718750008102</v>
      </c>
      <c r="H1077" s="5">
        <v>-1.4251009244321999</v>
      </c>
    </row>
    <row r="1078" spans="1:8" x14ac:dyDescent="0.3">
      <c r="A1078" s="5">
        <v>719.375</v>
      </c>
      <c r="B1078" s="5">
        <v>-126.265315113879</v>
      </c>
      <c r="C1078" s="5">
        <v>4036.3718750008102</v>
      </c>
      <c r="D1078" s="5">
        <v>-117.64779601902001</v>
      </c>
      <c r="E1078" s="5">
        <v>468.359375</v>
      </c>
      <c r="F1078" s="5">
        <v>0.26486016290567099</v>
      </c>
      <c r="G1078" s="5">
        <v>4036.3718750008102</v>
      </c>
      <c r="H1078" s="5">
        <v>-1.41882354669987</v>
      </c>
    </row>
    <row r="1079" spans="1:8" x14ac:dyDescent="0.3">
      <c r="A1079" s="5">
        <v>720</v>
      </c>
      <c r="B1079" s="5">
        <v>-126.191914278515</v>
      </c>
      <c r="C1079" s="5">
        <v>4041.3718750008102</v>
      </c>
      <c r="D1079" s="5">
        <v>-118.170193481748</v>
      </c>
      <c r="E1079" s="5">
        <v>468.75</v>
      </c>
      <c r="F1079" s="5">
        <v>0.65529227473315899</v>
      </c>
      <c r="G1079" s="5">
        <v>4041.3718750008102</v>
      </c>
      <c r="H1079" s="5">
        <v>-1.4116834059603101</v>
      </c>
    </row>
    <row r="1080" spans="1:8" x14ac:dyDescent="0.3">
      <c r="A1080" s="5">
        <v>720.625</v>
      </c>
      <c r="B1080" s="5">
        <v>-126.360572589776</v>
      </c>
      <c r="C1080" s="5">
        <v>4046.3718750008202</v>
      </c>
      <c r="D1080" s="5">
        <v>-118.72450754834</v>
      </c>
      <c r="E1080" s="5">
        <v>469.140625</v>
      </c>
      <c r="F1080" s="5">
        <v>0.467787343392364</v>
      </c>
      <c r="G1080" s="5">
        <v>4046.3718750008202</v>
      </c>
      <c r="H1080" s="5">
        <v>-1.4035070408310899</v>
      </c>
    </row>
    <row r="1081" spans="1:8" x14ac:dyDescent="0.3">
      <c r="A1081" s="5">
        <v>721.25</v>
      </c>
      <c r="B1081" s="5">
        <v>-126.09588534698101</v>
      </c>
      <c r="C1081" s="5">
        <v>4051.3718750008202</v>
      </c>
      <c r="D1081" s="5">
        <v>-119.315481103708</v>
      </c>
      <c r="E1081" s="5">
        <v>469.53125</v>
      </c>
      <c r="F1081" s="5">
        <v>-0.19297075915851</v>
      </c>
      <c r="G1081" s="5">
        <v>4051.3718750008202</v>
      </c>
      <c r="H1081" s="5">
        <v>-1.39407076052718</v>
      </c>
    </row>
    <row r="1082" spans="1:8" x14ac:dyDescent="0.3">
      <c r="A1082" s="5">
        <v>721.875</v>
      </c>
      <c r="B1082" s="5">
        <v>-126.88380130341</v>
      </c>
      <c r="C1082" s="5">
        <v>4056.3718750008202</v>
      </c>
      <c r="D1082" s="5">
        <v>-119.94886279841801</v>
      </c>
      <c r="E1082" s="5">
        <v>469.921875</v>
      </c>
      <c r="F1082" s="5">
        <v>0.44406493501097</v>
      </c>
      <c r="G1082" s="5">
        <v>4056.3718750008202</v>
      </c>
      <c r="H1082" s="5">
        <v>-1.3830812444868099</v>
      </c>
    </row>
    <row r="1083" spans="1:8" x14ac:dyDescent="0.3">
      <c r="A1083" s="5">
        <v>722.5</v>
      </c>
      <c r="B1083" s="5">
        <v>-126.421323792059</v>
      </c>
      <c r="C1083" s="5">
        <v>4061.3718750008202</v>
      </c>
      <c r="D1083" s="5">
        <v>-120.63170659143699</v>
      </c>
      <c r="E1083" s="5">
        <v>470.3125</v>
      </c>
      <c r="F1083" s="5">
        <v>0.52134649682388601</v>
      </c>
      <c r="G1083" s="5">
        <v>4061.3718750008202</v>
      </c>
      <c r="H1083" s="5">
        <v>-1.37014650051439</v>
      </c>
    </row>
    <row r="1084" spans="1:8" x14ac:dyDescent="0.3">
      <c r="A1084" s="5">
        <v>723.125</v>
      </c>
      <c r="B1084" s="5">
        <v>-126.621603158159</v>
      </c>
      <c r="C1084" s="5">
        <v>4066.3718750008202</v>
      </c>
      <c r="D1084" s="5">
        <v>-121.37278428294999</v>
      </c>
      <c r="E1084" s="5">
        <v>470.703125</v>
      </c>
      <c r="F1084" s="5">
        <v>0.61053879073708195</v>
      </c>
      <c r="G1084" s="5">
        <v>4066.3718750008202</v>
      </c>
      <c r="H1084" s="5">
        <v>-1.3547311626837599</v>
      </c>
    </row>
    <row r="1085" spans="1:8" x14ac:dyDescent="0.3">
      <c r="A1085" s="5">
        <v>723.75</v>
      </c>
      <c r="B1085" s="5">
        <v>-126.193632225627</v>
      </c>
      <c r="C1085" s="5">
        <v>4071.3718750008102</v>
      </c>
      <c r="D1085" s="5">
        <v>-122.183161510917</v>
      </c>
      <c r="E1085" s="5">
        <v>471.09375</v>
      </c>
      <c r="F1085" s="5">
        <v>0.24016634078613799</v>
      </c>
      <c r="G1085" s="5">
        <v>4071.3718750008102</v>
      </c>
      <c r="H1085" s="5">
        <v>-1.33608547453497</v>
      </c>
    </row>
    <row r="1086" spans="1:8" x14ac:dyDescent="0.3">
      <c r="A1086" s="5">
        <v>724.375</v>
      </c>
      <c r="B1086" s="5">
        <v>-126.07129917536101</v>
      </c>
      <c r="C1086" s="5">
        <v>4076.3718750008102</v>
      </c>
      <c r="D1086" s="5">
        <v>-123.077010368176</v>
      </c>
      <c r="E1086" s="5">
        <v>471.484375</v>
      </c>
      <c r="F1086" s="5">
        <v>0.195173348962317</v>
      </c>
      <c r="G1086" s="5">
        <v>4076.3718750008102</v>
      </c>
      <c r="H1086" s="5">
        <v>-1.3131283227602399</v>
      </c>
    </row>
    <row r="1087" spans="1:8" x14ac:dyDescent="0.3">
      <c r="A1087" s="5">
        <v>725</v>
      </c>
      <c r="B1087" s="5">
        <v>-126.45078188075701</v>
      </c>
      <c r="C1087" s="5">
        <v>4081.3718750008102</v>
      </c>
      <c r="D1087" s="5">
        <v>-124.072757683736</v>
      </c>
      <c r="E1087" s="5">
        <v>471.875</v>
      </c>
      <c r="F1087" s="5">
        <v>0.44737540717645802</v>
      </c>
      <c r="G1087" s="5">
        <v>4081.3718750008102</v>
      </c>
      <c r="H1087" s="5">
        <v>-1.2842464763131001</v>
      </c>
    </row>
    <row r="1088" spans="1:8" x14ac:dyDescent="0.3">
      <c r="A1088" s="5">
        <v>725.625</v>
      </c>
      <c r="B1088" s="5">
        <v>-125.88772729867</v>
      </c>
      <c r="C1088" s="5">
        <v>4086.3718750008202</v>
      </c>
      <c r="D1088" s="5">
        <v>-125.1946732266</v>
      </c>
      <c r="E1088" s="5">
        <v>472.265625</v>
      </c>
      <c r="F1088" s="5">
        <v>0.41865042149799903</v>
      </c>
      <c r="G1088" s="5">
        <v>4086.3718750008202</v>
      </c>
      <c r="H1088" s="5">
        <v>-1.2469334035831099</v>
      </c>
    </row>
    <row r="1089" spans="1:8" x14ac:dyDescent="0.3">
      <c r="A1089" s="5">
        <v>726.25</v>
      </c>
      <c r="B1089" s="5">
        <v>-126.255393746481</v>
      </c>
      <c r="C1089" s="5">
        <v>4091.3718750008202</v>
      </c>
      <c r="D1089" s="5">
        <v>-126.474875151527</v>
      </c>
      <c r="E1089" s="5">
        <v>472.65625</v>
      </c>
      <c r="F1089" s="5">
        <v>0.14845714003763</v>
      </c>
      <c r="G1089" s="5">
        <v>4091.3718750008202</v>
      </c>
      <c r="H1089" s="5">
        <v>-1.1971042973080099</v>
      </c>
    </row>
    <row r="1090" spans="1:8" x14ac:dyDescent="0.3">
      <c r="A1090" s="5">
        <v>726.875</v>
      </c>
      <c r="B1090" s="5">
        <v>-126.275044666176</v>
      </c>
      <c r="C1090" s="5">
        <v>4096.3718750008202</v>
      </c>
      <c r="D1090" s="5">
        <v>-127.95498952613001</v>
      </c>
      <c r="E1090" s="5">
        <v>473.046875</v>
      </c>
      <c r="F1090" s="5">
        <v>0.158089628206079</v>
      </c>
      <c r="G1090" s="5">
        <v>4096.3718750008202</v>
      </c>
      <c r="H1090" s="5">
        <v>-1.12772242713319</v>
      </c>
    </row>
    <row r="1091" spans="1:8" x14ac:dyDescent="0.3">
      <c r="A1091" s="5">
        <v>727.5</v>
      </c>
      <c r="B1091" s="5">
        <v>-126.337927043622</v>
      </c>
      <c r="C1091" s="5">
        <v>4101.3718750008202</v>
      </c>
      <c r="D1091" s="5">
        <v>-129.68325028857399</v>
      </c>
      <c r="E1091" s="5">
        <v>473.4375</v>
      </c>
      <c r="F1091" s="5">
        <v>0.21478114942294901</v>
      </c>
      <c r="G1091" s="5">
        <v>4101.3718750008202</v>
      </c>
      <c r="H1091" s="5">
        <v>-1.02590974760627</v>
      </c>
    </row>
    <row r="1092" spans="1:8" x14ac:dyDescent="0.3">
      <c r="A1092" s="5">
        <v>728.125</v>
      </c>
      <c r="B1092" s="5">
        <v>-125.88348309001201</v>
      </c>
      <c r="C1092" s="5">
        <v>4106.3718750008202</v>
      </c>
      <c r="D1092" s="5">
        <v>-131.68745036492501</v>
      </c>
      <c r="E1092" s="5">
        <v>473.828125</v>
      </c>
      <c r="F1092" s="5">
        <v>0.33420163111450901</v>
      </c>
      <c r="G1092" s="5">
        <v>4106.3718750008202</v>
      </c>
      <c r="H1092" s="5">
        <v>-0.86690406051338698</v>
      </c>
    </row>
    <row r="1093" spans="1:8" x14ac:dyDescent="0.3">
      <c r="A1093" s="5">
        <v>728.75</v>
      </c>
      <c r="B1093" s="5">
        <v>-126.134157331792</v>
      </c>
      <c r="C1093" s="5">
        <v>4111.3718750008202</v>
      </c>
      <c r="D1093" s="5">
        <v>-133.84259531700101</v>
      </c>
      <c r="E1093" s="5">
        <v>474.21875</v>
      </c>
      <c r="F1093" s="5">
        <v>0.39800914571849699</v>
      </c>
      <c r="G1093" s="5">
        <v>4111.3718750008202</v>
      </c>
      <c r="H1093" s="5">
        <v>-0.60470644257280604</v>
      </c>
    </row>
    <row r="1094" spans="1:8" x14ac:dyDescent="0.3">
      <c r="A1094" s="5">
        <v>729.375</v>
      </c>
      <c r="B1094" s="5">
        <v>-125.893930468839</v>
      </c>
      <c r="C1094" s="5">
        <v>4116.3718750008202</v>
      </c>
      <c r="D1094" s="5">
        <v>-135.452247216594</v>
      </c>
      <c r="E1094" s="5">
        <v>474.609375</v>
      </c>
      <c r="F1094" s="5">
        <v>0.32693696734097999</v>
      </c>
      <c r="G1094" s="5">
        <v>4116.3718750008202</v>
      </c>
      <c r="H1094" s="5">
        <v>-0.18699374424281301</v>
      </c>
    </row>
    <row r="1095" spans="1:8" x14ac:dyDescent="0.3">
      <c r="A1095" s="5">
        <v>730</v>
      </c>
      <c r="B1095" s="5">
        <v>-126.128856641379</v>
      </c>
      <c r="C1095" s="5">
        <v>4121.3718750008202</v>
      </c>
      <c r="D1095" s="5">
        <v>-135.22397381125799</v>
      </c>
      <c r="E1095" s="5">
        <v>475</v>
      </c>
      <c r="F1095" s="5">
        <v>0.23981073260909899</v>
      </c>
      <c r="G1095" s="5">
        <v>4121.3718750008202</v>
      </c>
      <c r="H1095" s="5">
        <v>0.316832239684811</v>
      </c>
    </row>
    <row r="1096" spans="1:8" x14ac:dyDescent="0.3">
      <c r="A1096" s="5">
        <v>730.625</v>
      </c>
      <c r="B1096" s="5">
        <v>-125.96439866870899</v>
      </c>
      <c r="C1096" s="5">
        <v>4126.3718750008202</v>
      </c>
      <c r="D1096" s="5">
        <v>-133.31921391764999</v>
      </c>
      <c r="E1096" s="5">
        <v>475.390625</v>
      </c>
      <c r="F1096" s="5">
        <v>0.30416922778517003</v>
      </c>
      <c r="G1096" s="5">
        <v>4126.3718750008202</v>
      </c>
      <c r="H1096" s="5">
        <v>0.71047691832362703</v>
      </c>
    </row>
    <row r="1097" spans="1:8" x14ac:dyDescent="0.3">
      <c r="A1097" s="5">
        <v>731.25</v>
      </c>
      <c r="B1097" s="5">
        <v>-126.244539587124</v>
      </c>
      <c r="C1097" s="5">
        <v>4131.3718750008202</v>
      </c>
      <c r="D1097" s="5">
        <v>-131.030895543334</v>
      </c>
      <c r="E1097" s="5">
        <v>475.78125</v>
      </c>
      <c r="F1097" s="5">
        <v>0.27665679662770798</v>
      </c>
      <c r="G1097" s="5">
        <v>4131.3718750008202</v>
      </c>
      <c r="H1097" s="5">
        <v>0.95337616745869203</v>
      </c>
    </row>
    <row r="1098" spans="1:8" x14ac:dyDescent="0.3">
      <c r="A1098" s="5">
        <v>731.875</v>
      </c>
      <c r="B1098" s="5">
        <v>-126.062704873282</v>
      </c>
      <c r="C1098" s="5">
        <v>4136.3718750008202</v>
      </c>
      <c r="D1098" s="5">
        <v>-128.93384788141199</v>
      </c>
      <c r="E1098" s="5">
        <v>476.171875</v>
      </c>
      <c r="F1098" s="5">
        <v>0.47371165073691501</v>
      </c>
      <c r="G1098" s="5">
        <v>4136.3718750008202</v>
      </c>
      <c r="H1098" s="5">
        <v>1.1015224867842399</v>
      </c>
    </row>
    <row r="1099" spans="1:8" x14ac:dyDescent="0.3">
      <c r="A1099" s="5">
        <v>732.5</v>
      </c>
      <c r="B1099" s="5">
        <v>-125.745059616525</v>
      </c>
      <c r="C1099" s="5">
        <v>4141.3718750008202</v>
      </c>
      <c r="D1099" s="5">
        <v>-127.11217167386199</v>
      </c>
      <c r="E1099" s="5">
        <v>476.5625</v>
      </c>
      <c r="F1099" s="5">
        <v>0.27092729870507798</v>
      </c>
      <c r="G1099" s="5">
        <v>4141.3718750008202</v>
      </c>
      <c r="H1099" s="5">
        <v>1.1973111420249301</v>
      </c>
    </row>
    <row r="1100" spans="1:8" x14ac:dyDescent="0.3">
      <c r="A1100" s="5">
        <v>733.125</v>
      </c>
      <c r="B1100" s="5">
        <v>-125.87668936632799</v>
      </c>
      <c r="C1100" s="5">
        <v>4146.3718750008202</v>
      </c>
      <c r="D1100" s="5">
        <v>-125.530657563888</v>
      </c>
      <c r="E1100" s="5">
        <v>476.953125</v>
      </c>
      <c r="F1100" s="5">
        <v>0.196488525104803</v>
      </c>
      <c r="G1100" s="5">
        <v>4146.3718750008202</v>
      </c>
      <c r="H1100" s="5">
        <v>1.2631622087049801</v>
      </c>
    </row>
    <row r="1101" spans="1:8" x14ac:dyDescent="0.3">
      <c r="A1101" s="5">
        <v>733.75</v>
      </c>
      <c r="B1101" s="5">
        <v>-125.995376510995</v>
      </c>
      <c r="C1101" s="5">
        <v>4151.3718750008202</v>
      </c>
      <c r="D1101" s="5">
        <v>-124.141165682243</v>
      </c>
      <c r="E1101" s="5">
        <v>477.34375</v>
      </c>
      <c r="F1101" s="5">
        <v>0.30805434375873297</v>
      </c>
      <c r="G1101" s="5">
        <v>4151.3718750008202</v>
      </c>
      <c r="H1101" s="5">
        <v>1.31079501545597</v>
      </c>
    </row>
    <row r="1102" spans="1:8" x14ac:dyDescent="0.3">
      <c r="A1102" s="5">
        <v>734.375</v>
      </c>
      <c r="B1102" s="5">
        <v>-125.739501540801</v>
      </c>
      <c r="C1102" s="5">
        <v>4156.3718750008202</v>
      </c>
      <c r="D1102" s="5">
        <v>-122.903314683823</v>
      </c>
      <c r="E1102" s="5">
        <v>477.734375</v>
      </c>
      <c r="F1102" s="5">
        <v>0.47639980582960401</v>
      </c>
      <c r="G1102" s="5">
        <v>4156.3718750008202</v>
      </c>
      <c r="H1102" s="5">
        <v>1.3466712018417599</v>
      </c>
    </row>
    <row r="1103" spans="1:8" x14ac:dyDescent="0.3">
      <c r="A1103" s="5">
        <v>735</v>
      </c>
      <c r="B1103" s="5">
        <v>-125.647157675057</v>
      </c>
      <c r="C1103" s="5">
        <v>4161.3718750008202</v>
      </c>
      <c r="D1103" s="5">
        <v>-121.786087347237</v>
      </c>
      <c r="E1103" s="5">
        <v>478.125</v>
      </c>
      <c r="F1103" s="5">
        <v>0.39805182311538601</v>
      </c>
      <c r="G1103" s="5">
        <v>4161.3718750008202</v>
      </c>
      <c r="H1103" s="5">
        <v>1.37457469559384</v>
      </c>
    </row>
    <row r="1104" spans="1:8" x14ac:dyDescent="0.3">
      <c r="A1104" s="5">
        <v>735.625</v>
      </c>
      <c r="B1104" s="5">
        <v>-125.612814983158</v>
      </c>
      <c r="C1104" s="5">
        <v>4166.3718750008202</v>
      </c>
      <c r="D1104" s="5">
        <v>-120.765993650238</v>
      </c>
      <c r="E1104" s="5">
        <v>478.515625</v>
      </c>
      <c r="F1104" s="5">
        <v>0.290258649278545</v>
      </c>
      <c r="G1104" s="5">
        <v>4166.3718750008202</v>
      </c>
      <c r="H1104" s="5">
        <v>1.39684514212564</v>
      </c>
    </row>
    <row r="1105" spans="1:8" x14ac:dyDescent="0.3">
      <c r="A1105" s="5">
        <v>736.25</v>
      </c>
      <c r="B1105" s="5">
        <v>-126.186443304967</v>
      </c>
      <c r="C1105" s="5">
        <v>4171.3718750008202</v>
      </c>
      <c r="D1105" s="5">
        <v>-119.825109583364</v>
      </c>
      <c r="E1105" s="5">
        <v>478.90625</v>
      </c>
      <c r="F1105" s="5">
        <v>0.40480398450463601</v>
      </c>
      <c r="G1105" s="5">
        <v>4171.3718750008202</v>
      </c>
      <c r="H1105" s="5">
        <v>1.41499808151591</v>
      </c>
    </row>
    <row r="1106" spans="1:8" x14ac:dyDescent="0.3">
      <c r="A1106" s="5">
        <v>736.875</v>
      </c>
      <c r="B1106" s="5">
        <v>-125.89655352480401</v>
      </c>
      <c r="C1106" s="5">
        <v>4176.3718750008202</v>
      </c>
      <c r="D1106" s="5">
        <v>-118.94955818463001</v>
      </c>
      <c r="E1106" s="5">
        <v>479.296875</v>
      </c>
      <c r="F1106" s="5">
        <v>0.123655761521356</v>
      </c>
      <c r="G1106" s="5">
        <v>4176.3718750008202</v>
      </c>
      <c r="H1106" s="5">
        <v>1.43005465598674</v>
      </c>
    </row>
    <row r="1107" spans="1:8" x14ac:dyDescent="0.3">
      <c r="A1107" s="5">
        <v>737.5</v>
      </c>
      <c r="B1107" s="5">
        <v>-125.599454194647</v>
      </c>
      <c r="C1107" s="5">
        <v>4181.3718750008202</v>
      </c>
      <c r="D1107" s="5">
        <v>-118.128417184455</v>
      </c>
      <c r="E1107" s="5">
        <v>479.6875</v>
      </c>
      <c r="F1107" s="5">
        <v>7.8176282725040902E-2</v>
      </c>
      <c r="G1107" s="5">
        <v>4181.3718750008202</v>
      </c>
      <c r="H1107" s="5">
        <v>1.4427262380748</v>
      </c>
    </row>
    <row r="1108" spans="1:8" x14ac:dyDescent="0.3">
      <c r="A1108" s="5">
        <v>738.125</v>
      </c>
      <c r="B1108" s="5">
        <v>-125.82355219754</v>
      </c>
      <c r="C1108" s="5">
        <v>4186.3718750008202</v>
      </c>
      <c r="D1108" s="5">
        <v>-117.35294596268101</v>
      </c>
      <c r="E1108" s="5">
        <v>480.078125</v>
      </c>
      <c r="F1108" s="5">
        <v>0.23461740891934099</v>
      </c>
      <c r="G1108" s="5">
        <v>4186.3718750008202</v>
      </c>
      <c r="H1108" s="5">
        <v>1.45352269986014</v>
      </c>
    </row>
    <row r="1109" spans="1:8" x14ac:dyDescent="0.3">
      <c r="A1109" s="5">
        <v>738.75</v>
      </c>
      <c r="B1109" s="5">
        <v>-125.568194390779</v>
      </c>
      <c r="C1109" s="5">
        <v>4191.3718750008202</v>
      </c>
      <c r="D1109" s="5">
        <v>-116.616036348783</v>
      </c>
      <c r="E1109" s="5">
        <v>480.46875</v>
      </c>
      <c r="F1109" s="5">
        <v>0.17940603367531899</v>
      </c>
      <c r="G1109" s="5">
        <v>4191.3718750008202</v>
      </c>
      <c r="H1109" s="5">
        <v>1.4628185222713499</v>
      </c>
    </row>
    <row r="1110" spans="1:8" x14ac:dyDescent="0.3">
      <c r="A1110" s="5">
        <v>739.375</v>
      </c>
      <c r="B1110" s="5">
        <v>-125.534981655539</v>
      </c>
      <c r="C1110" s="5">
        <v>4196.3718750008202</v>
      </c>
      <c r="D1110" s="5">
        <v>-115.911817866807</v>
      </c>
      <c r="E1110" s="5">
        <v>480.859375</v>
      </c>
      <c r="F1110" s="5">
        <v>0.28796997890474602</v>
      </c>
      <c r="G1110" s="5">
        <v>4196.3718750008202</v>
      </c>
      <c r="H1110" s="5">
        <v>1.47089461238385</v>
      </c>
    </row>
    <row r="1111" spans="1:8" x14ac:dyDescent="0.3">
      <c r="A1111" s="5">
        <v>740</v>
      </c>
      <c r="B1111" s="5">
        <v>-126.002951285124</v>
      </c>
      <c r="C1111" s="5">
        <v>4201.3718750008202</v>
      </c>
      <c r="D1111" s="5">
        <v>-115.235369760688</v>
      </c>
      <c r="E1111" s="5">
        <v>481.25</v>
      </c>
      <c r="F1111" s="5">
        <v>0.38726185709029498</v>
      </c>
      <c r="G1111" s="5">
        <v>4201.3718750008202</v>
      </c>
      <c r="H1111" s="5">
        <v>1.4779655856252201</v>
      </c>
    </row>
    <row r="1112" spans="1:8" x14ac:dyDescent="0.3">
      <c r="A1112" s="5">
        <v>740.625</v>
      </c>
      <c r="B1112" s="5">
        <v>-125.727158965871</v>
      </c>
      <c r="C1112" s="5">
        <v>4206.3718750008202</v>
      </c>
      <c r="D1112" s="5">
        <v>-114.58250752126899</v>
      </c>
      <c r="E1112" s="5">
        <v>481.640625</v>
      </c>
      <c r="F1112" s="5">
        <v>0.34137176761406601</v>
      </c>
      <c r="G1112" s="5">
        <v>4206.3718750008202</v>
      </c>
      <c r="H1112" s="5">
        <v>1.48419805552929</v>
      </c>
    </row>
    <row r="1113" spans="1:8" x14ac:dyDescent="0.3">
      <c r="A1113" s="5">
        <v>741.25</v>
      </c>
      <c r="B1113" s="5">
        <v>-126.04181109237</v>
      </c>
      <c r="C1113" s="5">
        <v>4211.3718750008202</v>
      </c>
      <c r="D1113" s="5">
        <v>-113.949621999389</v>
      </c>
      <c r="E1113" s="5">
        <v>482.03125</v>
      </c>
      <c r="F1113" s="5">
        <v>0.24347623994327799</v>
      </c>
      <c r="G1113" s="5">
        <v>4211.3718750008202</v>
      </c>
      <c r="H1113" s="5">
        <v>1.48972319259482</v>
      </c>
    </row>
    <row r="1114" spans="1:8" x14ac:dyDescent="0.3">
      <c r="A1114" s="5">
        <v>741.875</v>
      </c>
      <c r="B1114" s="5">
        <v>-125.689430635636</v>
      </c>
      <c r="C1114" s="5">
        <v>4216.3718750008202</v>
      </c>
      <c r="D1114" s="5">
        <v>-113.333556075408</v>
      </c>
      <c r="E1114" s="5">
        <v>482.421875</v>
      </c>
      <c r="F1114" s="5">
        <v>0.19373528656994099</v>
      </c>
      <c r="G1114" s="5">
        <v>4216.3718750008202</v>
      </c>
      <c r="H1114" s="5">
        <v>1.49464553275592</v>
      </c>
    </row>
    <row r="1115" spans="1:8" x14ac:dyDescent="0.3">
      <c r="A1115" s="5">
        <v>742.5</v>
      </c>
      <c r="B1115" s="5">
        <v>-125.6065955856</v>
      </c>
      <c r="C1115" s="5">
        <v>4221.3718750008202</v>
      </c>
      <c r="D1115" s="5">
        <v>-112.73150843478901</v>
      </c>
      <c r="E1115" s="5">
        <v>482.8125</v>
      </c>
      <c r="F1115" s="5">
        <v>0.22958315606475499</v>
      </c>
      <c r="G1115" s="5">
        <v>4221.3718750008202</v>
      </c>
      <c r="H1115" s="5">
        <v>1.49904927227407</v>
      </c>
    </row>
    <row r="1116" spans="1:8" x14ac:dyDescent="0.3">
      <c r="A1116" s="5">
        <v>743.125</v>
      </c>
      <c r="B1116" s="5">
        <v>-125.52490847907799</v>
      </c>
      <c r="C1116" s="5">
        <v>4226.3718750008202</v>
      </c>
      <c r="D1116" s="5">
        <v>-112.140957065004</v>
      </c>
      <c r="E1116" s="5">
        <v>483.203125</v>
      </c>
      <c r="F1116" s="5">
        <v>9.7724159390926199E-2</v>
      </c>
      <c r="G1116" s="5">
        <v>4226.3718750008202</v>
      </c>
      <c r="H1116" s="5">
        <v>1.50300284098921</v>
      </c>
    </row>
    <row r="1117" spans="1:8" x14ac:dyDescent="0.3">
      <c r="A1117" s="5">
        <v>743.75</v>
      </c>
      <c r="B1117" s="5">
        <v>-125.44382110126401</v>
      </c>
      <c r="C1117" s="5">
        <v>4231.3718750008202</v>
      </c>
      <c r="D1117" s="5">
        <v>-111.55959715820001</v>
      </c>
      <c r="E1117" s="5">
        <v>483.59375</v>
      </c>
      <c r="F1117" s="5">
        <v>0.327372242359599</v>
      </c>
      <c r="G1117" s="5">
        <v>4231.3718750008202</v>
      </c>
      <c r="H1117" s="5">
        <v>1.50656227239428</v>
      </c>
    </row>
    <row r="1118" spans="1:8" x14ac:dyDescent="0.3">
      <c r="A1118" s="5">
        <v>744.375</v>
      </c>
      <c r="B1118" s="5">
        <v>-125.30622611063799</v>
      </c>
      <c r="C1118" s="5">
        <v>4236.3718750008202</v>
      </c>
      <c r="D1118" s="5">
        <v>-110.98528951014001</v>
      </c>
      <c r="E1118" s="5">
        <v>483.984375</v>
      </c>
      <c r="F1118" s="5">
        <v>0.35051510031192801</v>
      </c>
      <c r="G1118" s="5">
        <v>4236.3718750008202</v>
      </c>
      <c r="H1118" s="5">
        <v>1.5097737166037</v>
      </c>
    </row>
    <row r="1119" spans="1:8" x14ac:dyDescent="0.3">
      <c r="A1119" s="5">
        <v>745</v>
      </c>
      <c r="B1119" s="5">
        <v>-125.322135143265</v>
      </c>
      <c r="C1119" s="5">
        <v>4241.3718750008202</v>
      </c>
      <c r="D1119" s="5">
        <v>-110.416016462812</v>
      </c>
      <c r="E1119" s="5">
        <v>484.375</v>
      </c>
      <c r="F1119" s="5">
        <v>0.13905559038954801</v>
      </c>
      <c r="G1119" s="5">
        <v>4241.3718750008202</v>
      </c>
      <c r="H1119" s="5">
        <v>1.5126753309785099</v>
      </c>
    </row>
    <row r="1120" spans="1:8" x14ac:dyDescent="0.3">
      <c r="A1120" s="5">
        <v>745.625</v>
      </c>
      <c r="B1120" s="5">
        <v>-125.74349668291499</v>
      </c>
      <c r="C1120" s="5">
        <v>4246.3718750008202</v>
      </c>
      <c r="D1120" s="5">
        <v>-109.84984308333701</v>
      </c>
      <c r="E1120" s="5">
        <v>484.765625</v>
      </c>
      <c r="F1120" s="5">
        <v>0.23690847366527601</v>
      </c>
      <c r="G1120" s="5">
        <v>4246.3718750008202</v>
      </c>
      <c r="H1120" s="5">
        <v>1.51529870954762</v>
      </c>
    </row>
    <row r="1121" spans="1:8" x14ac:dyDescent="0.3">
      <c r="A1121" s="5">
        <v>746.25</v>
      </c>
      <c r="B1121" s="5">
        <v>-125.47891149861</v>
      </c>
      <c r="C1121" s="5">
        <v>4251.3718750008202</v>
      </c>
      <c r="D1121" s="5">
        <v>-109.28488169234301</v>
      </c>
      <c r="E1121" s="5">
        <v>485.15625</v>
      </c>
      <c r="F1121" s="5">
        <v>0.32082198435627102</v>
      </c>
      <c r="G1121" s="5">
        <v>4251.3718750008202</v>
      </c>
      <c r="H1121" s="5">
        <v>1.5176699623304699</v>
      </c>
    </row>
    <row r="1122" spans="1:8" x14ac:dyDescent="0.3">
      <c r="A1122" s="5">
        <v>746.875</v>
      </c>
      <c r="B1122" s="5">
        <v>-125.394035488496</v>
      </c>
      <c r="C1122" s="5">
        <v>4256.3718750008202</v>
      </c>
      <c r="D1122" s="5">
        <v>-108.71925810416001</v>
      </c>
      <c r="E1122" s="5">
        <v>485.546875</v>
      </c>
      <c r="F1122" s="5">
        <v>0.376160780118375</v>
      </c>
      <c r="G1122" s="5">
        <v>4256.3718750008202</v>
      </c>
      <c r="H1122" s="5">
        <v>1.5198105204340699</v>
      </c>
    </row>
    <row r="1123" spans="1:8" x14ac:dyDescent="0.3">
      <c r="A1123" s="5">
        <v>747.5</v>
      </c>
      <c r="B1123" s="5">
        <v>-125.522707899236</v>
      </c>
      <c r="C1123" s="5">
        <v>4261.3718750008202</v>
      </c>
      <c r="D1123" s="5">
        <v>-108.151078047485</v>
      </c>
      <c r="E1123" s="5">
        <v>485.9375</v>
      </c>
      <c r="F1123" s="5">
        <v>0.25796176915824998</v>
      </c>
      <c r="G1123" s="5">
        <v>4261.3718750008202</v>
      </c>
      <c r="H1123" s="5">
        <v>1.5217377166095001</v>
      </c>
    </row>
    <row r="1124" spans="1:8" x14ac:dyDescent="0.3">
      <c r="A1124" s="5">
        <v>748.125</v>
      </c>
      <c r="B1124" s="5">
        <v>-125.135931710417</v>
      </c>
      <c r="C1124" s="5">
        <v>4266.3718750008202</v>
      </c>
      <c r="D1124" s="5">
        <v>-107.578392207048</v>
      </c>
      <c r="E1124" s="5">
        <v>486.328125</v>
      </c>
      <c r="F1124" s="5">
        <v>0.59761019522400105</v>
      </c>
      <c r="G1124" s="5">
        <v>4266.3718750008202</v>
      </c>
      <c r="H1124" s="5">
        <v>1.5234651696758299</v>
      </c>
    </row>
    <row r="1125" spans="1:8" x14ac:dyDescent="0.3">
      <c r="A1125" s="5">
        <v>748.75</v>
      </c>
      <c r="B1125" s="5">
        <v>-125.109101845436</v>
      </c>
      <c r="C1125" s="5">
        <v>4271.3718750008202</v>
      </c>
      <c r="D1125" s="5">
        <v>-106.999158152277</v>
      </c>
      <c r="E1125" s="5">
        <v>486.71875</v>
      </c>
      <c r="F1125" s="5">
        <v>0.480486156234466</v>
      </c>
      <c r="G1125" s="5">
        <v>4271.3718750008202</v>
      </c>
      <c r="H1125" s="5">
        <v>1.5250029813583601</v>
      </c>
    </row>
    <row r="1126" spans="1:8" x14ac:dyDescent="0.3">
      <c r="A1126" s="5">
        <v>749.375</v>
      </c>
      <c r="B1126" s="5">
        <v>-125.14786912895801</v>
      </c>
      <c r="C1126" s="5">
        <v>4276.3718750008202</v>
      </c>
      <c r="D1126" s="5">
        <v>-106.411197061558</v>
      </c>
      <c r="E1126" s="5">
        <v>487.109375</v>
      </c>
      <c r="F1126" s="5">
        <v>0.315439890816747</v>
      </c>
      <c r="G1126" s="5">
        <v>4276.3718750008202</v>
      </c>
      <c r="H1126" s="5">
        <v>1.5263577318476</v>
      </c>
    </row>
    <row r="1127" spans="1:8" x14ac:dyDescent="0.3">
      <c r="A1127" s="5">
        <v>750</v>
      </c>
      <c r="B1127" s="5">
        <v>-124.8001753809</v>
      </c>
      <c r="C1127" s="5">
        <v>4281.3718750008202</v>
      </c>
      <c r="D1127" s="5">
        <v>-105.81214253695801</v>
      </c>
      <c r="E1127" s="5">
        <v>487.5</v>
      </c>
      <c r="F1127" s="5">
        <v>0.486525361806663</v>
      </c>
      <c r="G1127" s="5">
        <v>4281.3718750008202</v>
      </c>
      <c r="H1127" s="5">
        <v>1.5275322304208501</v>
      </c>
    </row>
    <row r="1128" spans="1:8" x14ac:dyDescent="0.3">
      <c r="A1128" s="5">
        <v>750.625</v>
      </c>
      <c r="B1128" s="5">
        <v>-125.126928046353</v>
      </c>
      <c r="C1128" s="5">
        <v>4286.3718750008202</v>
      </c>
      <c r="D1128" s="5">
        <v>-105.199377799804</v>
      </c>
      <c r="E1128" s="5">
        <v>487.890625</v>
      </c>
      <c r="F1128" s="5">
        <v>0.44256579235923299</v>
      </c>
      <c r="G1128" s="5">
        <v>4286.3718750008202</v>
      </c>
      <c r="H1128" s="5">
        <v>1.5285249306425299</v>
      </c>
    </row>
    <row r="1129" spans="1:8" x14ac:dyDescent="0.3">
      <c r="A1129" s="5">
        <v>751.25</v>
      </c>
      <c r="B1129" s="5">
        <v>-125.159387906872</v>
      </c>
      <c r="C1129" s="5">
        <v>4291.3718750008202</v>
      </c>
      <c r="D1129" s="5">
        <v>-104.569955917443</v>
      </c>
      <c r="E1129" s="5">
        <v>488.28125</v>
      </c>
      <c r="F1129" s="5">
        <v>0.547547898722202</v>
      </c>
      <c r="G1129" s="5">
        <v>4291.3718750008202</v>
      </c>
      <c r="H1129" s="5">
        <v>1.52932883838825</v>
      </c>
    </row>
    <row r="1130" spans="1:8" x14ac:dyDescent="0.3">
      <c r="A1130" s="5">
        <v>751.875</v>
      </c>
      <c r="B1130" s="5">
        <v>-124.96229202084299</v>
      </c>
      <c r="C1130" s="5">
        <v>4296.3718750008202</v>
      </c>
      <c r="D1130" s="5">
        <v>-103.920494978599</v>
      </c>
      <c r="E1130" s="5">
        <v>488.671875</v>
      </c>
      <c r="F1130" s="5">
        <v>0.416404393180069</v>
      </c>
      <c r="G1130" s="5">
        <v>4296.3718750008202</v>
      </c>
      <c r="H1130" s="5">
        <v>1.52992958857633</v>
      </c>
    </row>
    <row r="1131" spans="1:8" x14ac:dyDescent="0.3">
      <c r="A1131" s="5">
        <v>752.5</v>
      </c>
      <c r="B1131" s="5">
        <v>-125.36888233654101</v>
      </c>
      <c r="C1131" s="5">
        <v>4301.3718750008202</v>
      </c>
      <c r="D1131" s="5">
        <v>-103.24703542114101</v>
      </c>
      <c r="E1131" s="5">
        <v>489.0625</v>
      </c>
      <c r="F1131" s="5">
        <v>0.66474380107254505</v>
      </c>
      <c r="G1131" s="5">
        <v>4301.3718750008202</v>
      </c>
      <c r="H1131" s="5">
        <v>1.5303020614235701</v>
      </c>
    </row>
    <row r="1132" spans="1:8" x14ac:dyDescent="0.3">
      <c r="A1132" s="5">
        <v>753.125</v>
      </c>
      <c r="B1132" s="5">
        <v>-125.12824576160099</v>
      </c>
      <c r="C1132" s="5">
        <v>4306.3718750008202</v>
      </c>
      <c r="D1132" s="5">
        <v>-102.544838209319</v>
      </c>
      <c r="E1132" s="5">
        <v>489.453125</v>
      </c>
      <c r="F1132" s="5">
        <v>0.42607740044502002</v>
      </c>
      <c r="G1132" s="5">
        <v>4306.3718750008202</v>
      </c>
      <c r="H1132" s="5">
        <v>1.53040425674753</v>
      </c>
    </row>
    <row r="1133" spans="1:8" x14ac:dyDescent="0.3">
      <c r="A1133" s="5">
        <v>753.75</v>
      </c>
      <c r="B1133" s="5">
        <v>-125.16323809439</v>
      </c>
      <c r="C1133" s="5">
        <v>4311.3718750008202</v>
      </c>
      <c r="D1133" s="5">
        <v>-101.80808634651299</v>
      </c>
      <c r="E1133" s="5">
        <v>489.84375</v>
      </c>
      <c r="F1133" s="5">
        <v>0.45547707537583598</v>
      </c>
      <c r="G1133" s="5">
        <v>4311.3718750008202</v>
      </c>
      <c r="H1133" s="5">
        <v>1.53016564525204</v>
      </c>
    </row>
    <row r="1134" spans="1:8" x14ac:dyDescent="0.3">
      <c r="A1134" s="5">
        <v>754.375</v>
      </c>
      <c r="B1134" s="5">
        <v>-125.08625096812899</v>
      </c>
      <c r="C1134" s="5">
        <v>4316.3718750008202</v>
      </c>
      <c r="D1134" s="5">
        <v>-101.02941934476</v>
      </c>
      <c r="E1134" s="5">
        <v>490.234375</v>
      </c>
      <c r="F1134" s="5">
        <v>0.486666964510995</v>
      </c>
      <c r="G1134" s="5">
        <v>4316.3718750008202</v>
      </c>
      <c r="H1134" s="5">
        <v>1.5294634643916101</v>
      </c>
    </row>
    <row r="1135" spans="1:8" x14ac:dyDescent="0.3">
      <c r="A1135" s="5">
        <v>755</v>
      </c>
      <c r="B1135" s="5">
        <v>-125.315714941069</v>
      </c>
      <c r="C1135" s="5">
        <v>4321.3718750008202</v>
      </c>
      <c r="D1135" s="5">
        <v>-100.19915917944</v>
      </c>
      <c r="E1135" s="5">
        <v>490.625</v>
      </c>
      <c r="F1135" s="5">
        <v>0.26703781080276601</v>
      </c>
      <c r="G1135" s="5">
        <v>4321.3718750008202</v>
      </c>
      <c r="H1135" s="5">
        <v>1.5280700376628999</v>
      </c>
    </row>
    <row r="1136" spans="1:8" x14ac:dyDescent="0.3">
      <c r="A1136" s="5">
        <v>755.625</v>
      </c>
      <c r="B1136" s="5">
        <v>-124.809181081297</v>
      </c>
      <c r="C1136" s="5">
        <v>4326.3718750008202</v>
      </c>
      <c r="D1136" s="5">
        <v>-99.303924221974697</v>
      </c>
      <c r="E1136" s="5">
        <v>491.015625</v>
      </c>
      <c r="F1136" s="5">
        <v>0.47549446120446998</v>
      </c>
      <c r="G1136" s="5">
        <v>4326.3718750008202</v>
      </c>
      <c r="H1136" s="5">
        <v>1.52552158018193</v>
      </c>
    </row>
    <row r="1137" spans="1:8" x14ac:dyDescent="0.3">
      <c r="A1137" s="5">
        <v>756.25</v>
      </c>
      <c r="B1137" s="5">
        <v>-124.929860018954</v>
      </c>
      <c r="C1137" s="5">
        <v>4331.3718750008202</v>
      </c>
      <c r="D1137" s="5">
        <v>-98.323969723271901</v>
      </c>
      <c r="E1137" s="5">
        <v>491.40625</v>
      </c>
      <c r="F1137" s="5">
        <v>0.63762983805408202</v>
      </c>
      <c r="G1137" s="5">
        <v>4331.3718750008202</v>
      </c>
      <c r="H1137" s="5">
        <v>1.5207390189476899</v>
      </c>
    </row>
    <row r="1138" spans="1:8" x14ac:dyDescent="0.3">
      <c r="A1138" s="5">
        <v>756.875</v>
      </c>
      <c r="B1138" s="5">
        <v>-125.156132759847</v>
      </c>
      <c r="C1138" s="5">
        <v>4336.3718750008202</v>
      </c>
      <c r="D1138" s="5">
        <v>-97.228282378740204</v>
      </c>
      <c r="E1138" s="5">
        <v>491.796875</v>
      </c>
      <c r="F1138" s="5">
        <v>0.22535191160690701</v>
      </c>
      <c r="G1138" s="5">
        <v>4336.3718750008202</v>
      </c>
      <c r="H1138" s="5">
        <v>1.5106930489386401</v>
      </c>
    </row>
    <row r="1139" spans="1:8" x14ac:dyDescent="0.3">
      <c r="A1139" s="5">
        <v>757.5</v>
      </c>
      <c r="B1139" s="5">
        <v>-125.10933507526001</v>
      </c>
      <c r="C1139" s="5">
        <v>4341.3718750008202</v>
      </c>
      <c r="D1139" s="5">
        <v>-95.976415907076301</v>
      </c>
      <c r="E1139" s="5">
        <v>492.1875</v>
      </c>
      <c r="F1139" s="5">
        <v>0.14414187101852699</v>
      </c>
      <c r="G1139" s="5">
        <v>4341.3718750008202</v>
      </c>
      <c r="H1139" s="5">
        <v>1.4844186749464201</v>
      </c>
    </row>
    <row r="1140" spans="1:8" x14ac:dyDescent="0.3">
      <c r="A1140" s="5">
        <v>758.125</v>
      </c>
      <c r="B1140" s="5">
        <v>-124.939976928912</v>
      </c>
      <c r="C1140" s="5">
        <v>4346.3718750008202</v>
      </c>
      <c r="D1140" s="5">
        <v>-94.784190493553595</v>
      </c>
      <c r="E1140" s="5">
        <v>492.578125</v>
      </c>
      <c r="F1140" s="5">
        <v>0.28346094082844298</v>
      </c>
      <c r="G1140" s="5">
        <v>4346.3718750008202</v>
      </c>
      <c r="H1140" s="5">
        <v>1.4001085847596999</v>
      </c>
    </row>
    <row r="1141" spans="1:8" x14ac:dyDescent="0.3">
      <c r="A1141" s="5">
        <v>758.75</v>
      </c>
      <c r="B1141" s="5">
        <v>-124.870635330615</v>
      </c>
      <c r="C1141" s="5">
        <v>4348.8</v>
      </c>
      <c r="D1141" s="5">
        <v>-94.743751291482397</v>
      </c>
      <c r="E1141" s="5">
        <v>492.96875</v>
      </c>
      <c r="F1141" s="5">
        <v>0.35962465403568999</v>
      </c>
      <c r="G1141" s="5">
        <v>4348.8</v>
      </c>
      <c r="H1141" s="5">
        <v>1.3548574487017899</v>
      </c>
    </row>
    <row r="1142" spans="1:8" x14ac:dyDescent="0.3">
      <c r="A1142" s="5">
        <v>759.375</v>
      </c>
      <c r="B1142" s="5">
        <v>-125.139877576049</v>
      </c>
      <c r="C1142" s="5">
        <v>4353.6562499983702</v>
      </c>
      <c r="D1142" s="5">
        <v>-94.134353070016502</v>
      </c>
      <c r="E1142" s="5">
        <v>493.359375</v>
      </c>
      <c r="F1142" s="5">
        <v>0.41660272605669701</v>
      </c>
      <c r="G1142" s="5">
        <v>4353.6562499983702</v>
      </c>
      <c r="H1142" s="5">
        <v>1.4506467102454601</v>
      </c>
    </row>
    <row r="1143" spans="1:8" x14ac:dyDescent="0.3">
      <c r="A1143" s="5">
        <v>760</v>
      </c>
      <c r="B1143" s="5">
        <v>-125.287109879783</v>
      </c>
      <c r="C1143" s="5">
        <v>4358.6562499983702</v>
      </c>
      <c r="D1143" s="5">
        <v>-92.176984133785098</v>
      </c>
      <c r="E1143" s="5">
        <v>493.75</v>
      </c>
      <c r="F1143" s="5">
        <v>0.258166981518274</v>
      </c>
      <c r="G1143" s="5">
        <v>4358.6562499983702</v>
      </c>
      <c r="H1143" s="5">
        <v>1.4981162744469501</v>
      </c>
    </row>
    <row r="1144" spans="1:8" x14ac:dyDescent="0.3">
      <c r="A1144" s="5">
        <v>760.625</v>
      </c>
      <c r="B1144" s="5">
        <v>-125.10565712195999</v>
      </c>
      <c r="C1144" s="5">
        <v>4363.6562499983702</v>
      </c>
      <c r="D1144" s="5">
        <v>-89.893298219285001</v>
      </c>
      <c r="E1144" s="5">
        <v>494.140625</v>
      </c>
      <c r="F1144" s="5">
        <v>0.46210768427256399</v>
      </c>
      <c r="G1144" s="5">
        <v>4363.6562499983702</v>
      </c>
      <c r="H1144" s="5">
        <v>1.5041516097160501</v>
      </c>
    </row>
    <row r="1145" spans="1:8" x14ac:dyDescent="0.3">
      <c r="A1145" s="5">
        <v>761.25</v>
      </c>
      <c r="B1145" s="5">
        <v>-124.906631409703</v>
      </c>
      <c r="C1145" s="5">
        <v>4368.6562499983702</v>
      </c>
      <c r="D1145" s="5">
        <v>-87.048457831709797</v>
      </c>
      <c r="E1145" s="5">
        <v>494.53125</v>
      </c>
      <c r="F1145" s="5">
        <v>0.13601089725368501</v>
      </c>
      <c r="G1145" s="5">
        <v>4368.6562499983702</v>
      </c>
      <c r="H1145" s="5">
        <v>1.4943076713614201</v>
      </c>
    </row>
    <row r="1146" spans="1:8" x14ac:dyDescent="0.3">
      <c r="A1146" s="5">
        <v>761.875</v>
      </c>
      <c r="B1146" s="5">
        <v>-125.08598037071199</v>
      </c>
      <c r="C1146" s="5">
        <v>4371.1562499983702</v>
      </c>
      <c r="D1146" s="5">
        <v>-85.251202056942702</v>
      </c>
      <c r="E1146" s="5">
        <v>494.921875</v>
      </c>
      <c r="F1146" s="5">
        <v>0.57054089745748504</v>
      </c>
      <c r="G1146" s="5">
        <v>4371.1562499983702</v>
      </c>
      <c r="H1146" s="5">
        <v>1.48267557600037</v>
      </c>
    </row>
    <row r="1147" spans="1:8" x14ac:dyDescent="0.3">
      <c r="A1147" s="5">
        <v>762.5</v>
      </c>
      <c r="B1147" s="5">
        <v>-124.792285710523</v>
      </c>
      <c r="C1147" s="5">
        <v>4373.6562499983702</v>
      </c>
      <c r="D1147" s="5">
        <v>-83.029683604644106</v>
      </c>
      <c r="E1147" s="5">
        <v>495.3125</v>
      </c>
      <c r="F1147" s="5">
        <v>0.16953729687180899</v>
      </c>
      <c r="G1147" s="5">
        <v>4373.6562499983702</v>
      </c>
      <c r="H1147" s="5">
        <v>1.46273029753012</v>
      </c>
    </row>
    <row r="1148" spans="1:8" x14ac:dyDescent="0.3">
      <c r="A1148" s="5">
        <v>763.125</v>
      </c>
      <c r="B1148" s="5">
        <v>-124.939354410123</v>
      </c>
      <c r="C1148" s="5">
        <v>4374.9062499983702</v>
      </c>
      <c r="D1148" s="5">
        <v>-81.680451394663606</v>
      </c>
      <c r="E1148" s="5">
        <v>495.703125</v>
      </c>
      <c r="F1148" s="5">
        <v>0.421497401327667</v>
      </c>
      <c r="G1148" s="5">
        <v>4374.9062499983702</v>
      </c>
      <c r="H1148" s="5">
        <v>1.4472216152583199</v>
      </c>
    </row>
    <row r="1149" spans="1:8" x14ac:dyDescent="0.3">
      <c r="A1149" s="5">
        <v>763.75</v>
      </c>
      <c r="B1149" s="5">
        <v>-125.009487308301</v>
      </c>
      <c r="C1149" s="5">
        <v>4375.5312499983702</v>
      </c>
      <c r="D1149" s="5">
        <v>-80.923238750145302</v>
      </c>
      <c r="E1149" s="5">
        <v>496.09375</v>
      </c>
      <c r="F1149" s="5">
        <v>0.40236513319413802</v>
      </c>
      <c r="G1149" s="5">
        <v>4375.5312499983702</v>
      </c>
      <c r="H1149" s="5">
        <v>1.4372339107046199</v>
      </c>
    </row>
    <row r="1150" spans="1:8" x14ac:dyDescent="0.3">
      <c r="A1150" s="5">
        <v>764.375</v>
      </c>
      <c r="B1150" s="5">
        <v>-125.03916880161501</v>
      </c>
      <c r="C1150" s="5">
        <v>4376.7812499983702</v>
      </c>
      <c r="D1150" s="5">
        <v>-79.189822214362195</v>
      </c>
      <c r="E1150" s="5">
        <v>496.484375</v>
      </c>
      <c r="F1150" s="5">
        <v>0.42154586948752198</v>
      </c>
      <c r="G1150" s="5">
        <v>4376.7812499983702</v>
      </c>
      <c r="H1150" s="5">
        <v>1.41038890718112</v>
      </c>
    </row>
    <row r="1151" spans="1:8" x14ac:dyDescent="0.3">
      <c r="A1151" s="5">
        <v>765</v>
      </c>
      <c r="B1151" s="5">
        <v>-125.251821360424</v>
      </c>
      <c r="C1151" s="5">
        <v>4377.4062499983702</v>
      </c>
      <c r="D1151" s="5">
        <v>-78.181878628222094</v>
      </c>
      <c r="E1151" s="5">
        <v>496.875</v>
      </c>
      <c r="F1151" s="5">
        <v>0.294174397860751</v>
      </c>
      <c r="G1151" s="5">
        <v>4377.4062499983702</v>
      </c>
      <c r="H1151" s="5">
        <v>1.3918741423333001</v>
      </c>
    </row>
    <row r="1152" spans="1:8" x14ac:dyDescent="0.3">
      <c r="A1152" s="5">
        <v>765.625</v>
      </c>
      <c r="B1152" s="5">
        <v>-124.80916645596901</v>
      </c>
      <c r="C1152" s="5">
        <v>4378.0312499983702</v>
      </c>
      <c r="D1152" s="5">
        <v>-77.049317888031894</v>
      </c>
      <c r="E1152" s="5">
        <v>497.265625</v>
      </c>
      <c r="F1152" s="5">
        <v>0.50884085064349704</v>
      </c>
      <c r="G1152" s="5">
        <v>4378.0312499983702</v>
      </c>
      <c r="H1152" s="5">
        <v>1.3681076128376499</v>
      </c>
    </row>
    <row r="1153" spans="1:8" x14ac:dyDescent="0.3">
      <c r="A1153" s="5">
        <v>766.25</v>
      </c>
      <c r="B1153" s="5">
        <v>-124.82279269989699</v>
      </c>
      <c r="C1153" s="5">
        <v>4378.6562499983702</v>
      </c>
      <c r="D1153" s="5">
        <v>-75.758144728628906</v>
      </c>
      <c r="E1153" s="5">
        <v>497.65625</v>
      </c>
      <c r="F1153" s="5">
        <v>0.69903245506782197</v>
      </c>
      <c r="G1153" s="5">
        <v>4378.6562499983702</v>
      </c>
      <c r="H1153" s="5">
        <v>1.33661071316201</v>
      </c>
    </row>
    <row r="1154" spans="1:8" x14ac:dyDescent="0.3">
      <c r="A1154" s="5">
        <v>766.875</v>
      </c>
      <c r="B1154" s="5">
        <v>-125.03059569448899</v>
      </c>
      <c r="C1154" s="5">
        <v>4379.2812499983702</v>
      </c>
      <c r="D1154" s="5">
        <v>-74.259702503469299</v>
      </c>
      <c r="E1154" s="5">
        <v>498.046875</v>
      </c>
      <c r="F1154" s="5">
        <v>0.59093758630865501</v>
      </c>
      <c r="G1154" s="5">
        <v>4379.2812499983702</v>
      </c>
      <c r="H1154" s="5">
        <v>1.2931001894929299</v>
      </c>
    </row>
    <row r="1155" spans="1:8" x14ac:dyDescent="0.3">
      <c r="A1155" s="5">
        <v>767.5</v>
      </c>
      <c r="B1155" s="5">
        <v>-124.911650098008</v>
      </c>
      <c r="C1155" s="5">
        <v>4379.9062499983702</v>
      </c>
      <c r="D1155" s="5">
        <v>-72.482769162752703</v>
      </c>
      <c r="E1155" s="5">
        <v>498.4375</v>
      </c>
      <c r="F1155" s="5">
        <v>0.74133566504336601</v>
      </c>
      <c r="G1155" s="5">
        <v>4379.9062499983702</v>
      </c>
      <c r="H1155" s="5">
        <v>1.22956602733883</v>
      </c>
    </row>
    <row r="1156" spans="1:8" x14ac:dyDescent="0.3">
      <c r="A1156" s="5">
        <v>768.125</v>
      </c>
      <c r="B1156" s="5">
        <v>-125.08713401619001</v>
      </c>
      <c r="C1156" s="5">
        <v>4380.5312499983702</v>
      </c>
      <c r="D1156" s="5">
        <v>-70.324506051458002</v>
      </c>
      <c r="E1156" s="5">
        <v>498.828125</v>
      </c>
      <c r="F1156" s="5">
        <v>0.67025754092382295</v>
      </c>
      <c r="G1156" s="5">
        <v>4380.5312499983702</v>
      </c>
      <c r="H1156" s="5">
        <v>1.12947256558715</v>
      </c>
    </row>
    <row r="1157" spans="1:8" x14ac:dyDescent="0.3">
      <c r="A1157" s="5">
        <v>768.75</v>
      </c>
      <c r="B1157" s="5">
        <v>-124.96038156573501</v>
      </c>
      <c r="C1157" s="5">
        <v>4381.1562499983702</v>
      </c>
      <c r="D1157" s="5">
        <v>-67.666001286244494</v>
      </c>
      <c r="E1157" s="5">
        <v>499.21875</v>
      </c>
      <c r="F1157" s="5">
        <v>0.732297873686516</v>
      </c>
      <c r="G1157" s="5">
        <v>4381.1562499983702</v>
      </c>
      <c r="H1157" s="5">
        <v>0.95462511373379599</v>
      </c>
    </row>
    <row r="1158" spans="1:8" x14ac:dyDescent="0.3">
      <c r="A1158" s="5">
        <v>769.375</v>
      </c>
      <c r="B1158" s="5">
        <v>-124.74680447473099</v>
      </c>
      <c r="C1158" s="5">
        <v>4381.7812499983702</v>
      </c>
      <c r="D1158" s="5">
        <v>-64.621809580707705</v>
      </c>
      <c r="E1158" s="5">
        <v>499.609375</v>
      </c>
      <c r="F1158" s="5">
        <v>0.52862506049369096</v>
      </c>
      <c r="G1158" s="5">
        <v>4381.7812499983702</v>
      </c>
      <c r="H1158" s="5">
        <v>0.61287231203482995</v>
      </c>
    </row>
    <row r="1159" spans="1:8" x14ac:dyDescent="0.3">
      <c r="A1159" s="5">
        <v>770</v>
      </c>
      <c r="B1159" s="5">
        <v>-124.610021360275</v>
      </c>
      <c r="C1159" s="5">
        <v>4382.3999999999996</v>
      </c>
      <c r="D1159" s="5">
        <v>-62.856869497016902</v>
      </c>
      <c r="E1159" s="5">
        <v>500</v>
      </c>
      <c r="F1159" s="5">
        <v>0.354668006931041</v>
      </c>
      <c r="G1159" s="5">
        <v>4382.3999999999996</v>
      </c>
      <c r="H1159" s="5">
        <v>-1.37862164602073E-3</v>
      </c>
    </row>
    <row r="1160" spans="1:8" x14ac:dyDescent="0.3">
      <c r="A1160" s="5">
        <v>770.625</v>
      </c>
      <c r="B1160" s="5">
        <v>-124.75236953066801</v>
      </c>
      <c r="C1160" s="5">
        <v>4383.01875000163</v>
      </c>
      <c r="D1160" s="5">
        <v>-64.604440233880496</v>
      </c>
      <c r="E1160" s="5">
        <v>500.390625</v>
      </c>
      <c r="F1160" s="5">
        <v>0.47754482825844702</v>
      </c>
      <c r="G1160" s="5">
        <v>4383.01875000163</v>
      </c>
      <c r="H1160" s="5">
        <v>-0.61555944078727098</v>
      </c>
    </row>
    <row r="1161" spans="1:8" x14ac:dyDescent="0.3">
      <c r="A1161" s="5">
        <v>771.25</v>
      </c>
      <c r="B1161" s="5">
        <v>-124.84809090141199</v>
      </c>
      <c r="C1161" s="5">
        <v>4383.6375000032604</v>
      </c>
      <c r="D1161" s="5">
        <v>-67.601141133628204</v>
      </c>
      <c r="E1161" s="5">
        <v>500.78125</v>
      </c>
      <c r="F1161" s="5">
        <v>0.72944397953812201</v>
      </c>
      <c r="G1161" s="5">
        <v>4383.6375000032604</v>
      </c>
      <c r="H1161" s="5">
        <v>-0.954865374634293</v>
      </c>
    </row>
    <row r="1162" spans="1:8" x14ac:dyDescent="0.3">
      <c r="A1162" s="5">
        <v>771.875</v>
      </c>
      <c r="B1162" s="5">
        <v>-124.747538087298</v>
      </c>
      <c r="C1162" s="5">
        <v>4384.2562500048898</v>
      </c>
      <c r="D1162" s="5">
        <v>-70.222616137213393</v>
      </c>
      <c r="E1162" s="5">
        <v>501.171875</v>
      </c>
      <c r="F1162" s="5">
        <v>0.55509725526424203</v>
      </c>
      <c r="G1162" s="5">
        <v>4384.2562500048898</v>
      </c>
      <c r="H1162" s="5">
        <v>-1.12945800108404</v>
      </c>
    </row>
    <row r="1163" spans="1:8" x14ac:dyDescent="0.3">
      <c r="A1163" s="5">
        <v>772.5</v>
      </c>
      <c r="B1163" s="5">
        <v>-124.80749160737901</v>
      </c>
      <c r="C1163" s="5">
        <v>4384.8750000065202</v>
      </c>
      <c r="D1163" s="5">
        <v>-72.351777411561898</v>
      </c>
      <c r="E1163" s="5">
        <v>501.5625</v>
      </c>
      <c r="F1163" s="5">
        <v>0.67453651797200598</v>
      </c>
      <c r="G1163" s="5">
        <v>4384.8750000065202</v>
      </c>
      <c r="H1163" s="5">
        <v>-1.2297354137457199</v>
      </c>
    </row>
    <row r="1164" spans="1:8" x14ac:dyDescent="0.3">
      <c r="A1164" s="5">
        <v>773.125</v>
      </c>
      <c r="B1164" s="5">
        <v>-124.619660526258</v>
      </c>
      <c r="C1164" s="5">
        <v>4386.11250000978</v>
      </c>
      <c r="D1164" s="5">
        <v>-75.579225849111097</v>
      </c>
      <c r="E1164" s="5">
        <v>501.953125</v>
      </c>
      <c r="F1164" s="5">
        <v>0.40776592497259601</v>
      </c>
      <c r="G1164" s="5">
        <v>4386.11250000978</v>
      </c>
      <c r="H1164" s="5">
        <v>-1.3372103001126801</v>
      </c>
    </row>
    <row r="1165" spans="1:8" x14ac:dyDescent="0.3">
      <c r="A1165" s="5">
        <v>773.75</v>
      </c>
      <c r="B1165" s="5">
        <v>-124.516903460815</v>
      </c>
      <c r="C1165" s="5">
        <v>4387.3500000130398</v>
      </c>
      <c r="D1165" s="5">
        <v>-77.960175953946106</v>
      </c>
      <c r="E1165" s="5">
        <v>502.34375</v>
      </c>
      <c r="F1165" s="5">
        <v>0.65179659217928898</v>
      </c>
      <c r="G1165" s="5">
        <v>4387.3500000130398</v>
      </c>
      <c r="H1165" s="5">
        <v>-1.39275146100365</v>
      </c>
    </row>
    <row r="1166" spans="1:8" x14ac:dyDescent="0.3">
      <c r="A1166" s="5">
        <v>774.375</v>
      </c>
      <c r="B1166" s="5">
        <v>-124.689255782853</v>
      </c>
      <c r="C1166" s="5">
        <v>4389.8250000195603</v>
      </c>
      <c r="D1166" s="5">
        <v>-81.376541502431607</v>
      </c>
      <c r="E1166" s="5">
        <v>502.734375</v>
      </c>
      <c r="F1166" s="5">
        <v>0.54215528413374503</v>
      </c>
      <c r="G1166" s="5">
        <v>4389.8250000195603</v>
      </c>
      <c r="H1166" s="5">
        <v>-1.4483277682034099</v>
      </c>
    </row>
    <row r="1167" spans="1:8" x14ac:dyDescent="0.3">
      <c r="A1167" s="5">
        <v>775</v>
      </c>
      <c r="B1167" s="5">
        <v>-124.450801018242</v>
      </c>
      <c r="C1167" s="5">
        <v>4392.3000000260899</v>
      </c>
      <c r="D1167" s="5">
        <v>-83.818810401091596</v>
      </c>
      <c r="E1167" s="5">
        <v>503.125</v>
      </c>
      <c r="F1167" s="5">
        <v>0.55489287278435395</v>
      </c>
      <c r="G1167" s="5">
        <v>4392.3000000260899</v>
      </c>
      <c r="H1167" s="5">
        <v>-1.4752535846288299</v>
      </c>
    </row>
    <row r="1168" spans="1:8" x14ac:dyDescent="0.3">
      <c r="A1168" s="5">
        <v>775.625</v>
      </c>
      <c r="B1168" s="5">
        <v>-124.913187249402</v>
      </c>
      <c r="C1168" s="5">
        <v>4397.2500000391301</v>
      </c>
      <c r="D1168" s="5">
        <v>-87.263047674653095</v>
      </c>
      <c r="E1168" s="5">
        <v>503.515625</v>
      </c>
      <c r="F1168" s="5">
        <v>0.34663367697882702</v>
      </c>
      <c r="G1168" s="5">
        <v>4397.2500000391301</v>
      </c>
      <c r="H1168" s="5">
        <v>-1.4997759598101901</v>
      </c>
    </row>
    <row r="1169" spans="1:8" x14ac:dyDescent="0.3">
      <c r="A1169" s="5">
        <v>776.25</v>
      </c>
      <c r="B1169" s="5">
        <v>-124.74600674620299</v>
      </c>
      <c r="C1169" s="5">
        <v>4402.2000000521703</v>
      </c>
      <c r="D1169" s="5">
        <v>-89.696559000374705</v>
      </c>
      <c r="E1169" s="5">
        <v>503.90625</v>
      </c>
      <c r="F1169" s="5">
        <v>0.66606028804303796</v>
      </c>
      <c r="G1169" s="5">
        <v>4402.2000000521703</v>
      </c>
      <c r="H1169" s="5">
        <v>-1.5093889537491301</v>
      </c>
    </row>
    <row r="1170" spans="1:8" x14ac:dyDescent="0.3">
      <c r="A1170" s="5">
        <v>776.875</v>
      </c>
      <c r="B1170" s="5">
        <v>-124.734876614575</v>
      </c>
      <c r="C1170" s="5">
        <v>4407.2000000521703</v>
      </c>
      <c r="D1170" s="5">
        <v>-91.5879897197769</v>
      </c>
      <c r="E1170" s="5">
        <v>504.296875</v>
      </c>
      <c r="F1170" s="5">
        <v>0.74162926129183604</v>
      </c>
      <c r="G1170" s="5">
        <v>4407.2000000521703</v>
      </c>
      <c r="H1170" s="5">
        <v>-1.51309382294999</v>
      </c>
    </row>
    <row r="1171" spans="1:8" x14ac:dyDescent="0.3">
      <c r="A1171" s="5">
        <v>777.5</v>
      </c>
      <c r="B1171" s="5">
        <v>-124.671500857319</v>
      </c>
      <c r="C1171" s="5">
        <v>4412.2000000521703</v>
      </c>
      <c r="D1171" s="5">
        <v>-93.117566423287499</v>
      </c>
      <c r="E1171" s="5">
        <v>504.6875</v>
      </c>
      <c r="F1171" s="5">
        <v>0.58954562229617302</v>
      </c>
      <c r="G1171" s="5">
        <v>4412.2000000521703</v>
      </c>
      <c r="H1171" s="5">
        <v>-1.51407757512444</v>
      </c>
    </row>
    <row r="1172" spans="1:8" x14ac:dyDescent="0.3">
      <c r="A1172" s="5">
        <v>778.125</v>
      </c>
      <c r="B1172" s="5">
        <v>-124.561530535041</v>
      </c>
      <c r="C1172" s="5">
        <v>4414.5</v>
      </c>
      <c r="D1172" s="5">
        <v>-93.732533160623504</v>
      </c>
      <c r="E1172" s="5">
        <v>505.078125</v>
      </c>
      <c r="F1172" s="5">
        <v>0.77238642305129301</v>
      </c>
      <c r="G1172" s="5">
        <v>4414.5</v>
      </c>
      <c r="H1172" s="5">
        <v>-1.51409339979212</v>
      </c>
    </row>
    <row r="1173" spans="1:8" x14ac:dyDescent="0.3">
      <c r="A1173" s="5">
        <v>778.75</v>
      </c>
      <c r="B1173" s="5">
        <v>-124.688800871426</v>
      </c>
      <c r="C1173" s="5">
        <v>4419.0999998956604</v>
      </c>
      <c r="D1173" s="5">
        <v>-94.833699565961197</v>
      </c>
      <c r="E1173" s="5">
        <v>505.46875</v>
      </c>
      <c r="F1173" s="5">
        <v>0.71983091735011695</v>
      </c>
      <c r="G1173" s="5">
        <v>4419.0999998956604</v>
      </c>
      <c r="H1173" s="5">
        <v>-1.5138253485553199</v>
      </c>
    </row>
    <row r="1174" spans="1:8" x14ac:dyDescent="0.3">
      <c r="A1174" s="5">
        <v>779.375</v>
      </c>
      <c r="B1174" s="5">
        <v>-124.850119373753</v>
      </c>
      <c r="C1174" s="5">
        <v>4424.0999998956604</v>
      </c>
      <c r="D1174" s="5">
        <v>-95.876795571317999</v>
      </c>
      <c r="E1174" s="5">
        <v>505.859375</v>
      </c>
      <c r="F1174" s="5">
        <v>0.56625837004714796</v>
      </c>
      <c r="G1174" s="5">
        <v>4424.0999998956604</v>
      </c>
      <c r="H1174" s="5">
        <v>-1.5135643634340801</v>
      </c>
    </row>
    <row r="1175" spans="1:8" x14ac:dyDescent="0.3">
      <c r="A1175" s="5">
        <v>780</v>
      </c>
      <c r="B1175" s="5">
        <v>-124.74673180894899</v>
      </c>
      <c r="C1175" s="5">
        <v>4429.0999998956604</v>
      </c>
      <c r="D1175" s="5">
        <v>-96.798018469605907</v>
      </c>
      <c r="E1175" s="5">
        <v>506.25</v>
      </c>
      <c r="F1175" s="5">
        <v>0.78875304657954703</v>
      </c>
      <c r="G1175" s="5">
        <v>4429.0999998956604</v>
      </c>
      <c r="H1175" s="5">
        <v>-1.51366992661334</v>
      </c>
    </row>
    <row r="1176" spans="1:8" x14ac:dyDescent="0.3">
      <c r="A1176" s="5">
        <v>780.625</v>
      </c>
      <c r="B1176" s="5">
        <v>-124.354431472838</v>
      </c>
      <c r="C1176" s="5">
        <v>4434.0999998956604</v>
      </c>
      <c r="D1176" s="5">
        <v>-97.625631624545093</v>
      </c>
      <c r="E1176" s="5">
        <v>506.640625</v>
      </c>
      <c r="F1176" s="5">
        <v>0.69354388902947695</v>
      </c>
      <c r="G1176" s="5">
        <v>4434.0999998956604</v>
      </c>
      <c r="H1176" s="5">
        <v>-1.51424307084202</v>
      </c>
    </row>
    <row r="1177" spans="1:8" x14ac:dyDescent="0.3">
      <c r="A1177" s="5">
        <v>781.25</v>
      </c>
      <c r="B1177" s="5">
        <v>-124.729505559282</v>
      </c>
      <c r="C1177" s="5">
        <v>4439.0999998956604</v>
      </c>
      <c r="D1177" s="5">
        <v>-98.3801527612667</v>
      </c>
      <c r="E1177" s="5">
        <v>507.03125</v>
      </c>
      <c r="F1177" s="5">
        <v>0.72048849479461097</v>
      </c>
      <c r="G1177" s="5">
        <v>4439.0999998956604</v>
      </c>
      <c r="H1177" s="5">
        <v>-1.5152335105149299</v>
      </c>
    </row>
    <row r="1178" spans="1:8" x14ac:dyDescent="0.3">
      <c r="A1178" s="5">
        <v>781.875</v>
      </c>
      <c r="B1178" s="5">
        <v>-124.41783470384399</v>
      </c>
      <c r="C1178" s="5">
        <v>4444.0999998956604</v>
      </c>
      <c r="D1178" s="5">
        <v>-99.076665011951704</v>
      </c>
      <c r="E1178" s="5">
        <v>507.421875</v>
      </c>
      <c r="F1178" s="5">
        <v>0.61382959534273196</v>
      </c>
      <c r="G1178" s="5">
        <v>4444.0999998956604</v>
      </c>
      <c r="H1178" s="5">
        <v>-1.5165216276746301</v>
      </c>
    </row>
    <row r="1179" spans="1:8" x14ac:dyDescent="0.3">
      <c r="A1179" s="5">
        <v>782.5</v>
      </c>
      <c r="B1179" s="5">
        <v>-124.678613573446</v>
      </c>
      <c r="C1179" s="5">
        <v>4449.0999998956604</v>
      </c>
      <c r="D1179" s="5">
        <v>-99.726437230573197</v>
      </c>
      <c r="E1179" s="5">
        <v>507.8125</v>
      </c>
      <c r="F1179" s="5">
        <v>0.80638004307366096</v>
      </c>
      <c r="G1179" s="5">
        <v>4449.0999998956604</v>
      </c>
      <c r="H1179" s="5">
        <v>-1.5179745265626501</v>
      </c>
    </row>
    <row r="1180" spans="1:8" x14ac:dyDescent="0.3">
      <c r="A1180" s="5">
        <v>783.125</v>
      </c>
      <c r="B1180" s="5">
        <v>-124.83684471383999</v>
      </c>
      <c r="C1180" s="5">
        <v>4454.0999998956604</v>
      </c>
      <c r="D1180" s="5">
        <v>-100.338112759198</v>
      </c>
      <c r="E1180" s="5">
        <v>508.203125</v>
      </c>
      <c r="F1180" s="5">
        <v>0.46528864288647698</v>
      </c>
      <c r="G1180" s="5">
        <v>4454.0999998956604</v>
      </c>
      <c r="H1180" s="5">
        <v>-1.5194756512598699</v>
      </c>
    </row>
    <row r="1181" spans="1:8" x14ac:dyDescent="0.3">
      <c r="A1181" s="5">
        <v>783.75</v>
      </c>
      <c r="B1181" s="5">
        <v>-124.593091928758</v>
      </c>
      <c r="C1181" s="5">
        <v>4459.0999998956604</v>
      </c>
      <c r="D1181" s="5">
        <v>-100.918581261135</v>
      </c>
      <c r="E1181" s="5">
        <v>508.59375</v>
      </c>
      <c r="F1181" s="5">
        <v>0.62613683752051097</v>
      </c>
      <c r="G1181" s="5">
        <v>4459.0999998956604</v>
      </c>
      <c r="H1181" s="5">
        <v>-1.52093493826208</v>
      </c>
    </row>
    <row r="1182" spans="1:8" x14ac:dyDescent="0.3">
      <c r="A1182" s="5">
        <v>784.375</v>
      </c>
      <c r="B1182" s="5">
        <v>-124.419355269345</v>
      </c>
      <c r="C1182" s="5">
        <v>4464.0999998956604</v>
      </c>
      <c r="D1182" s="5">
        <v>-101.473618503765</v>
      </c>
      <c r="E1182" s="5">
        <v>508.984375</v>
      </c>
      <c r="F1182" s="5">
        <v>0.73804342769285602</v>
      </c>
      <c r="G1182" s="5">
        <v>4464.0999998956604</v>
      </c>
      <c r="H1182" s="5">
        <v>-1.52228786818623</v>
      </c>
    </row>
    <row r="1183" spans="1:8" x14ac:dyDescent="0.3">
      <c r="A1183" s="5">
        <v>785</v>
      </c>
      <c r="B1183" s="5">
        <v>-124.66637035359901</v>
      </c>
      <c r="C1183" s="5">
        <v>4469.0999998956604</v>
      </c>
      <c r="D1183" s="5">
        <v>-102.00837469568501</v>
      </c>
      <c r="E1183" s="5">
        <v>509.375</v>
      </c>
      <c r="F1183" s="5">
        <v>0.66877015577903598</v>
      </c>
      <c r="G1183" s="5">
        <v>4469.0999998956604</v>
      </c>
      <c r="H1183" s="5">
        <v>-1.5234896238720499</v>
      </c>
    </row>
    <row r="1184" spans="1:8" x14ac:dyDescent="0.3">
      <c r="A1184" s="5">
        <v>785.625</v>
      </c>
      <c r="B1184" s="5">
        <v>-124.71551900420199</v>
      </c>
      <c r="C1184" s="5">
        <v>4474.0999998956604</v>
      </c>
      <c r="D1184" s="5">
        <v>-102.527790122826</v>
      </c>
      <c r="E1184" s="5">
        <v>509.765625</v>
      </c>
      <c r="F1184" s="5">
        <v>0.69076873138253603</v>
      </c>
      <c r="G1184" s="5">
        <v>4474.0999998956604</v>
      </c>
      <c r="H1184" s="5">
        <v>-1.52450774497687</v>
      </c>
    </row>
    <row r="1185" spans="1:8" x14ac:dyDescent="0.3">
      <c r="A1185" s="5">
        <v>786.25</v>
      </c>
      <c r="B1185" s="5">
        <v>-124.72128725227201</v>
      </c>
      <c r="C1185" s="5">
        <v>4479.0999998956604</v>
      </c>
      <c r="D1185" s="5">
        <v>-103.037021355674</v>
      </c>
      <c r="E1185" s="5">
        <v>510.15625</v>
      </c>
      <c r="F1185" s="5">
        <v>0.48734249110924699</v>
      </c>
      <c r="G1185" s="5">
        <v>4479.0999998956604</v>
      </c>
      <c r="H1185" s="5">
        <v>-1.5253144426307299</v>
      </c>
    </row>
    <row r="1186" spans="1:8" x14ac:dyDescent="0.3">
      <c r="A1186" s="5">
        <v>786.875</v>
      </c>
      <c r="B1186" s="5">
        <v>-124.736003532759</v>
      </c>
      <c r="C1186" s="5">
        <v>4484.0999998956604</v>
      </c>
      <c r="D1186" s="5">
        <v>-103.541986214955</v>
      </c>
      <c r="E1186" s="5">
        <v>510.546875</v>
      </c>
      <c r="F1186" s="5">
        <v>0.66820733115471498</v>
      </c>
      <c r="G1186" s="5">
        <v>4484.0999998956604</v>
      </c>
      <c r="H1186" s="5">
        <v>-1.52587811393719</v>
      </c>
    </row>
    <row r="1187" spans="1:8" x14ac:dyDescent="0.3">
      <c r="A1187" s="5">
        <v>787.5</v>
      </c>
      <c r="B1187" s="5">
        <v>-124.606878240407</v>
      </c>
      <c r="C1187" s="5">
        <v>4489.0999998956604</v>
      </c>
      <c r="D1187" s="5">
        <v>-104.050208529061</v>
      </c>
      <c r="E1187" s="5">
        <v>510.9375</v>
      </c>
      <c r="F1187" s="5">
        <v>0.33264238988984302</v>
      </c>
      <c r="G1187" s="5">
        <v>4489.0999998956604</v>
      </c>
      <c r="H1187" s="5">
        <v>-1.5261519353838799</v>
      </c>
    </row>
    <row r="1188" spans="1:8" x14ac:dyDescent="0.3">
      <c r="A1188" s="5">
        <v>788.125</v>
      </c>
      <c r="B1188" s="5">
        <v>-124.574091951752</v>
      </c>
      <c r="C1188" s="5">
        <v>4494.0999998956604</v>
      </c>
      <c r="D1188" s="5">
        <v>-104.572333309066</v>
      </c>
      <c r="E1188" s="5">
        <v>511.328125</v>
      </c>
      <c r="F1188" s="5">
        <v>0.55690252185756906</v>
      </c>
      <c r="G1188" s="5">
        <v>4494.0999998956604</v>
      </c>
      <c r="H1188" s="5">
        <v>-1.5260543224553</v>
      </c>
    </row>
    <row r="1189" spans="1:8" x14ac:dyDescent="0.3">
      <c r="A1189" s="5">
        <v>788.75</v>
      </c>
      <c r="B1189" s="5">
        <v>-124.681656080561</v>
      </c>
      <c r="C1189" s="5">
        <v>4499.0999998956604</v>
      </c>
      <c r="D1189" s="5">
        <v>-105.125193244345</v>
      </c>
      <c r="E1189" s="5">
        <v>511.71875</v>
      </c>
      <c r="F1189" s="5">
        <v>0.95688363948898403</v>
      </c>
      <c r="G1189" s="5">
        <v>4499.0999998956604</v>
      </c>
      <c r="H1189" s="5">
        <v>-1.52542768825521</v>
      </c>
    </row>
    <row r="1190" spans="1:8" x14ac:dyDescent="0.3">
      <c r="A1190" s="5">
        <v>789.375</v>
      </c>
      <c r="B1190" s="5">
        <v>-124.660555900877</v>
      </c>
      <c r="C1190" s="5">
        <v>4501.5999998956604</v>
      </c>
      <c r="D1190" s="5">
        <v>-105.42166065404599</v>
      </c>
      <c r="E1190" s="5">
        <v>512.109375</v>
      </c>
      <c r="F1190" s="5">
        <v>0.64083404225826202</v>
      </c>
      <c r="G1190" s="5">
        <v>4501.5999998956604</v>
      </c>
      <c r="H1190" s="5">
        <v>-1.5248232730934299</v>
      </c>
    </row>
    <row r="1191" spans="1:8" x14ac:dyDescent="0.3">
      <c r="A1191" s="5">
        <v>790</v>
      </c>
      <c r="B1191" s="5">
        <v>-124.709845617243</v>
      </c>
      <c r="C1191" s="5">
        <v>4504.0999998956604</v>
      </c>
      <c r="D1191" s="5">
        <v>-105.738836337843</v>
      </c>
      <c r="E1191" s="5">
        <v>512.5</v>
      </c>
      <c r="F1191" s="5">
        <v>1.24506944956956</v>
      </c>
      <c r="G1191" s="5">
        <v>4504.0999998956604</v>
      </c>
      <c r="H1191" s="5">
        <v>-1.52393437912523</v>
      </c>
    </row>
    <row r="1192" spans="1:8" x14ac:dyDescent="0.3">
      <c r="A1192" s="5">
        <v>790.625</v>
      </c>
      <c r="B1192" s="5">
        <v>-124.825425057807</v>
      </c>
      <c r="C1192" s="5">
        <v>4505.3499998956604</v>
      </c>
      <c r="D1192" s="5">
        <v>-105.907781639427</v>
      </c>
      <c r="E1192" s="5">
        <v>512.890625</v>
      </c>
      <c r="F1192" s="5">
        <v>0.262778344399344</v>
      </c>
      <c r="G1192" s="5">
        <v>4505.3499998956604</v>
      </c>
      <c r="H1192" s="5">
        <v>-1.5233483419885401</v>
      </c>
    </row>
    <row r="1193" spans="1:8" x14ac:dyDescent="0.3">
      <c r="A1193" s="5">
        <v>791.25</v>
      </c>
      <c r="B1193" s="5">
        <v>-124.812415234569</v>
      </c>
      <c r="C1193" s="5">
        <v>4506.5999998956604</v>
      </c>
      <c r="D1193" s="5">
        <v>-106.085514408756</v>
      </c>
      <c r="E1193" s="5">
        <v>513.28125</v>
      </c>
      <c r="F1193" s="5">
        <v>0.79184015975705502</v>
      </c>
      <c r="G1193" s="5">
        <v>4506.5999998956604</v>
      </c>
      <c r="H1193" s="5">
        <v>-1.5226408159871601</v>
      </c>
    </row>
    <row r="1194" spans="1:8" x14ac:dyDescent="0.3">
      <c r="A1194" s="5">
        <v>791.875</v>
      </c>
      <c r="B1194" s="5">
        <v>-124.62809188041599</v>
      </c>
      <c r="C1194" s="5">
        <v>4507.8499998956604</v>
      </c>
      <c r="D1194" s="5">
        <v>-106.273903212223</v>
      </c>
      <c r="E1194" s="5">
        <v>513.671875</v>
      </c>
      <c r="F1194" s="5">
        <v>0.72524205819633702</v>
      </c>
      <c r="G1194" s="5">
        <v>4507.8499998956604</v>
      </c>
      <c r="H1194" s="5">
        <v>-1.5217832644916001</v>
      </c>
    </row>
    <row r="1195" spans="1:8" x14ac:dyDescent="0.3">
      <c r="A1195" s="5">
        <v>792.5</v>
      </c>
      <c r="B1195" s="5">
        <v>-124.596968335597</v>
      </c>
      <c r="C1195" s="5">
        <v>4508.4749998956604</v>
      </c>
      <c r="D1195" s="5">
        <v>-106.37281486203401</v>
      </c>
      <c r="E1195" s="5">
        <v>514.0625</v>
      </c>
      <c r="F1195" s="5">
        <v>0.59817274711086998</v>
      </c>
      <c r="G1195" s="5">
        <v>4508.4749998956604</v>
      </c>
      <c r="H1195" s="5">
        <v>-1.52128671242894</v>
      </c>
    </row>
    <row r="1196" spans="1:8" x14ac:dyDescent="0.3">
      <c r="A1196" s="5">
        <v>793.125</v>
      </c>
      <c r="B1196" s="5">
        <v>-124.787348455062</v>
      </c>
      <c r="C1196" s="5">
        <v>4509.0999998956604</v>
      </c>
      <c r="D1196" s="5">
        <v>-106.47533647005901</v>
      </c>
      <c r="E1196" s="5">
        <v>514.453125</v>
      </c>
      <c r="F1196" s="5">
        <v>0.85923165045386096</v>
      </c>
      <c r="G1196" s="5">
        <v>4509.0999998956604</v>
      </c>
      <c r="H1196" s="5">
        <v>-1.52073724686329</v>
      </c>
    </row>
    <row r="1197" spans="1:8" x14ac:dyDescent="0.3">
      <c r="A1197" s="5">
        <v>793.75</v>
      </c>
      <c r="B1197" s="5">
        <v>-124.733668567427</v>
      </c>
      <c r="C1197" s="5">
        <v>4509.7249998956604</v>
      </c>
      <c r="D1197" s="5">
        <v>-106.58188003715399</v>
      </c>
      <c r="E1197" s="5">
        <v>514.84375</v>
      </c>
      <c r="F1197" s="5">
        <v>0.54563646168896496</v>
      </c>
      <c r="G1197" s="5">
        <v>4509.7249998956604</v>
      </c>
      <c r="H1197" s="5">
        <v>-1.5201277766939101</v>
      </c>
    </row>
    <row r="1198" spans="1:8" x14ac:dyDescent="0.3">
      <c r="A1198" s="5">
        <v>794.375</v>
      </c>
      <c r="B1198" s="5">
        <v>-124.52823382379999</v>
      </c>
      <c r="C1198" s="5">
        <v>4510.3499998956604</v>
      </c>
      <c r="D1198" s="5">
        <v>-106.692919590778</v>
      </c>
      <c r="E1198" s="5">
        <v>515.234375</v>
      </c>
      <c r="F1198" s="5">
        <v>0.58037438755876503</v>
      </c>
      <c r="G1198" s="5">
        <v>4510.3499998956604</v>
      </c>
      <c r="H1198" s="5">
        <v>-1.5194498944533401</v>
      </c>
    </row>
    <row r="1199" spans="1:8" x14ac:dyDescent="0.3">
      <c r="A1199" s="5">
        <v>795</v>
      </c>
      <c r="B1199" s="5">
        <v>-124.568009981998</v>
      </c>
      <c r="C1199" s="5">
        <v>4510.9749998956604</v>
      </c>
      <c r="D1199" s="5">
        <v>-106.809003420433</v>
      </c>
      <c r="E1199" s="5">
        <v>515.625</v>
      </c>
      <c r="F1199" s="5">
        <v>0.807226585643949</v>
      </c>
      <c r="G1199" s="5">
        <v>4510.9749998956604</v>
      </c>
      <c r="H1199" s="5">
        <v>-1.5186935660836201</v>
      </c>
    </row>
    <row r="1200" spans="1:8" x14ac:dyDescent="0.3">
      <c r="A1200" s="5">
        <v>795.625</v>
      </c>
      <c r="B1200" s="5">
        <v>-124.78650954735301</v>
      </c>
      <c r="C1200" s="5">
        <v>4511.5999998956604</v>
      </c>
      <c r="D1200" s="5">
        <v>-106.93076933475299</v>
      </c>
      <c r="E1200" s="5">
        <v>516.015625</v>
      </c>
      <c r="F1200" s="5">
        <v>0.78250842691455802</v>
      </c>
      <c r="G1200" s="5">
        <v>4511.5999998956604</v>
      </c>
      <c r="H1200" s="5">
        <v>-1.51784673065872</v>
      </c>
    </row>
    <row r="1201" spans="1:8" x14ac:dyDescent="0.3">
      <c r="A1201" s="5">
        <v>796.25</v>
      </c>
      <c r="B1201" s="5">
        <v>-124.87141457704401</v>
      </c>
      <c r="C1201" s="5">
        <v>4512.2249998956604</v>
      </c>
      <c r="D1201" s="5">
        <v>-107.058963850651</v>
      </c>
      <c r="E1201" s="5">
        <v>516.40625</v>
      </c>
      <c r="F1201" s="5">
        <v>0.708401364591</v>
      </c>
      <c r="G1201" s="5">
        <v>4512.2249998956604</v>
      </c>
      <c r="H1201" s="5">
        <v>-1.5168947785495099</v>
      </c>
    </row>
    <row r="1202" spans="1:8" x14ac:dyDescent="0.3">
      <c r="A1202" s="5">
        <v>796.875</v>
      </c>
      <c r="B1202" s="5">
        <v>-124.837250641255</v>
      </c>
      <c r="C1202" s="5">
        <v>4512.8499998956604</v>
      </c>
      <c r="D1202" s="5">
        <v>-107.19446655335901</v>
      </c>
      <c r="E1202" s="5">
        <v>516.796875</v>
      </c>
      <c r="F1202" s="5">
        <v>0.55577896057445197</v>
      </c>
      <c r="G1202" s="5">
        <v>4512.8499998956604</v>
      </c>
      <c r="H1202" s="5">
        <v>-1.5158198634487801</v>
      </c>
    </row>
    <row r="1203" spans="1:8" x14ac:dyDescent="0.3">
      <c r="A1203" s="5">
        <v>797.5</v>
      </c>
      <c r="B1203" s="5">
        <v>-124.87158123622601</v>
      </c>
      <c r="C1203" s="5">
        <v>4514.0999998956604</v>
      </c>
      <c r="D1203" s="5">
        <v>-107.491776894194</v>
      </c>
      <c r="E1203" s="5">
        <v>517.1875</v>
      </c>
      <c r="F1203" s="5">
        <v>0.57485807180136395</v>
      </c>
      <c r="G1203" s="5">
        <v>4514.0999998956604</v>
      </c>
      <c r="H1203" s="5">
        <v>-1.51320774311244</v>
      </c>
    </row>
    <row r="1204" spans="1:8" x14ac:dyDescent="0.3">
      <c r="A1204" s="5">
        <v>798.125</v>
      </c>
      <c r="B1204" s="5">
        <v>-124.629556080356</v>
      </c>
      <c r="C1204" s="5">
        <v>4515.3499998956604</v>
      </c>
      <c r="D1204" s="5">
        <v>-107.833845601538</v>
      </c>
      <c r="E1204" s="5">
        <v>517.578125</v>
      </c>
      <c r="F1204" s="5">
        <v>0.73692495827884996</v>
      </c>
      <c r="G1204" s="5">
        <v>4515.3499998956604</v>
      </c>
      <c r="H1204" s="5">
        <v>-1.5097587021649099</v>
      </c>
    </row>
    <row r="1205" spans="1:8" x14ac:dyDescent="0.3">
      <c r="A1205" s="5">
        <v>798.75</v>
      </c>
      <c r="B1205" s="5">
        <v>-124.82206936203301</v>
      </c>
      <c r="C1205" s="5">
        <v>4516.5999998956604</v>
      </c>
      <c r="D1205" s="5">
        <v>-108.237277028875</v>
      </c>
      <c r="E1205" s="5">
        <v>517.96875</v>
      </c>
      <c r="F1205" s="5">
        <v>0.72797217279400495</v>
      </c>
      <c r="G1205" s="5">
        <v>4516.5999998956604</v>
      </c>
      <c r="H1205" s="5">
        <v>-1.50506124033622</v>
      </c>
    </row>
    <row r="1206" spans="1:8" x14ac:dyDescent="0.3">
      <c r="A1206" s="5">
        <v>799.375</v>
      </c>
      <c r="B1206" s="5">
        <v>-124.693029452099</v>
      </c>
      <c r="C1206" s="5">
        <v>4517.8499998956604</v>
      </c>
      <c r="D1206" s="5">
        <v>-108.727975695724</v>
      </c>
      <c r="E1206" s="5">
        <v>518.359375</v>
      </c>
      <c r="F1206" s="5">
        <v>0.70864348089611395</v>
      </c>
      <c r="G1206" s="5">
        <v>4517.8499998956604</v>
      </c>
      <c r="H1206" s="5">
        <v>-1.49840049679998</v>
      </c>
    </row>
    <row r="1207" spans="1:8" x14ac:dyDescent="0.3">
      <c r="A1207" s="5">
        <v>800</v>
      </c>
      <c r="B1207" s="5">
        <v>-124.764500191531</v>
      </c>
      <c r="C1207" s="5">
        <v>4520.3499998956604</v>
      </c>
      <c r="D1207" s="5">
        <v>-110.176251430295</v>
      </c>
      <c r="E1207" s="5">
        <v>518.75</v>
      </c>
      <c r="F1207" s="5">
        <v>0.33913103694810698</v>
      </c>
      <c r="G1207" s="5">
        <v>4520.3499998956604</v>
      </c>
      <c r="H1207" s="5">
        <v>-1.4723576246093499</v>
      </c>
    </row>
    <row r="1208" spans="1:8" x14ac:dyDescent="0.3">
      <c r="A1208" s="5">
        <v>800.625</v>
      </c>
      <c r="B1208" s="5">
        <v>-124.99998600123401</v>
      </c>
      <c r="C1208" s="5">
        <v>4522.8499998956604</v>
      </c>
      <c r="D1208" s="5">
        <v>-113.258240153621</v>
      </c>
      <c r="E1208" s="5">
        <v>519.140625</v>
      </c>
      <c r="F1208" s="5">
        <v>0.63638647937953996</v>
      </c>
      <c r="G1208" s="5">
        <v>4522.8499998956604</v>
      </c>
      <c r="H1208" s="5">
        <v>-1.3805529352525701</v>
      </c>
    </row>
    <row r="1209" spans="1:8" x14ac:dyDescent="0.3">
      <c r="A1209" s="5">
        <v>801.25</v>
      </c>
      <c r="B1209" s="5">
        <v>-124.88968776838</v>
      </c>
      <c r="C1209" s="5">
        <v>4524.0999998956604</v>
      </c>
      <c r="D1209" s="5">
        <v>-116.86794755944101</v>
      </c>
      <c r="E1209" s="5">
        <v>519.53125</v>
      </c>
      <c r="F1209" s="5">
        <v>0.46335134331772498</v>
      </c>
      <c r="G1209" s="5">
        <v>4524.0999998956604</v>
      </c>
      <c r="H1209" s="5">
        <v>-1.1845493426025699</v>
      </c>
    </row>
    <row r="1210" spans="1:8" x14ac:dyDescent="0.3">
      <c r="A1210" s="5">
        <v>801.875</v>
      </c>
      <c r="B1210" s="5">
        <v>-125.10276406856001</v>
      </c>
      <c r="C1210" s="5">
        <v>4524.7249998956604</v>
      </c>
      <c r="D1210" s="5">
        <v>-119.993838882354</v>
      </c>
      <c r="E1210" s="5">
        <v>519.921875</v>
      </c>
      <c r="F1210" s="5">
        <v>0.40604911535950899</v>
      </c>
      <c r="G1210" s="5">
        <v>4524.7249998956604</v>
      </c>
      <c r="H1210" s="5">
        <v>-0.85866139269132902</v>
      </c>
    </row>
    <row r="1211" spans="1:8" x14ac:dyDescent="0.3">
      <c r="A1211" s="5">
        <v>802.5</v>
      </c>
      <c r="B1211" s="5">
        <v>-124.99323819012901</v>
      </c>
      <c r="C1211" s="5">
        <v>4525.3499998956604</v>
      </c>
      <c r="D1211" s="5">
        <v>-121.577078086779</v>
      </c>
      <c r="E1211" s="5">
        <v>520.3125</v>
      </c>
      <c r="F1211" s="5">
        <v>0.48974776506856799</v>
      </c>
      <c r="G1211" s="5">
        <v>4525.3499998956604</v>
      </c>
      <c r="H1211" s="5">
        <v>3.2617713667243801E-3</v>
      </c>
    </row>
    <row r="1212" spans="1:8" x14ac:dyDescent="0.3">
      <c r="A1212" s="5">
        <v>803.125</v>
      </c>
      <c r="B1212" s="5">
        <v>-125.117705313256</v>
      </c>
      <c r="C1212" s="5">
        <v>4525.6624998956604</v>
      </c>
      <c r="D1212" s="5">
        <v>-119.31790361429201</v>
      </c>
      <c r="E1212" s="5">
        <v>520.703125</v>
      </c>
      <c r="F1212" s="5">
        <v>0.50466355176814803</v>
      </c>
      <c r="G1212" s="5">
        <v>4525.6624998956604</v>
      </c>
      <c r="H1212" s="5">
        <v>0.46668099163370202</v>
      </c>
    </row>
    <row r="1213" spans="1:8" x14ac:dyDescent="0.3">
      <c r="A1213" s="5">
        <v>803.75</v>
      </c>
      <c r="B1213" s="5">
        <v>-125.121838225377</v>
      </c>
      <c r="C1213" s="5">
        <v>4525.9749998956604</v>
      </c>
      <c r="D1213" s="5">
        <v>-116.11417892091799</v>
      </c>
      <c r="E1213" s="5">
        <v>521.09375</v>
      </c>
      <c r="F1213" s="5">
        <v>0.66100729470973796</v>
      </c>
      <c r="G1213" s="5">
        <v>4525.9749998956604</v>
      </c>
      <c r="H1213" s="5">
        <v>0.75140305375989902</v>
      </c>
    </row>
    <row r="1214" spans="1:8" x14ac:dyDescent="0.3">
      <c r="A1214" s="5">
        <v>804.375</v>
      </c>
      <c r="B1214" s="5">
        <v>-125.48997005421199</v>
      </c>
      <c r="C1214" s="5">
        <v>4526.2874998956604</v>
      </c>
      <c r="D1214" s="5">
        <v>-112.934879230123</v>
      </c>
      <c r="E1214" s="5">
        <v>521.484375</v>
      </c>
      <c r="F1214" s="5">
        <v>0.50563917271627701</v>
      </c>
      <c r="G1214" s="5">
        <v>4526.2874998956604</v>
      </c>
      <c r="H1214" s="5">
        <v>0.908246398677651</v>
      </c>
    </row>
    <row r="1215" spans="1:8" x14ac:dyDescent="0.3">
      <c r="A1215" s="5">
        <v>805</v>
      </c>
      <c r="B1215" s="5">
        <v>-125.115919595251</v>
      </c>
      <c r="C1215" s="5">
        <v>4526.5999998956604</v>
      </c>
      <c r="D1215" s="5">
        <v>-109.945997089757</v>
      </c>
      <c r="E1215" s="5">
        <v>521.875</v>
      </c>
      <c r="F1215" s="5">
        <v>0.61172898346202498</v>
      </c>
      <c r="G1215" s="5">
        <v>4526.5999998956604</v>
      </c>
      <c r="H1215" s="5">
        <v>0.99302377791174701</v>
      </c>
    </row>
    <row r="1216" spans="1:8" x14ac:dyDescent="0.3">
      <c r="A1216" s="5">
        <v>805.625</v>
      </c>
      <c r="B1216" s="5">
        <v>-125.31116564758401</v>
      </c>
      <c r="C1216" s="5">
        <v>4526.9124998956604</v>
      </c>
      <c r="D1216" s="5">
        <v>-107.084609938703</v>
      </c>
      <c r="E1216" s="5">
        <v>522.265625</v>
      </c>
      <c r="F1216" s="5">
        <v>0.68402518607380502</v>
      </c>
      <c r="G1216" s="5">
        <v>4526.9124998956604</v>
      </c>
      <c r="H1216" s="5">
        <v>1.0335310544007801</v>
      </c>
    </row>
    <row r="1217" spans="1:8" x14ac:dyDescent="0.3">
      <c r="A1217" s="5">
        <v>806.25</v>
      </c>
      <c r="B1217" s="5">
        <v>-125.42812806747099</v>
      </c>
      <c r="C1217" s="5">
        <v>4527.2249998956604</v>
      </c>
      <c r="D1217" s="5">
        <v>-104.24642590726</v>
      </c>
      <c r="E1217" s="5">
        <v>522.65625</v>
      </c>
      <c r="F1217" s="5">
        <v>0.47441601616636903</v>
      </c>
      <c r="G1217" s="5">
        <v>4527.2249998956604</v>
      </c>
      <c r="H1217" s="5">
        <v>1.04064378332302</v>
      </c>
    </row>
    <row r="1218" spans="1:8" x14ac:dyDescent="0.3">
      <c r="A1218" s="5">
        <v>806.875</v>
      </c>
      <c r="B1218" s="5">
        <v>-125.218907567641</v>
      </c>
      <c r="C1218" s="5">
        <v>4527.5374998956604</v>
      </c>
      <c r="D1218" s="5">
        <v>-101.314950760101</v>
      </c>
      <c r="E1218" s="5">
        <v>523.046875</v>
      </c>
      <c r="F1218" s="5">
        <v>0.813879616942213</v>
      </c>
      <c r="G1218" s="5">
        <v>4527.5374998956604</v>
      </c>
      <c r="H1218" s="5">
        <v>1.0144649080513699</v>
      </c>
    </row>
    <row r="1219" spans="1:8" x14ac:dyDescent="0.3">
      <c r="A1219" s="5">
        <v>807.5</v>
      </c>
      <c r="B1219" s="5">
        <v>-125.264004774535</v>
      </c>
      <c r="C1219" s="5">
        <v>4527.8499998956604</v>
      </c>
      <c r="D1219" s="5">
        <v>-98.1571913012164</v>
      </c>
      <c r="E1219" s="5">
        <v>523.4375</v>
      </c>
      <c r="F1219" s="5">
        <v>0.355269140473225</v>
      </c>
      <c r="G1219" s="5">
        <v>4527.8499998956604</v>
      </c>
      <c r="H1219" s="5">
        <v>0.94343696184357795</v>
      </c>
    </row>
    <row r="1220" spans="1:8" x14ac:dyDescent="0.3">
      <c r="A1220" s="5">
        <v>808.125</v>
      </c>
      <c r="B1220" s="5">
        <v>-124.964699410821</v>
      </c>
      <c r="C1220" s="5">
        <v>4528.1624998956604</v>
      </c>
      <c r="D1220" s="5">
        <v>-94.638657274557403</v>
      </c>
      <c r="E1220" s="5">
        <v>523.828125</v>
      </c>
      <c r="F1220" s="5">
        <v>0.58018029400665405</v>
      </c>
      <c r="G1220" s="5">
        <v>4528.1624998956604</v>
      </c>
      <c r="H1220" s="5">
        <v>0.79387467843432802</v>
      </c>
    </row>
    <row r="1221" spans="1:8" x14ac:dyDescent="0.3">
      <c r="A1221" s="5">
        <v>808.75</v>
      </c>
      <c r="B1221" s="5">
        <v>-125.182658915049</v>
      </c>
      <c r="C1221" s="5">
        <v>4528.4749998956604</v>
      </c>
      <c r="D1221" s="5">
        <v>-90.851786019183606</v>
      </c>
      <c r="E1221" s="5">
        <v>524.21875</v>
      </c>
      <c r="F1221" s="5">
        <v>0.56295434777753695</v>
      </c>
      <c r="G1221" s="5">
        <v>4528.4749998956604</v>
      </c>
      <c r="H1221" s="5">
        <v>0.48204870625947799</v>
      </c>
    </row>
    <row r="1222" spans="1:8" x14ac:dyDescent="0.3">
      <c r="A1222" s="5">
        <v>809.375</v>
      </c>
      <c r="B1222" s="5">
        <v>-125.042415713743</v>
      </c>
      <c r="C1222" s="5">
        <v>4528.7874998956604</v>
      </c>
      <c r="D1222" s="5">
        <v>-88.281018606254506</v>
      </c>
      <c r="E1222" s="5">
        <v>524.609375</v>
      </c>
      <c r="F1222" s="5">
        <v>0.62861299828805595</v>
      </c>
      <c r="G1222" s="5">
        <v>4528.7874998956604</v>
      </c>
      <c r="H1222" s="5">
        <v>-9.7257117550156397E-2</v>
      </c>
    </row>
    <row r="1223" spans="1:8" x14ac:dyDescent="0.3">
      <c r="A1223" s="5">
        <v>810</v>
      </c>
      <c r="B1223" s="5">
        <v>-125.14869323537999</v>
      </c>
      <c r="C1223" s="5">
        <v>4528.8</v>
      </c>
      <c r="D1223" s="5">
        <v>-88.248326426608003</v>
      </c>
      <c r="E1223" s="5">
        <v>525</v>
      </c>
      <c r="F1223" s="5">
        <v>0.48626536190166297</v>
      </c>
      <c r="G1223" s="5">
        <v>4528.8</v>
      </c>
      <c r="H1223" s="5">
        <v>-0.124284663229281</v>
      </c>
    </row>
    <row r="1224" spans="1:8" x14ac:dyDescent="0.3">
      <c r="A1224" s="5">
        <v>810.625</v>
      </c>
      <c r="B1224" s="5">
        <v>-124.829253526892</v>
      </c>
      <c r="C1224" s="5">
        <v>4528.8250002086797</v>
      </c>
      <c r="D1224" s="5">
        <v>-88.203076436860599</v>
      </c>
      <c r="E1224" s="5">
        <v>525.390625</v>
      </c>
      <c r="F1224" s="5">
        <v>0.63155608459922796</v>
      </c>
      <c r="G1224" s="5">
        <v>4528.8250002086797</v>
      </c>
      <c r="H1224" s="5">
        <v>-0.17830930314377499</v>
      </c>
    </row>
    <row r="1225" spans="1:8" x14ac:dyDescent="0.3">
      <c r="A1225" s="5">
        <v>811.25</v>
      </c>
      <c r="B1225" s="5">
        <v>-124.837923059441</v>
      </c>
      <c r="C1225" s="5">
        <v>4528.8750006260498</v>
      </c>
      <c r="D1225" s="5">
        <v>-88.191640834838097</v>
      </c>
      <c r="E1225" s="5">
        <v>525.78125</v>
      </c>
      <c r="F1225" s="5">
        <v>0.52397982685896505</v>
      </c>
      <c r="G1225" s="5">
        <v>4528.8750006260498</v>
      </c>
      <c r="H1225" s="5">
        <v>-0.285081896229742</v>
      </c>
    </row>
    <row r="1226" spans="1:8" x14ac:dyDescent="0.3">
      <c r="A1226" s="5">
        <v>811.875</v>
      </c>
      <c r="B1226" s="5">
        <v>-124.94198090962</v>
      </c>
      <c r="C1226" s="5">
        <v>4528.9750014607998</v>
      </c>
      <c r="D1226" s="5">
        <v>-88.451743335877794</v>
      </c>
      <c r="E1226" s="5">
        <v>526.171875</v>
      </c>
      <c r="F1226" s="5">
        <v>0.68407507415688396</v>
      </c>
      <c r="G1226" s="5">
        <v>4528.9750014607998</v>
      </c>
      <c r="H1226" s="5">
        <v>-0.48548098614277801</v>
      </c>
    </row>
    <row r="1227" spans="1:8" x14ac:dyDescent="0.3">
      <c r="A1227" s="5">
        <v>812.5</v>
      </c>
      <c r="B1227" s="5">
        <v>-124.735163323769</v>
      </c>
      <c r="C1227" s="5">
        <v>4529.1750031302799</v>
      </c>
      <c r="D1227" s="5">
        <v>-89.678943622778704</v>
      </c>
      <c r="E1227" s="5">
        <v>526.5625</v>
      </c>
      <c r="F1227" s="5">
        <v>0.58545430541000198</v>
      </c>
      <c r="G1227" s="5">
        <v>4529.1750031302799</v>
      </c>
      <c r="H1227" s="5">
        <v>-0.80052556943822195</v>
      </c>
    </row>
    <row r="1228" spans="1:8" x14ac:dyDescent="0.3">
      <c r="A1228" s="5">
        <v>813.125</v>
      </c>
      <c r="B1228" s="5">
        <v>-124.889825747912</v>
      </c>
      <c r="C1228" s="5">
        <v>4529.5750064692402</v>
      </c>
      <c r="D1228" s="5">
        <v>-92.544223904966103</v>
      </c>
      <c r="E1228" s="5">
        <v>526.953125</v>
      </c>
      <c r="F1228" s="5">
        <v>0.68166089225269999</v>
      </c>
      <c r="G1228" s="5">
        <v>4529.5750064692402</v>
      </c>
      <c r="H1228" s="5">
        <v>-1.13739920380416</v>
      </c>
    </row>
    <row r="1229" spans="1:8" x14ac:dyDescent="0.3">
      <c r="A1229" s="5">
        <v>813.75</v>
      </c>
      <c r="B1229" s="5">
        <v>-124.949162180306</v>
      </c>
      <c r="C1229" s="5">
        <v>4529.9750098082004</v>
      </c>
      <c r="D1229" s="5">
        <v>-94.747498696201404</v>
      </c>
      <c r="E1229" s="5">
        <v>527.34375</v>
      </c>
      <c r="F1229" s="5">
        <v>0.69543671090250003</v>
      </c>
      <c r="G1229" s="5">
        <v>4529.9750098082004</v>
      </c>
      <c r="H1229" s="5">
        <v>-1.28715263541008</v>
      </c>
    </row>
    <row r="1230" spans="1:8" x14ac:dyDescent="0.3">
      <c r="A1230" s="5">
        <v>814.375</v>
      </c>
      <c r="B1230" s="5">
        <v>-124.820245548602</v>
      </c>
      <c r="C1230" s="5">
        <v>4530.3750131471597</v>
      </c>
      <c r="D1230" s="5">
        <v>-96.359562289212803</v>
      </c>
      <c r="E1230" s="5">
        <v>527.734375</v>
      </c>
      <c r="F1230" s="5">
        <v>0.57219139641355399</v>
      </c>
      <c r="G1230" s="5">
        <v>4530.3750131471597</v>
      </c>
      <c r="H1230" s="5">
        <v>-1.3655850182201601</v>
      </c>
    </row>
    <row r="1231" spans="1:8" x14ac:dyDescent="0.3">
      <c r="A1231" s="5">
        <v>815</v>
      </c>
      <c r="B1231" s="5">
        <v>-124.845965332471</v>
      </c>
      <c r="C1231" s="5">
        <v>4531.1750198250802</v>
      </c>
      <c r="D1231" s="5">
        <v>-98.533616860066203</v>
      </c>
      <c r="E1231" s="5">
        <v>528.125</v>
      </c>
      <c r="F1231" s="5">
        <v>0.98497574898320694</v>
      </c>
      <c r="G1231" s="5">
        <v>4531.1750198250802</v>
      </c>
      <c r="H1231" s="5">
        <v>-1.44205027197655</v>
      </c>
    </row>
    <row r="1232" spans="1:8" x14ac:dyDescent="0.3">
      <c r="A1232" s="5">
        <v>815.625</v>
      </c>
      <c r="B1232" s="5">
        <v>-124.937606395803</v>
      </c>
      <c r="C1232" s="5">
        <v>4531.9750265029998</v>
      </c>
      <c r="D1232" s="5">
        <v>-99.941423598982595</v>
      </c>
      <c r="E1232" s="5">
        <v>528.515625</v>
      </c>
      <c r="F1232" s="5">
        <v>0.96546134255791105</v>
      </c>
      <c r="G1232" s="5">
        <v>4531.9750265029998</v>
      </c>
      <c r="H1232" s="5">
        <v>-1.47727747917454</v>
      </c>
    </row>
    <row r="1233" spans="1:8" x14ac:dyDescent="0.3">
      <c r="A1233" s="5">
        <v>816.25</v>
      </c>
      <c r="B1233" s="5">
        <v>-124.81617652533301</v>
      </c>
      <c r="C1233" s="5">
        <v>4533.5750398588398</v>
      </c>
      <c r="D1233" s="5">
        <v>-101.688358807025</v>
      </c>
      <c r="E1233" s="5">
        <v>528.90625</v>
      </c>
      <c r="F1233" s="5">
        <v>0.77291687365771899</v>
      </c>
      <c r="G1233" s="5">
        <v>4533.5750398588398</v>
      </c>
      <c r="H1233" s="5">
        <v>-1.50800501472966</v>
      </c>
    </row>
    <row r="1234" spans="1:8" x14ac:dyDescent="0.3">
      <c r="A1234" s="5">
        <v>816.875</v>
      </c>
      <c r="B1234" s="5">
        <v>-125.004680665997</v>
      </c>
      <c r="C1234" s="5">
        <v>4535.1750532146798</v>
      </c>
      <c r="D1234" s="5">
        <v>-102.757564851571</v>
      </c>
      <c r="E1234" s="5">
        <v>529.296875</v>
      </c>
      <c r="F1234" s="5">
        <v>0.88729482571585805</v>
      </c>
      <c r="G1234" s="5">
        <v>4535.1750532146798</v>
      </c>
      <c r="H1234" s="5">
        <v>-1.5205305322835101</v>
      </c>
    </row>
    <row r="1235" spans="1:8" x14ac:dyDescent="0.3">
      <c r="A1235" s="5">
        <v>817.5</v>
      </c>
      <c r="B1235" s="5">
        <v>-124.81546867677901</v>
      </c>
      <c r="C1235" s="5">
        <v>4538.3750799263598</v>
      </c>
      <c r="D1235" s="5">
        <v>-104.05543716336599</v>
      </c>
      <c r="E1235" s="5">
        <v>529.6875</v>
      </c>
      <c r="F1235" s="5">
        <v>0.816662504598196</v>
      </c>
      <c r="G1235" s="5">
        <v>4538.3750799263598</v>
      </c>
      <c r="H1235" s="5">
        <v>-1.53006623812562</v>
      </c>
    </row>
    <row r="1236" spans="1:8" x14ac:dyDescent="0.3">
      <c r="A1236" s="5">
        <v>818.125</v>
      </c>
      <c r="B1236" s="5">
        <v>-124.86580221931101</v>
      </c>
      <c r="C1236" s="5">
        <v>4541.5751066380399</v>
      </c>
      <c r="D1236" s="5">
        <v>-104.863643951602</v>
      </c>
      <c r="E1236" s="5">
        <v>530.078125</v>
      </c>
      <c r="F1236" s="5">
        <v>0.56124461212724597</v>
      </c>
      <c r="G1236" s="5">
        <v>4541.5751066380399</v>
      </c>
      <c r="H1236" s="5">
        <v>-1.53326718504292</v>
      </c>
    </row>
    <row r="1237" spans="1:8" x14ac:dyDescent="0.3">
      <c r="A1237" s="5">
        <v>818.75</v>
      </c>
      <c r="B1237" s="5">
        <v>-124.911943781242</v>
      </c>
      <c r="C1237" s="5">
        <v>4546.5751066380399</v>
      </c>
      <c r="D1237" s="5">
        <v>-105.724928247413</v>
      </c>
      <c r="E1237" s="5">
        <v>530.46875</v>
      </c>
      <c r="F1237" s="5">
        <v>0.90293446384549203</v>
      </c>
      <c r="G1237" s="5">
        <v>4546.5751066380399</v>
      </c>
      <c r="H1237" s="5">
        <v>-1.5348364130766099</v>
      </c>
    </row>
    <row r="1238" spans="1:8" x14ac:dyDescent="0.3">
      <c r="A1238" s="5">
        <v>819.375</v>
      </c>
      <c r="B1238" s="5">
        <v>-124.57018739864</v>
      </c>
      <c r="C1238" s="5">
        <v>4551.5751066380399</v>
      </c>
      <c r="D1238" s="5">
        <v>-106.36108636502</v>
      </c>
      <c r="E1238" s="5">
        <v>530.859375</v>
      </c>
      <c r="F1238" s="5">
        <v>0.61539961958162903</v>
      </c>
      <c r="G1238" s="5">
        <v>4551.5751066380399</v>
      </c>
      <c r="H1238" s="5">
        <v>-1.53508701138463</v>
      </c>
    </row>
    <row r="1239" spans="1:8" x14ac:dyDescent="0.3">
      <c r="A1239" s="5">
        <v>820</v>
      </c>
      <c r="B1239" s="5">
        <v>-124.723440928393</v>
      </c>
      <c r="C1239" s="5">
        <v>4556.5751066380399</v>
      </c>
      <c r="D1239" s="5">
        <v>-106.886413439235</v>
      </c>
      <c r="E1239" s="5">
        <v>531.25</v>
      </c>
      <c r="F1239" s="5">
        <v>0.66136311669044001</v>
      </c>
      <c r="G1239" s="5">
        <v>4556.5751066380399</v>
      </c>
      <c r="H1239" s="5">
        <v>-1.53488075025358</v>
      </c>
    </row>
    <row r="1240" spans="1:8" x14ac:dyDescent="0.3">
      <c r="A1240" s="5">
        <v>820.625</v>
      </c>
      <c r="B1240" s="5">
        <v>-124.819987510426</v>
      </c>
      <c r="C1240" s="5">
        <v>4561.5751066380399</v>
      </c>
      <c r="D1240" s="5">
        <v>-107.349046382037</v>
      </c>
      <c r="E1240" s="5">
        <v>531.640625</v>
      </c>
      <c r="F1240" s="5">
        <v>0.701284582570051</v>
      </c>
      <c r="G1240" s="5">
        <v>4561.5751066380399</v>
      </c>
      <c r="H1240" s="5">
        <v>-1.5344645544580899</v>
      </c>
    </row>
    <row r="1241" spans="1:8" x14ac:dyDescent="0.3">
      <c r="A1241" s="5">
        <v>821.25</v>
      </c>
      <c r="B1241" s="5">
        <v>-124.709493819792</v>
      </c>
      <c r="C1241" s="5">
        <v>4566.5751066380399</v>
      </c>
      <c r="D1241" s="5">
        <v>-107.77303107643</v>
      </c>
      <c r="E1241" s="5">
        <v>532.03125</v>
      </c>
      <c r="F1241" s="5">
        <v>0.56967518400900796</v>
      </c>
      <c r="G1241" s="5">
        <v>4566.5751066380399</v>
      </c>
      <c r="H1241" s="5">
        <v>-1.5339230329467399</v>
      </c>
    </row>
    <row r="1242" spans="1:8" x14ac:dyDescent="0.3">
      <c r="A1242" s="5">
        <v>821.875</v>
      </c>
      <c r="B1242" s="5">
        <v>-124.592892507958</v>
      </c>
      <c r="C1242" s="5">
        <v>4571.5751066380399</v>
      </c>
      <c r="D1242" s="5">
        <v>-108.171910957625</v>
      </c>
      <c r="E1242" s="5">
        <v>532.421875</v>
      </c>
      <c r="F1242" s="5">
        <v>0.76632565519898899</v>
      </c>
      <c r="G1242" s="5">
        <v>4571.5751066380399</v>
      </c>
      <c r="H1242" s="5">
        <v>-1.5332871673469299</v>
      </c>
    </row>
    <row r="1243" spans="1:8" x14ac:dyDescent="0.3">
      <c r="A1243" s="5">
        <v>822.5</v>
      </c>
      <c r="B1243" s="5">
        <v>-124.75451202279299</v>
      </c>
      <c r="C1243" s="5">
        <v>4576.5751066380399</v>
      </c>
      <c r="D1243" s="5">
        <v>-108.55406017738601</v>
      </c>
      <c r="E1243" s="5">
        <v>532.8125</v>
      </c>
      <c r="F1243" s="5">
        <v>0.96465448016496402</v>
      </c>
      <c r="G1243" s="5">
        <v>4576.5751066380399</v>
      </c>
      <c r="H1243" s="5">
        <v>-1.5325671422398599</v>
      </c>
    </row>
    <row r="1244" spans="1:8" x14ac:dyDescent="0.3">
      <c r="A1244" s="5">
        <v>823.125</v>
      </c>
      <c r="B1244" s="5">
        <v>-124.633873898746</v>
      </c>
      <c r="C1244" s="5">
        <v>4581.5751066380399</v>
      </c>
      <c r="D1244" s="5">
        <v>-108.925081359573</v>
      </c>
      <c r="E1244" s="5">
        <v>533.203125</v>
      </c>
      <c r="F1244" s="5">
        <v>0.72451721400826596</v>
      </c>
      <c r="G1244" s="5">
        <v>4581.5751066380399</v>
      </c>
      <c r="H1244" s="5">
        <v>-1.53176383093651</v>
      </c>
    </row>
    <row r="1245" spans="1:8" x14ac:dyDescent="0.3">
      <c r="A1245" s="5">
        <v>823.75</v>
      </c>
      <c r="B1245" s="5">
        <v>-124.752669421684</v>
      </c>
      <c r="C1245" s="5">
        <v>4586.5751066380399</v>
      </c>
      <c r="D1245" s="5">
        <v>-109.28900140450099</v>
      </c>
      <c r="E1245" s="5">
        <v>533.59375</v>
      </c>
      <c r="F1245" s="5">
        <v>0.68724670019755996</v>
      </c>
      <c r="G1245" s="5">
        <v>4586.5751066380399</v>
      </c>
      <c r="H1245" s="5">
        <v>-1.5308731685788399</v>
      </c>
    </row>
    <row r="1246" spans="1:8" x14ac:dyDescent="0.3">
      <c r="A1246" s="5">
        <v>824.375</v>
      </c>
      <c r="B1246" s="5">
        <v>-124.66730276499599</v>
      </c>
      <c r="C1246" s="5">
        <v>4591.5751066380399</v>
      </c>
      <c r="D1246" s="5">
        <v>-109.648923166975</v>
      </c>
      <c r="E1246" s="5">
        <v>533.984375</v>
      </c>
      <c r="F1246" s="5">
        <v>0.80056262080565899</v>
      </c>
      <c r="G1246" s="5">
        <v>4591.5751066380399</v>
      </c>
      <c r="H1246" s="5">
        <v>-1.5298877975102301</v>
      </c>
    </row>
    <row r="1247" spans="1:8" x14ac:dyDescent="0.3">
      <c r="A1247" s="5">
        <v>825</v>
      </c>
      <c r="B1247" s="5">
        <v>-124.590078913317</v>
      </c>
      <c r="C1247" s="5">
        <v>4596.5751066380399</v>
      </c>
      <c r="D1247" s="5">
        <v>-110.007415687858</v>
      </c>
      <c r="E1247" s="5">
        <v>534.375</v>
      </c>
      <c r="F1247" s="5">
        <v>0.80213398248365797</v>
      </c>
      <c r="G1247" s="5">
        <v>4596.5751066380399</v>
      </c>
      <c r="H1247" s="5">
        <v>-1.5287974602435599</v>
      </c>
    </row>
    <row r="1248" spans="1:8" x14ac:dyDescent="0.3">
      <c r="A1248" s="5">
        <v>825.625</v>
      </c>
      <c r="B1248" s="5">
        <v>-124.67156244409399</v>
      </c>
      <c r="C1248" s="5">
        <v>4601.5751066380399</v>
      </c>
      <c r="D1248" s="5">
        <v>-110.36678352335301</v>
      </c>
      <c r="E1248" s="5">
        <v>534.765625</v>
      </c>
      <c r="F1248" s="5">
        <v>0.753053494499764</v>
      </c>
      <c r="G1248" s="5">
        <v>4601.5751066380399</v>
      </c>
      <c r="H1248" s="5">
        <v>-1.5275885439489001</v>
      </c>
    </row>
    <row r="1249" spans="1:8" x14ac:dyDescent="0.3">
      <c r="A1249" s="5">
        <v>826.25</v>
      </c>
      <c r="B1249" s="5">
        <v>-124.459777550487</v>
      </c>
      <c r="C1249" s="5">
        <v>4606.5751066380399</v>
      </c>
      <c r="D1249" s="5">
        <v>-110.72931159654399</v>
      </c>
      <c r="E1249" s="5">
        <v>535.15625</v>
      </c>
      <c r="F1249" s="5">
        <v>0.63768173729604805</v>
      </c>
      <c r="G1249" s="5">
        <v>4606.5751066380399</v>
      </c>
      <c r="H1249" s="5">
        <v>-1.5262424579110401</v>
      </c>
    </row>
    <row r="1250" spans="1:8" x14ac:dyDescent="0.3">
      <c r="A1250" s="5">
        <v>826.875</v>
      </c>
      <c r="B1250" s="5">
        <v>-124.584014889671</v>
      </c>
      <c r="C1250" s="5">
        <v>4611.5751066380399</v>
      </c>
      <c r="D1250" s="5">
        <v>-111.097622216256</v>
      </c>
      <c r="E1250" s="5">
        <v>535.546875</v>
      </c>
      <c r="F1250" s="5">
        <v>0.76346206843412701</v>
      </c>
      <c r="G1250" s="5">
        <v>4611.5751066380399</v>
      </c>
      <c r="H1250" s="5">
        <v>-1.5247309647526499</v>
      </c>
    </row>
    <row r="1251" spans="1:8" x14ac:dyDescent="0.3">
      <c r="A1251" s="5">
        <v>827.5</v>
      </c>
      <c r="B1251" s="5">
        <v>-124.497709485057</v>
      </c>
      <c r="C1251" s="5">
        <v>4616.5751066380399</v>
      </c>
      <c r="D1251" s="5">
        <v>-111.475572209867</v>
      </c>
      <c r="E1251" s="5">
        <v>535.9375</v>
      </c>
      <c r="F1251" s="5">
        <v>0.94398430028608704</v>
      </c>
      <c r="G1251" s="5">
        <v>4616.5751066380399</v>
      </c>
      <c r="H1251" s="5">
        <v>-1.5229993709349701</v>
      </c>
    </row>
    <row r="1252" spans="1:8" x14ac:dyDescent="0.3">
      <c r="A1252" s="5">
        <v>828.125</v>
      </c>
      <c r="B1252" s="5">
        <v>-124.442077511048</v>
      </c>
      <c r="C1252" s="5">
        <v>4619.0751066380399</v>
      </c>
      <c r="D1252" s="5">
        <v>-111.670429692361</v>
      </c>
      <c r="E1252" s="5">
        <v>536.328125</v>
      </c>
      <c r="F1252" s="5">
        <v>0.79766362139207303</v>
      </c>
      <c r="G1252" s="5">
        <v>4619.0751066380399</v>
      </c>
      <c r="H1252" s="5">
        <v>-1.5220098367225201</v>
      </c>
    </row>
    <row r="1253" spans="1:8" x14ac:dyDescent="0.3">
      <c r="A1253" s="5">
        <v>828.75</v>
      </c>
      <c r="B1253" s="5">
        <v>-124.446172640695</v>
      </c>
      <c r="C1253" s="5">
        <v>4620.3251066380399</v>
      </c>
      <c r="D1253" s="5">
        <v>-111.770154254681</v>
      </c>
      <c r="E1253" s="5">
        <v>536.71875</v>
      </c>
      <c r="F1253" s="5">
        <v>0.71424871111058696</v>
      </c>
      <c r="G1253" s="5">
        <v>4620.3251066380399</v>
      </c>
      <c r="H1253" s="5">
        <v>-1.5214657997563801</v>
      </c>
    </row>
    <row r="1254" spans="1:8" x14ac:dyDescent="0.3">
      <c r="A1254" s="5">
        <v>829.375</v>
      </c>
      <c r="B1254" s="5">
        <v>-124.671701704393</v>
      </c>
      <c r="C1254" s="5">
        <v>4621.5751066380399</v>
      </c>
      <c r="D1254" s="5">
        <v>-111.872052302101</v>
      </c>
      <c r="E1254" s="5">
        <v>537.109375</v>
      </c>
      <c r="F1254" s="5">
        <v>0.91768195765582405</v>
      </c>
      <c r="G1254" s="5">
        <v>4621.5751066380399</v>
      </c>
      <c r="H1254" s="5">
        <v>-1.52087200936242</v>
      </c>
    </row>
    <row r="1255" spans="1:8" x14ac:dyDescent="0.3">
      <c r="A1255" s="5">
        <v>830</v>
      </c>
      <c r="B1255" s="5">
        <v>-124.484420527689</v>
      </c>
      <c r="C1255" s="5">
        <v>4622.2001066380399</v>
      </c>
      <c r="D1255" s="5">
        <v>-111.924069003668</v>
      </c>
      <c r="E1255" s="5">
        <v>537.5</v>
      </c>
      <c r="F1255" s="5">
        <v>1.1060443083711</v>
      </c>
      <c r="G1255" s="5">
        <v>4622.2001066380399</v>
      </c>
      <c r="H1255" s="5">
        <v>-1.52054897634026</v>
      </c>
    </row>
    <row r="1256" spans="1:8" x14ac:dyDescent="0.3">
      <c r="A1256" s="5">
        <v>830.625</v>
      </c>
      <c r="B1256" s="5">
        <v>-124.443507125633</v>
      </c>
      <c r="C1256" s="5">
        <v>4622.5126066380399</v>
      </c>
      <c r="D1256" s="5">
        <v>-111.95040796067001</v>
      </c>
      <c r="E1256" s="5">
        <v>537.890625</v>
      </c>
      <c r="F1256" s="5">
        <v>1.0452427303020699</v>
      </c>
      <c r="G1256" s="5">
        <v>4622.5126066380399</v>
      </c>
      <c r="H1256" s="5">
        <v>-1.52037887506526</v>
      </c>
    </row>
    <row r="1257" spans="1:8" x14ac:dyDescent="0.3">
      <c r="A1257" s="5">
        <v>831.25</v>
      </c>
      <c r="B1257" s="5">
        <v>-124.533789196201</v>
      </c>
      <c r="C1257" s="5">
        <v>4622.8251066380399</v>
      </c>
      <c r="D1257" s="5">
        <v>-111.976999773218</v>
      </c>
      <c r="E1257" s="5">
        <v>538.28125</v>
      </c>
      <c r="F1257" s="5">
        <v>1.1219568108348399</v>
      </c>
      <c r="G1257" s="5">
        <v>4622.8251066380399</v>
      </c>
      <c r="H1257" s="5">
        <v>-1.5202019338628701</v>
      </c>
    </row>
    <row r="1258" spans="1:8" x14ac:dyDescent="0.3">
      <c r="A1258" s="5">
        <v>831.875</v>
      </c>
      <c r="B1258" s="5">
        <v>-124.43441695958199</v>
      </c>
      <c r="C1258" s="5">
        <v>4623.4501066380399</v>
      </c>
      <c r="D1258" s="5">
        <v>-112.031066427591</v>
      </c>
      <c r="E1258" s="5">
        <v>538.671875</v>
      </c>
      <c r="F1258" s="5">
        <v>0.83070658510395201</v>
      </c>
      <c r="G1258" s="5">
        <v>4623.4501066380399</v>
      </c>
      <c r="H1258" s="5">
        <v>-1.5198229867433899</v>
      </c>
    </row>
    <row r="1259" spans="1:8" x14ac:dyDescent="0.3">
      <c r="A1259" s="5">
        <v>832.5</v>
      </c>
      <c r="B1259" s="5">
        <v>-124.295528858658</v>
      </c>
      <c r="C1259" s="5">
        <v>4624.0751066380399</v>
      </c>
      <c r="D1259" s="5">
        <v>-112.08658182372599</v>
      </c>
      <c r="E1259" s="5">
        <v>539.0625</v>
      </c>
      <c r="F1259" s="5">
        <v>0.88923825109655197</v>
      </c>
      <c r="G1259" s="5">
        <v>4624.0751066380399</v>
      </c>
      <c r="H1259" s="5">
        <v>-1.5194000231175699</v>
      </c>
    </row>
    <row r="1260" spans="1:8" x14ac:dyDescent="0.3">
      <c r="A1260" s="5">
        <v>833.125</v>
      </c>
      <c r="B1260" s="5">
        <v>-124.485001190679</v>
      </c>
      <c r="C1260" s="5">
        <v>4624.7001066380399</v>
      </c>
      <c r="D1260" s="5">
        <v>-112.144002415427</v>
      </c>
      <c r="E1260" s="5">
        <v>539.453125</v>
      </c>
      <c r="F1260" s="5">
        <v>0.84089652508824597</v>
      </c>
      <c r="G1260" s="5">
        <v>4624.7001066380399</v>
      </c>
      <c r="H1260" s="5">
        <v>-1.5189136254350399</v>
      </c>
    </row>
    <row r="1261" spans="1:8" x14ac:dyDescent="0.3">
      <c r="A1261" s="5">
        <v>833.75</v>
      </c>
      <c r="B1261" s="5">
        <v>-124.377948251829</v>
      </c>
      <c r="C1261" s="5">
        <v>4625.3251066380399</v>
      </c>
      <c r="D1261" s="5">
        <v>-112.204021456642</v>
      </c>
      <c r="E1261" s="5">
        <v>539.84375</v>
      </c>
      <c r="F1261" s="5">
        <v>0.81297751722935196</v>
      </c>
      <c r="G1261" s="5">
        <v>4625.3251066380399</v>
      </c>
      <c r="H1261" s="5">
        <v>-1.51833095713787</v>
      </c>
    </row>
    <row r="1262" spans="1:8" x14ac:dyDescent="0.3">
      <c r="A1262" s="5">
        <v>834.375</v>
      </c>
      <c r="B1262" s="5">
        <v>-124.21482695072601</v>
      </c>
      <c r="C1262" s="5">
        <v>4625.9501066380399</v>
      </c>
      <c r="D1262" s="5">
        <v>-112.267744130507</v>
      </c>
      <c r="E1262" s="5">
        <v>540.234375</v>
      </c>
      <c r="F1262" s="5">
        <v>0.91341256202392795</v>
      </c>
      <c r="G1262" s="5">
        <v>4625.9501066380399</v>
      </c>
      <c r="H1262" s="5">
        <v>-1.5175926903035399</v>
      </c>
    </row>
    <row r="1263" spans="1:8" x14ac:dyDescent="0.3">
      <c r="A1263" s="5">
        <v>835</v>
      </c>
      <c r="B1263" s="5">
        <v>-124.232812277538</v>
      </c>
      <c r="C1263" s="5">
        <v>4626.5751066380399</v>
      </c>
      <c r="D1263" s="5">
        <v>-112.33704008996899</v>
      </c>
      <c r="E1263" s="5">
        <v>540.625</v>
      </c>
      <c r="F1263" s="5">
        <v>0.64725700739884395</v>
      </c>
      <c r="G1263" s="5">
        <v>4626.5751066380399</v>
      </c>
      <c r="H1263" s="5">
        <v>-1.5165821965179</v>
      </c>
    </row>
    <row r="1264" spans="1:8" x14ac:dyDescent="0.3">
      <c r="A1264" s="5">
        <v>835.625</v>
      </c>
      <c r="B1264" s="5">
        <v>-124.23400352295999</v>
      </c>
      <c r="C1264" s="5">
        <v>4627.2001066380399</v>
      </c>
      <c r="D1264" s="5">
        <v>-112.415312731192</v>
      </c>
      <c r="E1264" s="5">
        <v>541.015625</v>
      </c>
      <c r="F1264" s="5">
        <v>0.596024057961827</v>
      </c>
      <c r="G1264" s="5">
        <v>4627.2001066380399</v>
      </c>
      <c r="H1264" s="5">
        <v>-1.5150431896416301</v>
      </c>
    </row>
    <row r="1265" spans="1:8" x14ac:dyDescent="0.3">
      <c r="A1265" s="5">
        <v>836.25</v>
      </c>
      <c r="B1265" s="5">
        <v>-124.46011296064199</v>
      </c>
      <c r="C1265" s="5">
        <v>4627.8251066380399</v>
      </c>
      <c r="D1265" s="5">
        <v>-112.50932557282199</v>
      </c>
      <c r="E1265" s="5">
        <v>541.40625</v>
      </c>
      <c r="F1265" s="5">
        <v>0.73945713600016205</v>
      </c>
      <c r="G1265" s="5">
        <v>4627.8251066380399</v>
      </c>
      <c r="H1265" s="5">
        <v>-1.51231900733903</v>
      </c>
    </row>
    <row r="1266" spans="1:8" x14ac:dyDescent="0.3">
      <c r="A1266" s="5">
        <v>836.875</v>
      </c>
      <c r="B1266" s="5">
        <v>-124.352674037112</v>
      </c>
      <c r="C1266" s="5">
        <v>4628.4501066380399</v>
      </c>
      <c r="D1266" s="5">
        <v>-112.63361810066699</v>
      </c>
      <c r="E1266" s="5">
        <v>541.796875</v>
      </c>
      <c r="F1266" s="5">
        <v>0.91636982409618895</v>
      </c>
      <c r="G1266" s="5">
        <v>4628.4501066380399</v>
      </c>
      <c r="H1266" s="5">
        <v>-1.50630769199727</v>
      </c>
    </row>
    <row r="1267" spans="1:8" x14ac:dyDescent="0.3">
      <c r="A1267" s="5">
        <v>837.5</v>
      </c>
      <c r="B1267" s="5">
        <v>-124.183297462144</v>
      </c>
      <c r="C1267" s="5">
        <v>4628.7626066380399</v>
      </c>
      <c r="D1267" s="5">
        <v>-112.71527780279401</v>
      </c>
      <c r="E1267" s="5">
        <v>542.1875</v>
      </c>
      <c r="F1267" s="5">
        <v>0.88692972761496902</v>
      </c>
      <c r="G1267" s="5">
        <v>4628.7626066380399</v>
      </c>
      <c r="H1267" s="5">
        <v>-1.4999449272480601</v>
      </c>
    </row>
    <row r="1268" spans="1:8" x14ac:dyDescent="0.3">
      <c r="A1268" s="5">
        <v>838.125</v>
      </c>
      <c r="B1268" s="5">
        <v>-124.46679347148201</v>
      </c>
      <c r="C1268" s="5">
        <v>4629.0751066380399</v>
      </c>
      <c r="D1268" s="5">
        <v>-112.81187954485399</v>
      </c>
      <c r="E1268" s="5">
        <v>542.578125</v>
      </c>
      <c r="F1268" s="5">
        <v>0.724571682676449</v>
      </c>
      <c r="G1268" s="5">
        <v>4629.0751066380399</v>
      </c>
      <c r="H1268" s="5">
        <v>-1.48771142430313</v>
      </c>
    </row>
    <row r="1269" spans="1:8" x14ac:dyDescent="0.3">
      <c r="A1269" s="5">
        <v>838.75</v>
      </c>
      <c r="B1269" s="5">
        <v>-124.19411137449499</v>
      </c>
      <c r="C1269" s="5">
        <v>4629.2313566380399</v>
      </c>
      <c r="D1269" s="5">
        <v>-112.85918961028899</v>
      </c>
      <c r="E1269" s="5">
        <v>542.96875</v>
      </c>
      <c r="F1269" s="5">
        <v>0.67416022415658305</v>
      </c>
      <c r="G1269" s="5">
        <v>4629.2313566380399</v>
      </c>
      <c r="H1269" s="5">
        <v>-1.4772636773266099</v>
      </c>
    </row>
    <row r="1270" spans="1:8" x14ac:dyDescent="0.3">
      <c r="A1270" s="5">
        <v>839.375</v>
      </c>
      <c r="B1270" s="5">
        <v>-124.149720292447</v>
      </c>
      <c r="C1270" s="5">
        <v>4629.3876066380399</v>
      </c>
      <c r="D1270" s="5">
        <v>-112.88926242243799</v>
      </c>
      <c r="E1270" s="5">
        <v>543.359375</v>
      </c>
      <c r="F1270" s="5">
        <v>0.80272061614307699</v>
      </c>
      <c r="G1270" s="5">
        <v>4629.3876066380399</v>
      </c>
      <c r="H1270" s="5">
        <v>-1.4620396957431001</v>
      </c>
    </row>
    <row r="1271" spans="1:8" x14ac:dyDescent="0.3">
      <c r="A1271" s="5">
        <v>840</v>
      </c>
      <c r="B1271" s="5">
        <v>-124.52866863495299</v>
      </c>
      <c r="C1271" s="5">
        <v>4629.5438566380399</v>
      </c>
      <c r="D1271" s="5">
        <v>-112.866051379241</v>
      </c>
      <c r="E1271" s="5">
        <v>543.75</v>
      </c>
      <c r="F1271" s="5">
        <v>0.53170818725957003</v>
      </c>
      <c r="G1271" s="5">
        <v>4629.5438566380399</v>
      </c>
      <c r="H1271" s="5">
        <v>-1.44110335954505</v>
      </c>
    </row>
    <row r="1272" spans="1:8" x14ac:dyDescent="0.3">
      <c r="A1272" s="5">
        <v>840.625</v>
      </c>
      <c r="B1272" s="5">
        <v>-124.045956204579</v>
      </c>
      <c r="C1272" s="5">
        <v>4629.7001066380399</v>
      </c>
      <c r="D1272" s="5">
        <v>-112.72813008384701</v>
      </c>
      <c r="E1272" s="5">
        <v>544.140625</v>
      </c>
      <c r="F1272" s="5">
        <v>0.49466312848745903</v>
      </c>
      <c r="G1272" s="5">
        <v>4629.7001066380399</v>
      </c>
      <c r="H1272" s="5">
        <v>-1.4180042057167701</v>
      </c>
    </row>
    <row r="1273" spans="1:8" x14ac:dyDescent="0.3">
      <c r="A1273" s="5">
        <v>841.25</v>
      </c>
      <c r="B1273" s="5">
        <v>-123.97634247129299</v>
      </c>
      <c r="C1273" s="5">
        <v>4629.8563566380399</v>
      </c>
      <c r="D1273" s="5">
        <v>-112.45239543208601</v>
      </c>
      <c r="E1273" s="5">
        <v>544.53125</v>
      </c>
      <c r="F1273" s="5">
        <v>0.66729871862770296</v>
      </c>
      <c r="G1273" s="5">
        <v>4629.8563566380399</v>
      </c>
      <c r="H1273" s="5">
        <v>-1.4059369141073199</v>
      </c>
    </row>
    <row r="1274" spans="1:8" x14ac:dyDescent="0.3">
      <c r="A1274" s="5">
        <v>841.875</v>
      </c>
      <c r="B1274" s="5">
        <v>-123.589116366822</v>
      </c>
      <c r="C1274" s="5">
        <v>4629.8999999999996</v>
      </c>
      <c r="D1274" s="5">
        <v>-112.36485590387301</v>
      </c>
      <c r="E1274" s="5">
        <v>544.921875</v>
      </c>
      <c r="F1274" s="5">
        <v>0.722929787972166</v>
      </c>
      <c r="G1274" s="5">
        <v>4629.8999999999996</v>
      </c>
      <c r="H1274" s="5">
        <v>-1.4066124750672999</v>
      </c>
    </row>
    <row r="1275" spans="1:8" x14ac:dyDescent="0.3">
      <c r="A1275" s="5">
        <v>842.5</v>
      </c>
      <c r="B1275" s="5">
        <v>-123.904270508826</v>
      </c>
      <c r="C1275" s="5">
        <v>4629.9872867239101</v>
      </c>
      <c r="D1275" s="5">
        <v>-112.20472711748999</v>
      </c>
      <c r="E1275" s="5">
        <v>545.3125</v>
      </c>
      <c r="F1275" s="5">
        <v>0.49822786870430402</v>
      </c>
      <c r="G1275" s="5">
        <v>4629.9872867239101</v>
      </c>
      <c r="H1275" s="5">
        <v>-1.41343852136869</v>
      </c>
    </row>
    <row r="1276" spans="1:8" x14ac:dyDescent="0.3">
      <c r="A1276" s="5">
        <v>843.125</v>
      </c>
      <c r="B1276" s="5">
        <v>-123.882582539219</v>
      </c>
      <c r="C1276" s="5">
        <v>4630.16186017174</v>
      </c>
      <c r="D1276" s="5">
        <v>-112.01709781657</v>
      </c>
      <c r="E1276" s="5">
        <v>545.703125</v>
      </c>
      <c r="F1276" s="5">
        <v>0.83260641572896199</v>
      </c>
      <c r="G1276" s="5">
        <v>4630.16186017174</v>
      </c>
      <c r="H1276" s="5">
        <v>-1.4393062541848001</v>
      </c>
    </row>
    <row r="1277" spans="1:8" x14ac:dyDescent="0.3">
      <c r="A1277" s="5">
        <v>843.75</v>
      </c>
      <c r="B1277" s="5">
        <v>-123.84234752465299</v>
      </c>
      <c r="C1277" s="5">
        <v>4630.5110070674</v>
      </c>
      <c r="D1277" s="5">
        <v>-112.034852406205</v>
      </c>
      <c r="E1277" s="5">
        <v>546.09375</v>
      </c>
      <c r="F1277" s="5">
        <v>0.71902556622786495</v>
      </c>
      <c r="G1277" s="5">
        <v>4630.5110070674</v>
      </c>
      <c r="H1277" s="5">
        <v>-1.4814019511593399</v>
      </c>
    </row>
    <row r="1278" spans="1:8" x14ac:dyDescent="0.3">
      <c r="A1278" s="5">
        <v>844.375</v>
      </c>
      <c r="B1278" s="5">
        <v>-123.986602176735</v>
      </c>
      <c r="C1278" s="5">
        <v>4630.8601539630499</v>
      </c>
      <c r="D1278" s="5">
        <v>-112.158922107352</v>
      </c>
      <c r="E1278" s="5">
        <v>546.484375</v>
      </c>
      <c r="F1278" s="5">
        <v>0.57771863591661399</v>
      </c>
      <c r="G1278" s="5">
        <v>4630.8601539630499</v>
      </c>
      <c r="H1278" s="5">
        <v>-1.4993232257298901</v>
      </c>
    </row>
    <row r="1279" spans="1:8" x14ac:dyDescent="0.3">
      <c r="A1279" s="5">
        <v>845</v>
      </c>
      <c r="B1279" s="5">
        <v>-123.91181668084</v>
      </c>
      <c r="C1279" s="5">
        <v>4631.2093008587099</v>
      </c>
      <c r="D1279" s="5">
        <v>-112.263745560549</v>
      </c>
      <c r="E1279" s="5">
        <v>546.875</v>
      </c>
      <c r="F1279" s="5">
        <v>0.60436922115111202</v>
      </c>
      <c r="G1279" s="5">
        <v>4631.2093008587099</v>
      </c>
      <c r="H1279" s="5">
        <v>-1.50700787858068</v>
      </c>
    </row>
    <row r="1280" spans="1:8" x14ac:dyDescent="0.3">
      <c r="A1280" s="5">
        <v>845.625</v>
      </c>
      <c r="B1280" s="5">
        <v>-124.155653260886</v>
      </c>
      <c r="C1280" s="5">
        <v>4631.9075946500197</v>
      </c>
      <c r="D1280" s="5">
        <v>-112.413695130272</v>
      </c>
      <c r="E1280" s="5">
        <v>547.265625</v>
      </c>
      <c r="F1280" s="5">
        <v>0.69739475413755403</v>
      </c>
      <c r="G1280" s="5">
        <v>4631.9075946500197</v>
      </c>
      <c r="H1280" s="5">
        <v>-1.51270967831444</v>
      </c>
    </row>
    <row r="1281" spans="1:8" x14ac:dyDescent="0.3">
      <c r="A1281" s="5">
        <v>846.25</v>
      </c>
      <c r="B1281" s="5">
        <v>-123.786908653404</v>
      </c>
      <c r="C1281" s="5">
        <v>4632.6058884413396</v>
      </c>
      <c r="D1281" s="5">
        <v>-112.52184458395401</v>
      </c>
      <c r="E1281" s="5">
        <v>547.65625</v>
      </c>
      <c r="F1281" s="5">
        <v>0.60605313844060904</v>
      </c>
      <c r="G1281" s="5">
        <v>4632.6058884413396</v>
      </c>
      <c r="H1281" s="5">
        <v>-1.5144958746646799</v>
      </c>
    </row>
    <row r="1282" spans="1:8" x14ac:dyDescent="0.3">
      <c r="A1282" s="5">
        <v>846.875</v>
      </c>
      <c r="B1282" s="5">
        <v>-123.98553047981299</v>
      </c>
      <c r="C1282" s="5">
        <v>4634.0024760239603</v>
      </c>
      <c r="D1282" s="5">
        <v>-112.68944979917001</v>
      </c>
      <c r="E1282" s="5">
        <v>548.046875</v>
      </c>
      <c r="F1282" s="5">
        <v>0.48321063946306902</v>
      </c>
      <c r="G1282" s="5">
        <v>4634.0024760239603</v>
      </c>
      <c r="H1282" s="5">
        <v>-1.5152502620910999</v>
      </c>
    </row>
    <row r="1283" spans="1:8" x14ac:dyDescent="0.3">
      <c r="A1283" s="5">
        <v>847.5</v>
      </c>
      <c r="B1283" s="5">
        <v>-123.808476178817</v>
      </c>
      <c r="C1283" s="5">
        <v>4635.3990636065901</v>
      </c>
      <c r="D1283" s="5">
        <v>-112.831918172466</v>
      </c>
      <c r="E1283" s="5">
        <v>548.4375</v>
      </c>
      <c r="F1283" s="5">
        <v>0.64721172236167002</v>
      </c>
      <c r="G1283" s="5">
        <v>4635.3990636065901</v>
      </c>
      <c r="H1283" s="5">
        <v>-1.5149903142871499</v>
      </c>
    </row>
    <row r="1284" spans="1:8" x14ac:dyDescent="0.3">
      <c r="A1284" s="5">
        <v>848.125</v>
      </c>
      <c r="B1284" s="5">
        <v>-123.80686365341499</v>
      </c>
      <c r="C1284" s="5">
        <v>4638.1922387718396</v>
      </c>
      <c r="D1284" s="5">
        <v>-113.093570343802</v>
      </c>
      <c r="E1284" s="5">
        <v>548.828125</v>
      </c>
      <c r="F1284" s="5">
        <v>0.57666625985262598</v>
      </c>
      <c r="G1284" s="5">
        <v>4638.1922387718396</v>
      </c>
      <c r="H1284" s="5">
        <v>-1.5137497970842</v>
      </c>
    </row>
    <row r="1285" spans="1:8" x14ac:dyDescent="0.3">
      <c r="A1285" s="5">
        <v>848.75</v>
      </c>
      <c r="B1285" s="5">
        <v>-123.77231470594801</v>
      </c>
      <c r="C1285" s="5">
        <v>4643.1922387718396</v>
      </c>
      <c r="D1285" s="5">
        <v>-113.547467965051</v>
      </c>
      <c r="E1285" s="5">
        <v>549.21875</v>
      </c>
      <c r="F1285" s="5">
        <v>0.62092895254326497</v>
      </c>
      <c r="G1285" s="5">
        <v>4643.1922387718396</v>
      </c>
      <c r="H1285" s="5">
        <v>-1.5108205499841401</v>
      </c>
    </row>
    <row r="1286" spans="1:8" x14ac:dyDescent="0.3">
      <c r="A1286" s="5">
        <v>849.375</v>
      </c>
      <c r="B1286" s="5">
        <v>-123.994842868769</v>
      </c>
      <c r="C1286" s="5">
        <v>4648.1922387718396</v>
      </c>
      <c r="D1286" s="5">
        <v>-114.011014656478</v>
      </c>
      <c r="E1286" s="5">
        <v>549.609375</v>
      </c>
      <c r="F1286" s="5">
        <v>0.43434012514297998</v>
      </c>
      <c r="G1286" s="5">
        <v>4648.1922387718396</v>
      </c>
      <c r="H1286" s="5">
        <v>-1.50736259639156</v>
      </c>
    </row>
    <row r="1287" spans="1:8" x14ac:dyDescent="0.3">
      <c r="A1287" s="5">
        <v>850</v>
      </c>
      <c r="B1287" s="5">
        <v>-123.794373575691</v>
      </c>
      <c r="C1287" s="5">
        <v>4653.1922387718396</v>
      </c>
      <c r="D1287" s="5">
        <v>-114.49523027073199</v>
      </c>
      <c r="E1287" s="5">
        <v>550</v>
      </c>
      <c r="F1287" s="5">
        <v>0.38158106131813302</v>
      </c>
      <c r="G1287" s="5">
        <v>4653.1922387718396</v>
      </c>
      <c r="H1287" s="5">
        <v>-1.50335178784359</v>
      </c>
    </row>
    <row r="1288" spans="1:8" x14ac:dyDescent="0.3">
      <c r="A1288" s="5">
        <v>850.625</v>
      </c>
      <c r="B1288" s="5">
        <v>-123.760646051249</v>
      </c>
      <c r="C1288" s="5">
        <v>4658.1922387718396</v>
      </c>
      <c r="D1288" s="5">
        <v>-115.006915550754</v>
      </c>
      <c r="E1288" s="5">
        <v>550.390625</v>
      </c>
      <c r="F1288" s="5">
        <v>0.53089995588229999</v>
      </c>
      <c r="G1288" s="5">
        <v>4658.1922387718396</v>
      </c>
      <c r="H1288" s="5">
        <v>-1.49867412177105</v>
      </c>
    </row>
    <row r="1289" spans="1:8" x14ac:dyDescent="0.3">
      <c r="A1289" s="5">
        <v>851.25</v>
      </c>
      <c r="B1289" s="5">
        <v>-123.74154971664299</v>
      </c>
      <c r="C1289" s="5">
        <v>4663.1922387718396</v>
      </c>
      <c r="D1289" s="5">
        <v>-115.552683216739</v>
      </c>
      <c r="E1289" s="5">
        <v>550.78125</v>
      </c>
      <c r="F1289" s="5">
        <v>0.48180377653098699</v>
      </c>
      <c r="G1289" s="5">
        <v>4663.1922387718396</v>
      </c>
      <c r="H1289" s="5">
        <v>-1.4931650843027</v>
      </c>
    </row>
    <row r="1290" spans="1:8" x14ac:dyDescent="0.3">
      <c r="A1290" s="5">
        <v>851.875</v>
      </c>
      <c r="B1290" s="5">
        <v>-123.76816240121001</v>
      </c>
      <c r="C1290" s="5">
        <v>4668.1922387718396</v>
      </c>
      <c r="D1290" s="5">
        <v>-116.140150934346</v>
      </c>
      <c r="E1290" s="5">
        <v>551.171875</v>
      </c>
      <c r="F1290" s="5">
        <v>0.29810816847993998</v>
      </c>
      <c r="G1290" s="5">
        <v>4668.1922387718396</v>
      </c>
      <c r="H1290" s="5">
        <v>-1.48659846312947</v>
      </c>
    </row>
    <row r="1291" spans="1:8" x14ac:dyDescent="0.3">
      <c r="A1291" s="5">
        <v>852.5</v>
      </c>
      <c r="B1291" s="5">
        <v>-123.489253524188</v>
      </c>
      <c r="C1291" s="5">
        <v>4673.1922387718396</v>
      </c>
      <c r="D1291" s="5">
        <v>-116.778728014808</v>
      </c>
      <c r="E1291" s="5">
        <v>551.5625</v>
      </c>
      <c r="F1291" s="5">
        <v>0.359094665658653</v>
      </c>
      <c r="G1291" s="5">
        <v>4673.1922387718396</v>
      </c>
      <c r="H1291" s="5">
        <v>-1.47865920032681</v>
      </c>
    </row>
    <row r="1292" spans="1:8" x14ac:dyDescent="0.3">
      <c r="A1292" s="5">
        <v>853.125</v>
      </c>
      <c r="B1292" s="5">
        <v>-123.359630834307</v>
      </c>
      <c r="C1292" s="5">
        <v>4678.1922387718396</v>
      </c>
      <c r="D1292" s="5">
        <v>-117.480500866448</v>
      </c>
      <c r="E1292" s="5">
        <v>551.953125</v>
      </c>
      <c r="F1292" s="5">
        <v>0.486561784370244</v>
      </c>
      <c r="G1292" s="5">
        <v>4678.1922387718396</v>
      </c>
      <c r="H1292" s="5">
        <v>-1.4688972116143999</v>
      </c>
    </row>
    <row r="1293" spans="1:8" x14ac:dyDescent="0.3">
      <c r="A1293" s="5">
        <v>853.75</v>
      </c>
      <c r="B1293" s="5">
        <v>-123.47092626768401</v>
      </c>
      <c r="C1293" s="5">
        <v>4680.6922387718396</v>
      </c>
      <c r="D1293" s="5">
        <v>-117.859889608521</v>
      </c>
      <c r="E1293" s="5">
        <v>552.34375</v>
      </c>
      <c r="F1293" s="5">
        <v>0.38803303061500299</v>
      </c>
      <c r="G1293" s="5">
        <v>4680.6922387718396</v>
      </c>
      <c r="H1293" s="5">
        <v>-1.4631367645244</v>
      </c>
    </row>
    <row r="1294" spans="1:8" x14ac:dyDescent="0.3">
      <c r="A1294" s="5">
        <v>854.375</v>
      </c>
      <c r="B1294" s="5">
        <v>-123.466373190167</v>
      </c>
      <c r="C1294" s="5">
        <v>4683.1922387718396</v>
      </c>
      <c r="D1294" s="5">
        <v>-118.26148007291</v>
      </c>
      <c r="E1294" s="5">
        <v>552.734375</v>
      </c>
      <c r="F1294" s="5">
        <v>0.46915761903394498</v>
      </c>
      <c r="G1294" s="5">
        <v>4683.1922387718396</v>
      </c>
      <c r="H1294" s="5">
        <v>-1.4566484511114699</v>
      </c>
    </row>
    <row r="1295" spans="1:8" x14ac:dyDescent="0.3">
      <c r="A1295" s="5">
        <v>855</v>
      </c>
      <c r="B1295" s="5">
        <v>-123.52897857019001</v>
      </c>
      <c r="C1295" s="5">
        <v>4684.4422387718396</v>
      </c>
      <c r="D1295" s="5">
        <v>-118.47149624871</v>
      </c>
      <c r="E1295" s="5">
        <v>553.125</v>
      </c>
      <c r="F1295" s="5">
        <v>0.35584979059206501</v>
      </c>
      <c r="G1295" s="5">
        <v>4684.4422387718396</v>
      </c>
      <c r="H1295" s="5">
        <v>-1.45308911185916</v>
      </c>
    </row>
    <row r="1296" spans="1:8" x14ac:dyDescent="0.3">
      <c r="A1296" s="5">
        <v>855.625</v>
      </c>
      <c r="B1296" s="5">
        <v>-123.543440932286</v>
      </c>
      <c r="C1296" s="5">
        <v>4685.6922387718396</v>
      </c>
      <c r="D1296" s="5">
        <v>-118.688200808343</v>
      </c>
      <c r="E1296" s="5">
        <v>553.515625</v>
      </c>
      <c r="F1296" s="5">
        <v>0.25140157294759902</v>
      </c>
      <c r="G1296" s="5">
        <v>4685.6922387718396</v>
      </c>
      <c r="H1296" s="5">
        <v>-1.4492929167741599</v>
      </c>
    </row>
    <row r="1297" spans="1:8" x14ac:dyDescent="0.3">
      <c r="A1297" s="5">
        <v>856.25</v>
      </c>
      <c r="B1297" s="5">
        <v>-123.704701079719</v>
      </c>
      <c r="C1297" s="5">
        <v>4686.9422387718396</v>
      </c>
      <c r="D1297" s="5">
        <v>-118.91204589721301</v>
      </c>
      <c r="E1297" s="5">
        <v>553.90625</v>
      </c>
      <c r="F1297" s="5">
        <v>0.39480064388827502</v>
      </c>
      <c r="G1297" s="5">
        <v>4686.9422387718396</v>
      </c>
      <c r="H1297" s="5">
        <v>-1.4452366005011701</v>
      </c>
    </row>
    <row r="1298" spans="1:8" x14ac:dyDescent="0.3">
      <c r="A1298" s="5">
        <v>856.875</v>
      </c>
      <c r="B1298" s="5">
        <v>-123.53114720142101</v>
      </c>
      <c r="C1298" s="5">
        <v>4687.5672387718396</v>
      </c>
      <c r="D1298" s="5">
        <v>-119.02679890362</v>
      </c>
      <c r="E1298" s="5">
        <v>554.296875</v>
      </c>
      <c r="F1298" s="5">
        <v>0.38060370424725798</v>
      </c>
      <c r="G1298" s="5">
        <v>4687.5672387718396</v>
      </c>
      <c r="H1298" s="5">
        <v>-1.4431027990247001</v>
      </c>
    </row>
    <row r="1299" spans="1:8" x14ac:dyDescent="0.3">
      <c r="A1299" s="5">
        <v>857.5</v>
      </c>
      <c r="B1299" s="5">
        <v>-123.359450710632</v>
      </c>
      <c r="C1299" s="5">
        <v>4688.8172387718396</v>
      </c>
      <c r="D1299" s="5">
        <v>-119.262296831588</v>
      </c>
      <c r="E1299" s="5">
        <v>554.6875</v>
      </c>
      <c r="F1299" s="5">
        <v>0.49535389930860302</v>
      </c>
      <c r="G1299" s="5">
        <v>4688.8172387718396</v>
      </c>
      <c r="H1299" s="5">
        <v>-1.43860581196534</v>
      </c>
    </row>
    <row r="1300" spans="1:8" x14ac:dyDescent="0.3">
      <c r="A1300" s="5">
        <v>858.125</v>
      </c>
      <c r="B1300" s="5">
        <v>-123.52037800095501</v>
      </c>
      <c r="C1300" s="5">
        <v>4690.0672387718396</v>
      </c>
      <c r="D1300" s="5">
        <v>-119.50626308659</v>
      </c>
      <c r="E1300" s="5">
        <v>555.078125</v>
      </c>
      <c r="F1300" s="5">
        <v>0.44721363850968598</v>
      </c>
      <c r="G1300" s="5">
        <v>4690.0672387718396</v>
      </c>
      <c r="H1300" s="5">
        <v>-1.43377592379839</v>
      </c>
    </row>
    <row r="1301" spans="1:8" x14ac:dyDescent="0.3">
      <c r="A1301" s="5">
        <v>858.75</v>
      </c>
      <c r="B1301" s="5">
        <v>-123.350174065066</v>
      </c>
      <c r="C1301" s="5">
        <v>4691.3172387718396</v>
      </c>
      <c r="D1301" s="5">
        <v>-119.759323183107</v>
      </c>
      <c r="E1301" s="5">
        <v>555.46875</v>
      </c>
      <c r="F1301" s="5">
        <v>0.41674913497986998</v>
      </c>
      <c r="G1301" s="5">
        <v>4691.3172387718396</v>
      </c>
      <c r="H1301" s="5">
        <v>-1.4285765985088901</v>
      </c>
    </row>
    <row r="1302" spans="1:8" x14ac:dyDescent="0.3">
      <c r="A1302" s="5">
        <v>859.375</v>
      </c>
      <c r="B1302" s="5">
        <v>-123.493828569789</v>
      </c>
      <c r="C1302" s="5">
        <v>4692.5672387718396</v>
      </c>
      <c r="D1302" s="5">
        <v>-120.022167299114</v>
      </c>
      <c r="E1302" s="5">
        <v>555.859375</v>
      </c>
      <c r="F1302" s="5">
        <v>0.10166798330346399</v>
      </c>
      <c r="G1302" s="5">
        <v>4692.5672387718396</v>
      </c>
      <c r="H1302" s="5">
        <v>-1.4229658843634601</v>
      </c>
    </row>
    <row r="1303" spans="1:8" x14ac:dyDescent="0.3">
      <c r="A1303" s="5">
        <v>860</v>
      </c>
      <c r="B1303" s="5">
        <v>-123.226493257272</v>
      </c>
      <c r="C1303" s="5">
        <v>4695.0672387718396</v>
      </c>
      <c r="D1303" s="5">
        <v>-120.580345366155</v>
      </c>
      <c r="E1303" s="5">
        <v>556.25</v>
      </c>
      <c r="F1303" s="5">
        <v>0.36176177705628998</v>
      </c>
      <c r="G1303" s="5">
        <v>4695.0672387718396</v>
      </c>
      <c r="H1303" s="5">
        <v>-1.41030901378956</v>
      </c>
    </row>
    <row r="1304" spans="1:8" x14ac:dyDescent="0.3">
      <c r="A1304" s="5">
        <v>860.625</v>
      </c>
      <c r="B1304" s="5">
        <v>-123.484453052372</v>
      </c>
      <c r="C1304" s="5">
        <v>4697.5672387718396</v>
      </c>
      <c r="D1304" s="5">
        <v>-121.187980835028</v>
      </c>
      <c r="E1304" s="5">
        <v>556.640625</v>
      </c>
      <c r="F1304" s="5">
        <v>0.32698972342331301</v>
      </c>
      <c r="G1304" s="5">
        <v>4697.5672387718396</v>
      </c>
      <c r="H1304" s="5">
        <v>-1.39531590457902</v>
      </c>
    </row>
    <row r="1305" spans="1:8" x14ac:dyDescent="0.3">
      <c r="A1305" s="5">
        <v>861.25</v>
      </c>
      <c r="B1305" s="5">
        <v>-123.35519806326199</v>
      </c>
      <c r="C1305" s="5">
        <v>4702.5672387718396</v>
      </c>
      <c r="D1305" s="5">
        <v>-122.589740904208</v>
      </c>
      <c r="E1305" s="5">
        <v>557.03125</v>
      </c>
      <c r="F1305" s="5">
        <v>0.67941844004941598</v>
      </c>
      <c r="G1305" s="5">
        <v>4702.5672387718396</v>
      </c>
      <c r="H1305" s="5">
        <v>-1.3553509139057001</v>
      </c>
    </row>
    <row r="1306" spans="1:8" x14ac:dyDescent="0.3">
      <c r="A1306" s="5">
        <v>861.875</v>
      </c>
      <c r="B1306" s="5">
        <v>-123.457509278971</v>
      </c>
      <c r="C1306" s="5">
        <v>4707.5672387718396</v>
      </c>
      <c r="D1306" s="5">
        <v>-124.33173349475901</v>
      </c>
      <c r="E1306" s="5">
        <v>557.421875</v>
      </c>
      <c r="F1306" s="5">
        <v>0.37698940508439199</v>
      </c>
      <c r="G1306" s="5">
        <v>4707.5672387718396</v>
      </c>
      <c r="H1306" s="5">
        <v>-1.2933298815629299</v>
      </c>
    </row>
    <row r="1307" spans="1:8" x14ac:dyDescent="0.3">
      <c r="A1307" s="5">
        <v>862.5</v>
      </c>
      <c r="B1307" s="5">
        <v>-123.123691282362</v>
      </c>
      <c r="C1307" s="5">
        <v>4712.5672387718396</v>
      </c>
      <c r="D1307" s="5">
        <v>-126.58400260471799</v>
      </c>
      <c r="E1307" s="5">
        <v>557.8125</v>
      </c>
      <c r="F1307" s="5">
        <v>0.10241631458806599</v>
      </c>
      <c r="G1307" s="5">
        <v>4712.5672387718396</v>
      </c>
      <c r="H1307" s="5">
        <v>-1.1866050813059901</v>
      </c>
    </row>
    <row r="1308" spans="1:8" x14ac:dyDescent="0.3">
      <c r="A1308" s="5">
        <v>863.125</v>
      </c>
      <c r="B1308" s="5">
        <v>-123.366594836602</v>
      </c>
      <c r="C1308" s="5">
        <v>4717.5672387718396</v>
      </c>
      <c r="D1308" s="5">
        <v>-129.58095758961201</v>
      </c>
      <c r="E1308" s="5">
        <v>558.203125</v>
      </c>
      <c r="F1308" s="5">
        <v>0.45387813110036301</v>
      </c>
      <c r="G1308" s="5">
        <v>4717.5672387718396</v>
      </c>
      <c r="H1308" s="5">
        <v>-0.97252392035458401</v>
      </c>
    </row>
    <row r="1309" spans="1:8" x14ac:dyDescent="0.3">
      <c r="A1309" s="5">
        <v>863.75</v>
      </c>
      <c r="B1309" s="5">
        <v>-123.09479521833499</v>
      </c>
      <c r="C1309" s="5">
        <v>4722.5672387718396</v>
      </c>
      <c r="D1309" s="5">
        <v>-132.96656068883601</v>
      </c>
      <c r="E1309" s="5">
        <v>558.59375</v>
      </c>
      <c r="F1309" s="5">
        <v>0.36871343607958901</v>
      </c>
      <c r="G1309" s="5">
        <v>4722.5672387718396</v>
      </c>
      <c r="H1309" s="5">
        <v>-0.46654511783340702</v>
      </c>
    </row>
    <row r="1310" spans="1:8" x14ac:dyDescent="0.3">
      <c r="A1310" s="5">
        <v>864.375</v>
      </c>
      <c r="B1310" s="5">
        <v>-123.265254288177</v>
      </c>
      <c r="C1310" s="5">
        <v>4727.5672387718396</v>
      </c>
      <c r="D1310" s="5">
        <v>-132.58261292050599</v>
      </c>
      <c r="E1310" s="5">
        <v>558.984375</v>
      </c>
      <c r="F1310" s="5">
        <v>0.26547138379023599</v>
      </c>
      <c r="G1310" s="5">
        <v>4727.5672387718396</v>
      </c>
      <c r="H1310" s="5">
        <v>0.38370964943335101</v>
      </c>
    </row>
    <row r="1311" spans="1:8" x14ac:dyDescent="0.3">
      <c r="A1311" s="5">
        <v>865</v>
      </c>
      <c r="B1311" s="5">
        <v>-123.236519163308</v>
      </c>
      <c r="C1311" s="5">
        <v>4732.5672387718396</v>
      </c>
      <c r="D1311" s="5">
        <v>-128.378070601057</v>
      </c>
      <c r="E1311" s="5">
        <v>559.375</v>
      </c>
      <c r="F1311" s="5">
        <v>0.31406633630766401</v>
      </c>
      <c r="G1311" s="5">
        <v>4732.5672387718396</v>
      </c>
      <c r="H1311" s="5">
        <v>0.89223544168498004</v>
      </c>
    </row>
    <row r="1312" spans="1:8" x14ac:dyDescent="0.3">
      <c r="A1312" s="5">
        <v>865.625</v>
      </c>
      <c r="B1312" s="5">
        <v>-123.252973008499</v>
      </c>
      <c r="C1312" s="5">
        <v>4737.5672387718396</v>
      </c>
      <c r="D1312" s="5">
        <v>-124.53054835488599</v>
      </c>
      <c r="E1312" s="5">
        <v>559.765625</v>
      </c>
      <c r="F1312" s="5">
        <v>0.16562840002051499</v>
      </c>
      <c r="G1312" s="5">
        <v>4737.5672387718396</v>
      </c>
      <c r="H1312" s="5">
        <v>1.1051703079084501</v>
      </c>
    </row>
    <row r="1313" spans="1:8" x14ac:dyDescent="0.3">
      <c r="A1313" s="5">
        <v>866.25</v>
      </c>
      <c r="B1313" s="5">
        <v>-123.32758604362</v>
      </c>
      <c r="C1313" s="5">
        <v>4742.5672387718396</v>
      </c>
      <c r="D1313" s="5">
        <v>-121.399666210601</v>
      </c>
      <c r="E1313" s="5">
        <v>560.15625</v>
      </c>
      <c r="F1313" s="5">
        <v>0.28313911079090898</v>
      </c>
      <c r="G1313" s="5">
        <v>4742.5672387718396</v>
      </c>
      <c r="H1313" s="5">
        <v>1.20830009584378</v>
      </c>
    </row>
    <row r="1314" spans="1:8" x14ac:dyDescent="0.3">
      <c r="A1314" s="5">
        <v>866.875</v>
      </c>
      <c r="B1314" s="5">
        <v>-123.184546160903</v>
      </c>
      <c r="C1314" s="5">
        <v>4747.5672387718396</v>
      </c>
      <c r="D1314" s="5">
        <v>-118.736544707581</v>
      </c>
      <c r="E1314" s="5">
        <v>560.546875</v>
      </c>
      <c r="F1314" s="5">
        <v>0.370404387035634</v>
      </c>
      <c r="G1314" s="5">
        <v>4747.5672387718396</v>
      </c>
      <c r="H1314" s="5">
        <v>1.2645993448542301</v>
      </c>
    </row>
    <row r="1315" spans="1:8" x14ac:dyDescent="0.3">
      <c r="A1315" s="5">
        <v>867.5</v>
      </c>
      <c r="B1315" s="5">
        <v>-123.186948734936</v>
      </c>
      <c r="C1315" s="5">
        <v>4752.5672387718396</v>
      </c>
      <c r="D1315" s="5">
        <v>-116.352735284338</v>
      </c>
      <c r="E1315" s="5">
        <v>560.9375</v>
      </c>
      <c r="F1315" s="5">
        <v>0.26360612833623398</v>
      </c>
      <c r="G1315" s="5">
        <v>4752.5672387718396</v>
      </c>
      <c r="H1315" s="5">
        <v>1.29644182611712</v>
      </c>
    </row>
    <row r="1316" spans="1:8" x14ac:dyDescent="0.3">
      <c r="A1316" s="5">
        <v>868.125</v>
      </c>
      <c r="B1316" s="5">
        <v>-123.36647941384</v>
      </c>
      <c r="C1316" s="5">
        <v>4757.5672387718396</v>
      </c>
      <c r="D1316" s="5">
        <v>-114.12091864749399</v>
      </c>
      <c r="E1316" s="5">
        <v>561.328125</v>
      </c>
      <c r="F1316" s="5">
        <v>0.30409923190793597</v>
      </c>
      <c r="G1316" s="5">
        <v>4757.5672387718396</v>
      </c>
      <c r="H1316" s="5">
        <v>1.31290880653846</v>
      </c>
    </row>
    <row r="1317" spans="1:8" x14ac:dyDescent="0.3">
      <c r="A1317" s="5">
        <v>868.75</v>
      </c>
      <c r="B1317" s="5">
        <v>-123.273314438634</v>
      </c>
      <c r="C1317" s="5">
        <v>4762.5672387718396</v>
      </c>
      <c r="D1317" s="5">
        <v>-111.94506134113</v>
      </c>
      <c r="E1317" s="5">
        <v>561.71875</v>
      </c>
      <c r="F1317" s="5">
        <v>0.35611483145753797</v>
      </c>
      <c r="G1317" s="5">
        <v>4762.5672387718396</v>
      </c>
      <c r="H1317" s="5">
        <v>1.3176555145592701</v>
      </c>
    </row>
    <row r="1318" spans="1:8" x14ac:dyDescent="0.3">
      <c r="A1318" s="5">
        <v>869.375</v>
      </c>
      <c r="B1318" s="5">
        <v>-123.400731947246</v>
      </c>
      <c r="C1318" s="5">
        <v>4767.5672387718396</v>
      </c>
      <c r="D1318" s="5">
        <v>-109.739299586591</v>
      </c>
      <c r="E1318" s="5">
        <v>562.109375</v>
      </c>
      <c r="F1318" s="5">
        <v>0.36574561346316398</v>
      </c>
      <c r="G1318" s="5">
        <v>4767.5672387718396</v>
      </c>
      <c r="H1318" s="5">
        <v>1.3113267412749501</v>
      </c>
    </row>
    <row r="1319" spans="1:8" x14ac:dyDescent="0.3">
      <c r="A1319" s="5">
        <v>870</v>
      </c>
      <c r="B1319" s="5">
        <v>-123.163474634617</v>
      </c>
      <c r="C1319" s="5">
        <v>4772.5672387718396</v>
      </c>
      <c r="D1319" s="5">
        <v>-107.410464423127</v>
      </c>
      <c r="E1319" s="5">
        <v>562.5</v>
      </c>
      <c r="F1319" s="5">
        <v>0.119318769163916</v>
      </c>
      <c r="G1319" s="5">
        <v>4772.5672387718396</v>
      </c>
      <c r="H1319" s="5">
        <v>1.29187441077186</v>
      </c>
    </row>
    <row r="1320" spans="1:8" x14ac:dyDescent="0.3">
      <c r="A1320" s="5">
        <v>870.625</v>
      </c>
      <c r="B1320" s="5">
        <v>-123.308030648836</v>
      </c>
      <c r="C1320" s="5">
        <v>4777.5672387718396</v>
      </c>
      <c r="D1320" s="5">
        <v>-104.83684327660001</v>
      </c>
      <c r="E1320" s="5">
        <v>562.890625</v>
      </c>
      <c r="F1320" s="5">
        <v>0.37591941833377901</v>
      </c>
      <c r="G1320" s="5">
        <v>4777.5672387718396</v>
      </c>
      <c r="H1320" s="5">
        <v>1.25311003732046</v>
      </c>
    </row>
    <row r="1321" spans="1:8" x14ac:dyDescent="0.3">
      <c r="A1321" s="5">
        <v>871.25</v>
      </c>
      <c r="B1321" s="5">
        <v>-123.21834586489599</v>
      </c>
      <c r="C1321" s="5">
        <v>4782.5672387718396</v>
      </c>
      <c r="D1321" s="5">
        <v>-101.83332405614</v>
      </c>
      <c r="E1321" s="5">
        <v>563.28125</v>
      </c>
      <c r="F1321" s="5">
        <v>0.24826612006708901</v>
      </c>
      <c r="G1321" s="5">
        <v>4782.5672387718396</v>
      </c>
      <c r="H1321" s="5">
        <v>1.17939824268752</v>
      </c>
    </row>
    <row r="1322" spans="1:8" x14ac:dyDescent="0.3">
      <c r="A1322" s="5">
        <v>871.875</v>
      </c>
      <c r="B1322" s="5">
        <v>-122.848427198305</v>
      </c>
      <c r="C1322" s="5">
        <v>4785.0672387718396</v>
      </c>
      <c r="D1322" s="5">
        <v>-100.081638361969</v>
      </c>
      <c r="E1322" s="5">
        <v>563.671875</v>
      </c>
      <c r="F1322" s="5">
        <v>0.37411117747609701</v>
      </c>
      <c r="G1322" s="5">
        <v>4785.0672387718396</v>
      </c>
      <c r="H1322" s="5">
        <v>1.1180201998257899</v>
      </c>
    </row>
    <row r="1323" spans="1:8" x14ac:dyDescent="0.3">
      <c r="A1323" s="5">
        <v>872.5</v>
      </c>
      <c r="B1323" s="5">
        <v>-123.042499133166</v>
      </c>
      <c r="C1323" s="5">
        <v>4787.5672387718396</v>
      </c>
      <c r="D1323" s="5">
        <v>-98.098723522689895</v>
      </c>
      <c r="E1323" s="5">
        <v>564.0625</v>
      </c>
      <c r="F1323" s="5">
        <v>0.15207369849298799</v>
      </c>
      <c r="G1323" s="5">
        <v>4787.5672387718396</v>
      </c>
      <c r="H1323" s="5">
        <v>1.02647277043399</v>
      </c>
    </row>
    <row r="1324" spans="1:8" x14ac:dyDescent="0.3">
      <c r="A1324" s="5">
        <v>873.125</v>
      </c>
      <c r="B1324" s="5">
        <v>-122.856484438295</v>
      </c>
      <c r="C1324" s="5">
        <v>4790.0672387718396</v>
      </c>
      <c r="D1324" s="5">
        <v>-95.845919145165098</v>
      </c>
      <c r="E1324" s="5">
        <v>564.453125</v>
      </c>
      <c r="F1324" s="5">
        <v>0.70572566638865497</v>
      </c>
      <c r="G1324" s="5">
        <v>4790.0672387718396</v>
      </c>
      <c r="H1324" s="5">
        <v>0.88223794033400504</v>
      </c>
    </row>
    <row r="1325" spans="1:8" x14ac:dyDescent="0.3">
      <c r="A1325" s="5">
        <v>873.75</v>
      </c>
      <c r="B1325" s="5">
        <v>-123.105593707803</v>
      </c>
      <c r="C1325" s="5">
        <v>4792.5672387718396</v>
      </c>
      <c r="D1325" s="5">
        <v>-93.402893281753293</v>
      </c>
      <c r="E1325" s="5">
        <v>564.84375</v>
      </c>
      <c r="F1325" s="5">
        <v>0.54541287926149795</v>
      </c>
      <c r="G1325" s="5">
        <v>4792.5672387718396</v>
      </c>
      <c r="H1325" s="5">
        <v>0.64232198218712</v>
      </c>
    </row>
    <row r="1326" spans="1:8" x14ac:dyDescent="0.3">
      <c r="A1326" s="5">
        <v>874.375</v>
      </c>
      <c r="B1326" s="5">
        <v>-123.057919738694</v>
      </c>
      <c r="C1326" s="5">
        <v>4795.0672387718396</v>
      </c>
      <c r="D1326" s="5">
        <v>-91.348513611602002</v>
      </c>
      <c r="E1326" s="5">
        <v>565.234375</v>
      </c>
      <c r="F1326" s="5">
        <v>0.63403614897398997</v>
      </c>
      <c r="G1326" s="5">
        <v>4795.0672387718396</v>
      </c>
      <c r="H1326" s="5">
        <v>0.24898208521842899</v>
      </c>
    </row>
    <row r="1327" spans="1:8" x14ac:dyDescent="0.3">
      <c r="A1327" s="5">
        <v>875</v>
      </c>
      <c r="B1327" s="5">
        <v>-123.141990290612</v>
      </c>
      <c r="C1327" s="5">
        <v>4796.5</v>
      </c>
      <c r="D1327" s="5">
        <v>-90.873296698438097</v>
      </c>
      <c r="E1327" s="5">
        <v>565.625</v>
      </c>
      <c r="F1327" s="5">
        <v>0.707492684260979</v>
      </c>
      <c r="G1327" s="5">
        <v>4796.5</v>
      </c>
      <c r="H1327" s="5">
        <v>-3.9513581052914401E-2</v>
      </c>
    </row>
    <row r="1328" spans="1:8" x14ac:dyDescent="0.3">
      <c r="A1328" s="5">
        <v>875.625</v>
      </c>
      <c r="B1328" s="5">
        <v>-123.090981940302</v>
      </c>
      <c r="C1328" s="5">
        <v>4799.3655224563299</v>
      </c>
      <c r="D1328" s="5">
        <v>-92.001990715544494</v>
      </c>
      <c r="E1328" s="5">
        <v>566.015625</v>
      </c>
      <c r="F1328" s="5">
        <v>0.58239869477610096</v>
      </c>
      <c r="G1328" s="5">
        <v>4799.3655224563299</v>
      </c>
      <c r="H1328" s="5">
        <v>-0.574431918898062</v>
      </c>
    </row>
    <row r="1329" spans="1:8" x14ac:dyDescent="0.3">
      <c r="A1329" s="5">
        <v>876.25</v>
      </c>
      <c r="B1329" s="5">
        <v>-122.88504780928901</v>
      </c>
      <c r="C1329" s="5">
        <v>4804.3655224563299</v>
      </c>
      <c r="D1329" s="5">
        <v>-96.034077493753799</v>
      </c>
      <c r="E1329" s="5">
        <v>566.40625</v>
      </c>
      <c r="F1329" s="5">
        <v>0.69139348201072504</v>
      </c>
      <c r="G1329" s="5">
        <v>4804.3655224563299</v>
      </c>
      <c r="H1329" s="5">
        <v>-1.0532763384527799</v>
      </c>
    </row>
    <row r="1330" spans="1:8" x14ac:dyDescent="0.3">
      <c r="A1330" s="5">
        <v>876.875</v>
      </c>
      <c r="B1330" s="5">
        <v>-123.023069020026</v>
      </c>
      <c r="C1330" s="5">
        <v>4809.3655224563299</v>
      </c>
      <c r="D1330" s="5">
        <v>-99.229310237262098</v>
      </c>
      <c r="E1330" s="5">
        <v>566.796875</v>
      </c>
      <c r="F1330" s="5">
        <v>0.45459571249924602</v>
      </c>
      <c r="G1330" s="5">
        <v>4809.3655224563299</v>
      </c>
      <c r="H1330" s="5">
        <v>-1.2388345231806299</v>
      </c>
    </row>
    <row r="1331" spans="1:8" x14ac:dyDescent="0.3">
      <c r="A1331" s="5">
        <v>877.5</v>
      </c>
      <c r="B1331" s="5">
        <v>-123.005969631215</v>
      </c>
      <c r="C1331" s="5">
        <v>4814.3655224563299</v>
      </c>
      <c r="D1331" s="5">
        <v>-101.585578805327</v>
      </c>
      <c r="E1331" s="5">
        <v>567.1875</v>
      </c>
      <c r="F1331" s="5">
        <v>0.64238869708887902</v>
      </c>
      <c r="G1331" s="5">
        <v>4814.3655224563299</v>
      </c>
      <c r="H1331" s="5">
        <v>-1.3286372480145301</v>
      </c>
    </row>
    <row r="1332" spans="1:8" x14ac:dyDescent="0.3">
      <c r="A1332" s="5">
        <v>878.125</v>
      </c>
      <c r="B1332" s="5">
        <v>-122.956576460319</v>
      </c>
      <c r="C1332" s="5">
        <v>4819.3655224563299</v>
      </c>
      <c r="D1332" s="5">
        <v>-103.416825737374</v>
      </c>
      <c r="E1332" s="5">
        <v>567.578125</v>
      </c>
      <c r="F1332" s="5">
        <v>0.29466070526183602</v>
      </c>
      <c r="G1332" s="5">
        <v>4819.3655224563299</v>
      </c>
      <c r="H1332" s="5">
        <v>-1.3797120428045799</v>
      </c>
    </row>
    <row r="1333" spans="1:8" x14ac:dyDescent="0.3">
      <c r="A1333" s="5">
        <v>878.75</v>
      </c>
      <c r="B1333" s="5">
        <v>-122.987082408359</v>
      </c>
      <c r="C1333" s="5">
        <v>4824.3655224563299</v>
      </c>
      <c r="D1333" s="5">
        <v>-104.911358330732</v>
      </c>
      <c r="E1333" s="5">
        <v>567.96875</v>
      </c>
      <c r="F1333" s="5">
        <v>0.53817065011056897</v>
      </c>
      <c r="G1333" s="5">
        <v>4824.3655224563299</v>
      </c>
      <c r="H1333" s="5">
        <v>-1.41181571594391</v>
      </c>
    </row>
    <row r="1334" spans="1:8" x14ac:dyDescent="0.3">
      <c r="A1334" s="5">
        <v>879.375</v>
      </c>
      <c r="B1334" s="5">
        <v>-122.898868523967</v>
      </c>
      <c r="C1334" s="5">
        <v>4829.3655224563299</v>
      </c>
      <c r="D1334" s="5">
        <v>-106.17902939987</v>
      </c>
      <c r="E1334" s="5">
        <v>568.359375</v>
      </c>
      <c r="F1334" s="5">
        <v>0.67167183298646604</v>
      </c>
      <c r="G1334" s="5">
        <v>4829.3655224563299</v>
      </c>
      <c r="H1334" s="5">
        <v>-1.4333226625806801</v>
      </c>
    </row>
    <row r="1335" spans="1:8" x14ac:dyDescent="0.3">
      <c r="A1335" s="5">
        <v>880</v>
      </c>
      <c r="B1335" s="5">
        <v>-123.07613238236399</v>
      </c>
      <c r="C1335" s="5">
        <v>4834.3655224563299</v>
      </c>
      <c r="D1335" s="5">
        <v>-107.28774997833</v>
      </c>
      <c r="E1335" s="5">
        <v>568.75</v>
      </c>
      <c r="F1335" s="5">
        <v>0.35687020609414</v>
      </c>
      <c r="G1335" s="5">
        <v>4834.3655224563299</v>
      </c>
      <c r="H1335" s="5">
        <v>-1.4483303162791901</v>
      </c>
    </row>
    <row r="1336" spans="1:8" x14ac:dyDescent="0.3">
      <c r="A1336" s="5">
        <v>880.625</v>
      </c>
      <c r="B1336" s="5">
        <v>-122.81001285970601</v>
      </c>
      <c r="C1336" s="5">
        <v>4839.3655224563299</v>
      </c>
      <c r="D1336" s="5">
        <v>-108.282130912573</v>
      </c>
      <c r="E1336" s="5">
        <v>569.140625</v>
      </c>
      <c r="F1336" s="5">
        <v>0.95375940402116799</v>
      </c>
      <c r="G1336" s="5">
        <v>4839.3655224563299</v>
      </c>
      <c r="H1336" s="5">
        <v>-1.4590581782954899</v>
      </c>
    </row>
    <row r="1337" spans="1:8" x14ac:dyDescent="0.3">
      <c r="A1337" s="5">
        <v>881.25</v>
      </c>
      <c r="B1337" s="5">
        <v>-122.587383907549</v>
      </c>
      <c r="C1337" s="5">
        <v>4844.3655224563299</v>
      </c>
      <c r="D1337" s="5">
        <v>-109.193128504859</v>
      </c>
      <c r="E1337" s="5">
        <v>569.53125</v>
      </c>
      <c r="F1337" s="5">
        <v>1.2357256277428701</v>
      </c>
      <c r="G1337" s="5">
        <v>4844.3655224563299</v>
      </c>
      <c r="H1337" s="5">
        <v>-1.4667999130079199</v>
      </c>
    </row>
    <row r="1338" spans="1:8" x14ac:dyDescent="0.3">
      <c r="A1338" s="5">
        <v>881.875</v>
      </c>
      <c r="B1338" s="5">
        <v>-122.78005449698399</v>
      </c>
      <c r="C1338" s="5">
        <v>4849.3655224563299</v>
      </c>
      <c r="D1338" s="5">
        <v>-110.04333283225699</v>
      </c>
      <c r="E1338" s="5">
        <v>569.921875</v>
      </c>
      <c r="F1338" s="5">
        <v>0.80596271729110502</v>
      </c>
      <c r="G1338" s="5">
        <v>4849.3655224563299</v>
      </c>
      <c r="H1338" s="5">
        <v>-1.4723497719052501</v>
      </c>
    </row>
    <row r="1339" spans="1:8" x14ac:dyDescent="0.3">
      <c r="A1339" s="5">
        <v>882.5</v>
      </c>
      <c r="B1339" s="5">
        <v>-122.73359237088501</v>
      </c>
      <c r="C1339" s="5">
        <v>4854.3655224563299</v>
      </c>
      <c r="D1339" s="5">
        <v>-110.85005506162</v>
      </c>
      <c r="E1339" s="5">
        <v>570.3125</v>
      </c>
      <c r="F1339" s="5">
        <v>1.07121342040429</v>
      </c>
      <c r="G1339" s="5">
        <v>4854.3655224563299</v>
      </c>
      <c r="H1339" s="5">
        <v>-1.47621175252832</v>
      </c>
    </row>
    <row r="1340" spans="1:8" x14ac:dyDescent="0.3">
      <c r="A1340" s="5">
        <v>883.125</v>
      </c>
      <c r="B1340" s="5">
        <v>-122.75866761573199</v>
      </c>
      <c r="C1340" s="5">
        <v>4859.3655224563299</v>
      </c>
      <c r="D1340" s="5">
        <v>-111.627250512587</v>
      </c>
      <c r="E1340" s="5">
        <v>570.703125</v>
      </c>
      <c r="F1340" s="5">
        <v>0.68227897425871997</v>
      </c>
      <c r="G1340" s="5">
        <v>4859.3655224563299</v>
      </c>
      <c r="H1340" s="5">
        <v>-1.4787092312644099</v>
      </c>
    </row>
    <row r="1341" spans="1:8" x14ac:dyDescent="0.3">
      <c r="A1341" s="5">
        <v>883.75</v>
      </c>
      <c r="B1341" s="5">
        <v>-122.719231841938</v>
      </c>
      <c r="C1341" s="5">
        <v>4864.3655224563299</v>
      </c>
      <c r="D1341" s="5">
        <v>-112.38680840254401</v>
      </c>
      <c r="E1341" s="5">
        <v>571.09375</v>
      </c>
      <c r="F1341" s="5">
        <v>0.84994579973452</v>
      </c>
      <c r="G1341" s="5">
        <v>4864.3655224563299</v>
      </c>
      <c r="H1341" s="5">
        <v>-1.4800447724533099</v>
      </c>
    </row>
    <row r="1342" spans="1:8" x14ac:dyDescent="0.3">
      <c r="A1342" s="5">
        <v>884.375</v>
      </c>
      <c r="B1342" s="5">
        <v>-122.746491081139</v>
      </c>
      <c r="C1342" s="5">
        <v>4869.3655224563299</v>
      </c>
      <c r="D1342" s="5">
        <v>-113.139503719462</v>
      </c>
      <c r="E1342" s="5">
        <v>571.484375</v>
      </c>
      <c r="F1342" s="5">
        <v>0.80881838707460096</v>
      </c>
      <c r="G1342" s="5">
        <v>4869.3655224563299</v>
      </c>
      <c r="H1342" s="5">
        <v>-1.48033262379764</v>
      </c>
    </row>
    <row r="1343" spans="1:8" x14ac:dyDescent="0.3">
      <c r="A1343" s="5">
        <v>885</v>
      </c>
      <c r="B1343" s="5">
        <v>-122.73714484938</v>
      </c>
      <c r="C1343" s="5">
        <v>4874.3655224563299</v>
      </c>
      <c r="D1343" s="5">
        <v>-113.89579797589001</v>
      </c>
      <c r="E1343" s="5">
        <v>571.875</v>
      </c>
      <c r="F1343" s="5">
        <v>1.1713478316165999</v>
      </c>
      <c r="G1343" s="5">
        <v>4874.3655224563299</v>
      </c>
      <c r="H1343" s="5">
        <v>-1.4796142929549101</v>
      </c>
    </row>
    <row r="1344" spans="1:8" x14ac:dyDescent="0.3">
      <c r="A1344" s="5">
        <v>885.625</v>
      </c>
      <c r="B1344" s="5">
        <v>-122.794654149411</v>
      </c>
      <c r="C1344" s="5">
        <v>4879.3655224563299</v>
      </c>
      <c r="D1344" s="5">
        <v>-114.666635360336</v>
      </c>
      <c r="E1344" s="5">
        <v>572.265625</v>
      </c>
      <c r="F1344" s="5">
        <v>0.71254231216443598</v>
      </c>
      <c r="G1344" s="5">
        <v>4879.3655224563299</v>
      </c>
      <c r="H1344" s="5">
        <v>-1.47786132689503</v>
      </c>
    </row>
    <row r="1345" spans="1:8" x14ac:dyDescent="0.3">
      <c r="A1345" s="5">
        <v>886.25</v>
      </c>
      <c r="B1345" s="5">
        <v>-122.691465246014</v>
      </c>
      <c r="C1345" s="5">
        <v>4884.3655224563299</v>
      </c>
      <c r="D1345" s="5">
        <v>-115.464390904021</v>
      </c>
      <c r="E1345" s="5">
        <v>572.65625</v>
      </c>
      <c r="F1345" s="5">
        <v>1.0495540234693701</v>
      </c>
      <c r="G1345" s="5">
        <v>4884.3655224563299</v>
      </c>
      <c r="H1345" s="5">
        <v>-1.47496504401406</v>
      </c>
    </row>
    <row r="1346" spans="1:8" x14ac:dyDescent="0.3">
      <c r="A1346" s="5">
        <v>886.875</v>
      </c>
      <c r="B1346" s="5">
        <v>-122.713863606033</v>
      </c>
      <c r="C1346" s="5">
        <v>4889.3655224563299</v>
      </c>
      <c r="D1346" s="5">
        <v>-116.304197857156</v>
      </c>
      <c r="E1346" s="5">
        <v>573.046875</v>
      </c>
      <c r="F1346" s="5">
        <v>0.82004596219724502</v>
      </c>
      <c r="G1346" s="5">
        <v>4889.3655224563299</v>
      </c>
      <c r="H1346" s="5">
        <v>-1.47070796644442</v>
      </c>
    </row>
    <row r="1347" spans="1:8" x14ac:dyDescent="0.3">
      <c r="A1347" s="5">
        <v>887.5</v>
      </c>
      <c r="B1347" s="5">
        <v>-122.74587632155399</v>
      </c>
      <c r="C1347" s="5">
        <v>4894.3655224563299</v>
      </c>
      <c r="D1347" s="5">
        <v>-117.206062675824</v>
      </c>
      <c r="E1347" s="5">
        <v>573.4375</v>
      </c>
      <c r="F1347" s="5">
        <v>1.0809395667431301</v>
      </c>
      <c r="G1347" s="5">
        <v>4894.3655224563299</v>
      </c>
      <c r="H1347" s="5">
        <v>-1.4647026327573101</v>
      </c>
    </row>
    <row r="1348" spans="1:8" x14ac:dyDescent="0.3">
      <c r="A1348" s="5">
        <v>888.125</v>
      </c>
      <c r="B1348" s="5">
        <v>-122.866725334725</v>
      </c>
      <c r="C1348" s="5">
        <v>4899.3655224563299</v>
      </c>
      <c r="D1348" s="5">
        <v>-118.198612034601</v>
      </c>
      <c r="E1348" s="5">
        <v>573.828125</v>
      </c>
      <c r="F1348" s="5">
        <v>0.720336456356648</v>
      </c>
      <c r="G1348" s="5">
        <v>4899.3655224563299</v>
      </c>
      <c r="H1348" s="5">
        <v>-1.45626209667944</v>
      </c>
    </row>
    <row r="1349" spans="1:8" x14ac:dyDescent="0.3">
      <c r="A1349" s="5">
        <v>888.75</v>
      </c>
      <c r="B1349" s="5">
        <v>-122.772864696193</v>
      </c>
      <c r="C1349" s="5">
        <v>4904.3655224563299</v>
      </c>
      <c r="D1349" s="5">
        <v>-119.32642845937799</v>
      </c>
      <c r="E1349" s="5">
        <v>574.21875</v>
      </c>
      <c r="F1349" s="5">
        <v>0.91358391888771695</v>
      </c>
      <c r="G1349" s="5">
        <v>4904.3655224563299</v>
      </c>
      <c r="H1349" s="5">
        <v>-1.4441070867192101</v>
      </c>
    </row>
    <row r="1350" spans="1:8" x14ac:dyDescent="0.3">
      <c r="A1350" s="5">
        <v>889.375</v>
      </c>
      <c r="B1350" s="5">
        <v>-122.76276775777499</v>
      </c>
      <c r="C1350" s="5">
        <v>4909.3655224563299</v>
      </c>
      <c r="D1350" s="5">
        <v>-120.66609422724</v>
      </c>
      <c r="E1350" s="5">
        <v>574.609375</v>
      </c>
      <c r="F1350" s="5">
        <v>0.89198114805042295</v>
      </c>
      <c r="G1350" s="5">
        <v>4909.3655224563299</v>
      </c>
      <c r="H1350" s="5">
        <v>-1.4256218642076199</v>
      </c>
    </row>
    <row r="1351" spans="1:8" x14ac:dyDescent="0.3">
      <c r="A1351" s="5">
        <v>890</v>
      </c>
      <c r="B1351" s="5">
        <v>-122.650586137297</v>
      </c>
      <c r="C1351" s="5">
        <v>4914.3655224563299</v>
      </c>
      <c r="D1351" s="5">
        <v>-122.36654127041599</v>
      </c>
      <c r="E1351" s="5">
        <v>575</v>
      </c>
      <c r="F1351" s="5">
        <v>0.95812594921042105</v>
      </c>
      <c r="G1351" s="5">
        <v>4914.3655224563299</v>
      </c>
      <c r="H1351" s="5">
        <v>-1.39460255355382</v>
      </c>
    </row>
    <row r="1352" spans="1:8" x14ac:dyDescent="0.3">
      <c r="A1352" s="5">
        <v>890.625</v>
      </c>
      <c r="B1352" s="5">
        <v>-122.530466559383</v>
      </c>
      <c r="C1352" s="5">
        <v>4919.3655224563299</v>
      </c>
      <c r="D1352" s="5">
        <v>-124.772081078726</v>
      </c>
      <c r="E1352" s="5">
        <v>575.390625</v>
      </c>
      <c r="F1352" s="5">
        <v>1.05483852253206</v>
      </c>
      <c r="G1352" s="5">
        <v>4919.3655224563299</v>
      </c>
      <c r="H1352" s="5">
        <v>-1.3323209772334199</v>
      </c>
    </row>
    <row r="1353" spans="1:8" x14ac:dyDescent="0.3">
      <c r="A1353" s="5">
        <v>891.25</v>
      </c>
      <c r="B1353" s="5">
        <v>-122.496886741775</v>
      </c>
      <c r="C1353" s="5">
        <v>4924.3655224563299</v>
      </c>
      <c r="D1353" s="5">
        <v>-128.908988265316</v>
      </c>
      <c r="E1353" s="5">
        <v>575.78125</v>
      </c>
      <c r="F1353" s="5">
        <v>0.900112681463063</v>
      </c>
      <c r="G1353" s="5">
        <v>4924.3655224563299</v>
      </c>
      <c r="H1353" s="5">
        <v>-1.1499505541336099</v>
      </c>
    </row>
    <row r="1354" spans="1:8" x14ac:dyDescent="0.3">
      <c r="A1354" s="5">
        <v>891.875</v>
      </c>
      <c r="B1354" s="5">
        <v>-122.45954803589601</v>
      </c>
      <c r="C1354" s="5">
        <v>4926.8655224563299</v>
      </c>
      <c r="D1354" s="5">
        <v>-132.48054283072599</v>
      </c>
      <c r="E1354" s="5">
        <v>576.171875</v>
      </c>
      <c r="F1354" s="5">
        <v>0.84796962313572</v>
      </c>
      <c r="G1354" s="5">
        <v>4926.8655224563299</v>
      </c>
      <c r="H1354" s="5">
        <v>-0.84614024581505798</v>
      </c>
    </row>
    <row r="1355" spans="1:8" x14ac:dyDescent="0.3">
      <c r="A1355" s="5">
        <v>892.5</v>
      </c>
      <c r="B1355" s="5">
        <v>-122.37140225512699</v>
      </c>
      <c r="C1355" s="5">
        <v>4928.1155224563299</v>
      </c>
      <c r="D1355" s="5">
        <v>-134.48714924356401</v>
      </c>
      <c r="E1355" s="5">
        <v>576.5625</v>
      </c>
      <c r="F1355" s="5">
        <v>1.22426025171479</v>
      </c>
      <c r="G1355" s="5">
        <v>4928.1155224563299</v>
      </c>
      <c r="H1355" s="5">
        <v>-0.49504271827212099</v>
      </c>
    </row>
    <row r="1356" spans="1:8" x14ac:dyDescent="0.3">
      <c r="A1356" s="5">
        <v>893.125</v>
      </c>
      <c r="B1356" s="5">
        <v>-122.50001716505299</v>
      </c>
      <c r="C1356" s="5">
        <v>4929.3655224563299</v>
      </c>
      <c r="D1356" s="5">
        <v>-134.994932954494</v>
      </c>
      <c r="E1356" s="5">
        <v>576.953125</v>
      </c>
      <c r="F1356" s="5">
        <v>0.97283408184105302</v>
      </c>
      <c r="G1356" s="5">
        <v>4929.3655224563299</v>
      </c>
      <c r="H1356" s="5">
        <v>6.5808666128206197E-2</v>
      </c>
    </row>
    <row r="1357" spans="1:8" x14ac:dyDescent="0.3">
      <c r="A1357" s="5">
        <v>893.75</v>
      </c>
      <c r="B1357" s="5">
        <v>-122.43178065683399</v>
      </c>
      <c r="C1357" s="5">
        <v>4930.6155224563299</v>
      </c>
      <c r="D1357" s="5">
        <v>-132.628824247381</v>
      </c>
      <c r="E1357" s="5">
        <v>577.34375</v>
      </c>
      <c r="F1357" s="5">
        <v>1.2356052284363801</v>
      </c>
      <c r="G1357" s="5">
        <v>4930.6155224563299</v>
      </c>
      <c r="H1357" s="5">
        <v>0.59311216015603996</v>
      </c>
    </row>
    <row r="1358" spans="1:8" x14ac:dyDescent="0.3">
      <c r="A1358" s="5">
        <v>894.375</v>
      </c>
      <c r="B1358" s="5">
        <v>-122.45778473587799</v>
      </c>
      <c r="C1358" s="5">
        <v>4931.8655224563299</v>
      </c>
      <c r="D1358" s="5">
        <v>-129.12630055002001</v>
      </c>
      <c r="E1358" s="5">
        <v>577.734375</v>
      </c>
      <c r="F1358" s="5">
        <v>0.78884007284726498</v>
      </c>
      <c r="G1358" s="5">
        <v>4931.8655224563299</v>
      </c>
      <c r="H1358" s="5">
        <v>0.90051829562316499</v>
      </c>
    </row>
    <row r="1359" spans="1:8" x14ac:dyDescent="0.3">
      <c r="A1359" s="5">
        <v>895</v>
      </c>
      <c r="B1359" s="5">
        <v>-122.536014817552</v>
      </c>
      <c r="C1359" s="5">
        <v>4933.1155224563299</v>
      </c>
      <c r="D1359" s="5">
        <v>-125.69811239311301</v>
      </c>
      <c r="E1359" s="5">
        <v>578.125</v>
      </c>
      <c r="F1359" s="5">
        <v>1.2182350909463899</v>
      </c>
      <c r="G1359" s="5">
        <v>4933.1155224563299</v>
      </c>
      <c r="H1359" s="5">
        <v>1.06180506298667</v>
      </c>
    </row>
    <row r="1360" spans="1:8" x14ac:dyDescent="0.3">
      <c r="A1360" s="5">
        <v>895.625</v>
      </c>
      <c r="B1360" s="5">
        <v>-122.483288590801</v>
      </c>
      <c r="C1360" s="5">
        <v>4934.3655224563299</v>
      </c>
      <c r="D1360" s="5">
        <v>-122.458196508321</v>
      </c>
      <c r="E1360" s="5">
        <v>578.515625</v>
      </c>
      <c r="F1360" s="5">
        <v>0.67083706151619704</v>
      </c>
      <c r="G1360" s="5">
        <v>4934.3655224563299</v>
      </c>
      <c r="H1360" s="5">
        <v>1.1463731582232599</v>
      </c>
    </row>
    <row r="1361" spans="1:8" x14ac:dyDescent="0.3">
      <c r="A1361" s="5">
        <v>896.25</v>
      </c>
      <c r="B1361" s="5">
        <v>-122.402058632411</v>
      </c>
      <c r="C1361" s="5">
        <v>4935.6155224563299</v>
      </c>
      <c r="D1361" s="5">
        <v>-119.25838644256601</v>
      </c>
      <c r="E1361" s="5">
        <v>578.90625</v>
      </c>
      <c r="F1361" s="5">
        <v>0.63166637812275805</v>
      </c>
      <c r="G1361" s="5">
        <v>4935.6155224563299</v>
      </c>
      <c r="H1361" s="5">
        <v>1.18392427342851</v>
      </c>
    </row>
    <row r="1362" spans="1:8" x14ac:dyDescent="0.3">
      <c r="A1362" s="5">
        <v>896.875</v>
      </c>
      <c r="B1362" s="5">
        <v>-122.42262263056</v>
      </c>
      <c r="C1362" s="5">
        <v>4936.8655224563299</v>
      </c>
      <c r="D1362" s="5">
        <v>-115.882498845855</v>
      </c>
      <c r="E1362" s="5">
        <v>579.296875</v>
      </c>
      <c r="F1362" s="5">
        <v>1.02995044530655</v>
      </c>
      <c r="G1362" s="5">
        <v>4936.8655224563299</v>
      </c>
      <c r="H1362" s="5">
        <v>1.1813387257191199</v>
      </c>
    </row>
    <row r="1363" spans="1:8" x14ac:dyDescent="0.3">
      <c r="A1363" s="5">
        <v>897.5</v>
      </c>
      <c r="B1363" s="5">
        <v>-122.466797704436</v>
      </c>
      <c r="C1363" s="5">
        <v>4938.1155224563299</v>
      </c>
      <c r="D1363" s="5">
        <v>-112.015183933955</v>
      </c>
      <c r="E1363" s="5">
        <v>579.6875</v>
      </c>
      <c r="F1363" s="5">
        <v>0.962661653106749</v>
      </c>
      <c r="G1363" s="5">
        <v>4938.1155224563299</v>
      </c>
      <c r="H1363" s="5">
        <v>1.1237902086373699</v>
      </c>
    </row>
    <row r="1364" spans="1:8" x14ac:dyDescent="0.3">
      <c r="A1364" s="5">
        <v>898.125</v>
      </c>
      <c r="B1364" s="5">
        <v>-122.411496730427</v>
      </c>
      <c r="C1364" s="5">
        <v>4939.3655224563299</v>
      </c>
      <c r="D1364" s="5">
        <v>-107.12766724682101</v>
      </c>
      <c r="E1364" s="5">
        <v>580.078125</v>
      </c>
      <c r="F1364" s="5">
        <v>0.85400077075535497</v>
      </c>
      <c r="G1364" s="5">
        <v>4939.3655224563299</v>
      </c>
      <c r="H1364" s="5">
        <v>0.939773157243595</v>
      </c>
    </row>
    <row r="1365" spans="1:8" x14ac:dyDescent="0.3">
      <c r="A1365" s="5">
        <v>898.75</v>
      </c>
      <c r="B1365" s="5">
        <v>-122.38705847714201</v>
      </c>
      <c r="C1365" s="5">
        <v>4939.9905224563299</v>
      </c>
      <c r="D1365" s="5">
        <v>-104.14421697438701</v>
      </c>
      <c r="E1365" s="5">
        <v>580.46875</v>
      </c>
      <c r="F1365" s="5">
        <v>0.84232184504908203</v>
      </c>
      <c r="G1365" s="5">
        <v>4939.9905224563299</v>
      </c>
      <c r="H1365" s="5">
        <v>0.72146437103209105</v>
      </c>
    </row>
    <row r="1366" spans="1:8" x14ac:dyDescent="0.3">
      <c r="A1366" s="5">
        <v>899.375</v>
      </c>
      <c r="B1366" s="5">
        <v>-122.479225525953</v>
      </c>
      <c r="C1366" s="5">
        <v>4940.6155224563299</v>
      </c>
      <c r="D1366" s="5">
        <v>-101.317766786755</v>
      </c>
      <c r="E1366" s="5">
        <v>580.859375</v>
      </c>
      <c r="F1366" s="5">
        <v>0.989160457141951</v>
      </c>
      <c r="G1366" s="5">
        <v>4940.6155224563299</v>
      </c>
      <c r="H1366" s="5">
        <v>0.30794827702826999</v>
      </c>
    </row>
    <row r="1367" spans="1:8" x14ac:dyDescent="0.3">
      <c r="A1367" s="5">
        <v>900</v>
      </c>
      <c r="B1367" s="5">
        <v>-122.55811987896</v>
      </c>
      <c r="C1367" s="5">
        <v>4941</v>
      </c>
      <c r="D1367" s="5">
        <v>-100.512924335818</v>
      </c>
      <c r="E1367" s="5">
        <v>581.25</v>
      </c>
      <c r="F1367" s="5">
        <v>0.94715451212370405</v>
      </c>
      <c r="G1367" s="5">
        <v>4941</v>
      </c>
      <c r="H1367" s="5">
        <v>-5.6511933898910703E-2</v>
      </c>
    </row>
    <row r="1368" spans="1:8" x14ac:dyDescent="0.3">
      <c r="A1368" s="5">
        <v>900.625</v>
      </c>
      <c r="B1368" s="5">
        <v>-122.205933803199</v>
      </c>
      <c r="C1368" s="5">
        <v>4941.7689550873502</v>
      </c>
      <c r="D1368" s="5">
        <v>-102.2110348283</v>
      </c>
      <c r="E1368" s="5">
        <v>581.640625</v>
      </c>
      <c r="F1368" s="5">
        <v>1.10215056994445</v>
      </c>
      <c r="G1368" s="5">
        <v>4941.7689550873502</v>
      </c>
      <c r="H1368" s="5">
        <v>-0.705493406626995</v>
      </c>
    </row>
    <row r="1369" spans="1:8" x14ac:dyDescent="0.3">
      <c r="A1369" s="5">
        <v>901.25</v>
      </c>
      <c r="B1369" s="5">
        <v>-122.332629661738</v>
      </c>
      <c r="C1369" s="5">
        <v>4942.5379101746903</v>
      </c>
      <c r="D1369" s="5">
        <v>-105.173075628679</v>
      </c>
      <c r="E1369" s="5">
        <v>582.03125</v>
      </c>
      <c r="F1369" s="5">
        <v>0.96510265406124196</v>
      </c>
      <c r="G1369" s="5">
        <v>4942.5379101746903</v>
      </c>
      <c r="H1369" s="5">
        <v>-1.03269119493468</v>
      </c>
    </row>
    <row r="1370" spans="1:8" x14ac:dyDescent="0.3">
      <c r="A1370" s="5">
        <v>901.875</v>
      </c>
      <c r="B1370" s="5">
        <v>-122.39166432013999</v>
      </c>
      <c r="C1370" s="5">
        <v>4943.3068652620404</v>
      </c>
      <c r="D1370" s="5">
        <v>-107.63158935425901</v>
      </c>
      <c r="E1370" s="5">
        <v>582.421875</v>
      </c>
      <c r="F1370" s="5">
        <v>0.920430635695341</v>
      </c>
      <c r="G1370" s="5">
        <v>4943.3068652620404</v>
      </c>
      <c r="H1370" s="5">
        <v>-1.18879521544041</v>
      </c>
    </row>
    <row r="1371" spans="1:8" x14ac:dyDescent="0.3">
      <c r="A1371" s="5">
        <v>902.5</v>
      </c>
      <c r="B1371" s="5">
        <v>-122.01246265335</v>
      </c>
      <c r="C1371" s="5">
        <v>4944.0758203493897</v>
      </c>
      <c r="D1371" s="5">
        <v>-109.559577848541</v>
      </c>
      <c r="E1371" s="5">
        <v>582.8125</v>
      </c>
      <c r="F1371" s="5">
        <v>0.923483195902706</v>
      </c>
      <c r="G1371" s="5">
        <v>4944.0758203493897</v>
      </c>
      <c r="H1371" s="5">
        <v>-1.2730966226946201</v>
      </c>
    </row>
    <row r="1372" spans="1:8" x14ac:dyDescent="0.3">
      <c r="A1372" s="5">
        <v>903.125</v>
      </c>
      <c r="B1372" s="5">
        <v>-122.124649804253</v>
      </c>
      <c r="C1372" s="5">
        <v>4945.61373052408</v>
      </c>
      <c r="D1372" s="5">
        <v>-112.394514043002</v>
      </c>
      <c r="E1372" s="5">
        <v>583.203125</v>
      </c>
      <c r="F1372" s="5">
        <v>0.91545652867555405</v>
      </c>
      <c r="G1372" s="5">
        <v>4945.61373052408</v>
      </c>
      <c r="H1372" s="5">
        <v>-1.3555612922959399</v>
      </c>
    </row>
    <row r="1373" spans="1:8" x14ac:dyDescent="0.3">
      <c r="A1373" s="5">
        <v>903.75</v>
      </c>
      <c r="B1373" s="5">
        <v>-122.14502094275301</v>
      </c>
      <c r="C1373" s="5">
        <v>4947.1516406987803</v>
      </c>
      <c r="D1373" s="5">
        <v>-114.444941582287</v>
      </c>
      <c r="E1373" s="5">
        <v>583.59375</v>
      </c>
      <c r="F1373" s="5">
        <v>1.2818022705030501</v>
      </c>
      <c r="G1373" s="5">
        <v>4947.1516406987803</v>
      </c>
      <c r="H1373" s="5">
        <v>-1.3915431379760199</v>
      </c>
    </row>
    <row r="1374" spans="1:8" x14ac:dyDescent="0.3">
      <c r="A1374" s="5">
        <v>904.375</v>
      </c>
      <c r="B1374" s="5">
        <v>-122.213169357181</v>
      </c>
      <c r="C1374" s="5">
        <v>4950.22746104817</v>
      </c>
      <c r="D1374" s="5">
        <v>-117.412967870348</v>
      </c>
      <c r="E1374" s="5">
        <v>583.984375</v>
      </c>
      <c r="F1374" s="5">
        <v>0.86509338464358398</v>
      </c>
      <c r="G1374" s="5">
        <v>4950.22746104817</v>
      </c>
      <c r="H1374" s="5">
        <v>-1.41548481294191</v>
      </c>
    </row>
    <row r="1375" spans="1:8" x14ac:dyDescent="0.3">
      <c r="A1375" s="5">
        <v>905</v>
      </c>
      <c r="B1375" s="5">
        <v>-122.171494338259</v>
      </c>
      <c r="C1375" s="5">
        <v>4953.3032813975597</v>
      </c>
      <c r="D1375" s="5">
        <v>-119.67479905192199</v>
      </c>
      <c r="E1375" s="5">
        <v>584.375</v>
      </c>
      <c r="F1375" s="5">
        <v>1.37004825889423</v>
      </c>
      <c r="G1375" s="5">
        <v>4953.3032813975597</v>
      </c>
      <c r="H1375" s="5">
        <v>-1.41452928377489</v>
      </c>
    </row>
    <row r="1376" spans="1:8" x14ac:dyDescent="0.3">
      <c r="A1376" s="5">
        <v>905.625</v>
      </c>
      <c r="B1376" s="5">
        <v>-122.13345396797099</v>
      </c>
      <c r="C1376" s="5">
        <v>4958.3032813975597</v>
      </c>
      <c r="D1376" s="5">
        <v>-122.82373695467</v>
      </c>
      <c r="E1376" s="5">
        <v>584.765625</v>
      </c>
      <c r="F1376" s="5">
        <v>1.03645420408197</v>
      </c>
      <c r="G1376" s="5">
        <v>4958.3032813975597</v>
      </c>
      <c r="H1376" s="5">
        <v>-1.3886333303596701</v>
      </c>
    </row>
    <row r="1377" spans="1:8" x14ac:dyDescent="0.3">
      <c r="A1377" s="5">
        <v>906.25</v>
      </c>
      <c r="B1377" s="5">
        <v>-122.182121115627</v>
      </c>
      <c r="C1377" s="5">
        <v>4963.3032813975597</v>
      </c>
      <c r="D1377" s="5">
        <v>-125.959835609442</v>
      </c>
      <c r="E1377" s="5">
        <v>585.15625</v>
      </c>
      <c r="F1377" s="5">
        <v>1.09238719734039</v>
      </c>
      <c r="G1377" s="5">
        <v>4963.3032813975597</v>
      </c>
      <c r="H1377" s="5">
        <v>-1.33470116875959</v>
      </c>
    </row>
    <row r="1378" spans="1:8" x14ac:dyDescent="0.3">
      <c r="A1378" s="5">
        <v>906.875</v>
      </c>
      <c r="B1378" s="5">
        <v>-122.10060702691401</v>
      </c>
      <c r="C1378" s="5">
        <v>4968.3032813975597</v>
      </c>
      <c r="D1378" s="5">
        <v>-129.63368882285201</v>
      </c>
      <c r="E1378" s="5">
        <v>585.546875</v>
      </c>
      <c r="F1378" s="5">
        <v>1.00540326732361</v>
      </c>
      <c r="G1378" s="5">
        <v>4968.3032813975597</v>
      </c>
      <c r="H1378" s="5">
        <v>-1.2281540992726001</v>
      </c>
    </row>
    <row r="1379" spans="1:8" x14ac:dyDescent="0.3">
      <c r="A1379" s="5">
        <v>907.5</v>
      </c>
      <c r="B1379" s="5">
        <v>-122.259786358402</v>
      </c>
      <c r="C1379" s="5">
        <v>4973.3032813975597</v>
      </c>
      <c r="D1379" s="5">
        <v>-134.56133545275199</v>
      </c>
      <c r="E1379" s="5">
        <v>585.9375</v>
      </c>
      <c r="F1379" s="5">
        <v>1.1253341442104801</v>
      </c>
      <c r="G1379" s="5">
        <v>4973.3032813975597</v>
      </c>
      <c r="H1379" s="5">
        <v>-0.96418860542751805</v>
      </c>
    </row>
    <row r="1380" spans="1:8" x14ac:dyDescent="0.3">
      <c r="A1380" s="5">
        <v>908.125</v>
      </c>
      <c r="B1380" s="5">
        <v>-122.014144800434</v>
      </c>
      <c r="C1380" s="5">
        <v>4975.8032813975597</v>
      </c>
      <c r="D1380" s="5">
        <v>-137.57577554921701</v>
      </c>
      <c r="E1380" s="5">
        <v>586.328125</v>
      </c>
      <c r="F1380" s="5">
        <v>0.65722880524476202</v>
      </c>
      <c r="G1380" s="5">
        <v>4975.8032813975597</v>
      </c>
      <c r="H1380" s="5">
        <v>-0.65137931118396297</v>
      </c>
    </row>
    <row r="1381" spans="1:8" x14ac:dyDescent="0.3">
      <c r="A1381" s="5">
        <v>908.75</v>
      </c>
      <c r="B1381" s="5">
        <v>-122.101932373913</v>
      </c>
      <c r="C1381" s="5">
        <v>4978.3032813975597</v>
      </c>
      <c r="D1381" s="5">
        <v>-139.63598825867999</v>
      </c>
      <c r="E1381" s="5">
        <v>586.71875</v>
      </c>
      <c r="F1381" s="5">
        <v>1.0626660546270199</v>
      </c>
      <c r="G1381" s="5">
        <v>4978.3032813975597</v>
      </c>
      <c r="H1381" s="5">
        <v>-8.5372288793712503E-2</v>
      </c>
    </row>
    <row r="1382" spans="1:8" x14ac:dyDescent="0.3">
      <c r="A1382" s="5">
        <v>909.375</v>
      </c>
      <c r="B1382" s="5">
        <v>-121.997460583646</v>
      </c>
      <c r="C1382" s="5">
        <v>4980.8032813975597</v>
      </c>
      <c r="D1382" s="5">
        <v>-138.45714512715799</v>
      </c>
      <c r="E1382" s="5">
        <v>587.109375</v>
      </c>
      <c r="F1382" s="5">
        <v>0.93297859397458005</v>
      </c>
      <c r="G1382" s="5">
        <v>4980.8032813975597</v>
      </c>
      <c r="H1382" s="5">
        <v>0.53267109928240397</v>
      </c>
    </row>
    <row r="1383" spans="1:8" x14ac:dyDescent="0.3">
      <c r="A1383" s="5">
        <v>910</v>
      </c>
      <c r="B1383" s="5">
        <v>-121.808265837055</v>
      </c>
      <c r="C1383" s="5">
        <v>4983.3032813975597</v>
      </c>
      <c r="D1383" s="5">
        <v>-135.680060157356</v>
      </c>
      <c r="E1383" s="5">
        <v>587.5</v>
      </c>
      <c r="F1383" s="5">
        <v>1.0956654713452001</v>
      </c>
      <c r="G1383" s="5">
        <v>4983.3032813975597</v>
      </c>
      <c r="H1383" s="5">
        <v>0.90122856423560305</v>
      </c>
    </row>
    <row r="1384" spans="1:8" x14ac:dyDescent="0.3">
      <c r="A1384" s="5">
        <v>910.625</v>
      </c>
      <c r="B1384" s="5">
        <v>-121.850831064481</v>
      </c>
      <c r="C1384" s="5">
        <v>4985.8032813975597</v>
      </c>
      <c r="D1384" s="5">
        <v>-133.11512498045099</v>
      </c>
      <c r="E1384" s="5">
        <v>587.890625</v>
      </c>
      <c r="F1384" s="5">
        <v>0.94929435585112498</v>
      </c>
      <c r="G1384" s="5">
        <v>4985.8032813975597</v>
      </c>
      <c r="H1384" s="5">
        <v>1.0941042994063399</v>
      </c>
    </row>
    <row r="1385" spans="1:8" x14ac:dyDescent="0.3">
      <c r="A1385" s="5">
        <v>911.25</v>
      </c>
      <c r="B1385" s="5">
        <v>-121.886767894972</v>
      </c>
      <c r="C1385" s="5">
        <v>4988.3032813975597</v>
      </c>
      <c r="D1385" s="5">
        <v>-131.00457174030299</v>
      </c>
      <c r="E1385" s="5">
        <v>588.28125</v>
      </c>
      <c r="F1385" s="5">
        <v>1.1319110663285901</v>
      </c>
      <c r="G1385" s="5">
        <v>4988.3032813975597</v>
      </c>
      <c r="H1385" s="5">
        <v>1.2048172121170799</v>
      </c>
    </row>
    <row r="1386" spans="1:8" x14ac:dyDescent="0.3">
      <c r="A1386" s="5">
        <v>911.875</v>
      </c>
      <c r="B1386" s="5">
        <v>-121.736262180767</v>
      </c>
      <c r="C1386" s="5">
        <v>4993.3032813975597</v>
      </c>
      <c r="D1386" s="5">
        <v>-127.78599979481</v>
      </c>
      <c r="E1386" s="5">
        <v>588.671875</v>
      </c>
      <c r="F1386" s="5">
        <v>1.2244145299565301</v>
      </c>
      <c r="G1386" s="5">
        <v>4993.3032813975597</v>
      </c>
      <c r="H1386" s="5">
        <v>1.32321896400481</v>
      </c>
    </row>
    <row r="1387" spans="1:8" x14ac:dyDescent="0.3">
      <c r="A1387" s="5">
        <v>912.5</v>
      </c>
      <c r="B1387" s="5">
        <v>-121.962648290807</v>
      </c>
      <c r="C1387" s="5">
        <v>4998.3032813975597</v>
      </c>
      <c r="D1387" s="5">
        <v>-125.392005175484</v>
      </c>
      <c r="E1387" s="5">
        <v>589.0625</v>
      </c>
      <c r="F1387" s="5">
        <v>0.97749531434860804</v>
      </c>
      <c r="G1387" s="5">
        <v>4998.3032813975597</v>
      </c>
      <c r="H1387" s="5">
        <v>1.3845707117802</v>
      </c>
    </row>
    <row r="1388" spans="1:8" x14ac:dyDescent="0.3">
      <c r="A1388" s="5">
        <v>913.125</v>
      </c>
      <c r="B1388" s="5">
        <v>-121.850434649625</v>
      </c>
      <c r="C1388" s="5">
        <v>5003.3032813975597</v>
      </c>
      <c r="D1388" s="5">
        <v>-123.482819593111</v>
      </c>
      <c r="E1388" s="5">
        <v>589.453125</v>
      </c>
      <c r="F1388" s="5">
        <v>1.16116021661067</v>
      </c>
      <c r="G1388" s="5">
        <v>5003.3032813975597</v>
      </c>
      <c r="H1388" s="5">
        <v>1.4218880609137601</v>
      </c>
    </row>
    <row r="1389" spans="1:8" x14ac:dyDescent="0.3">
      <c r="A1389" s="5">
        <v>913.75</v>
      </c>
      <c r="B1389" s="5">
        <v>-121.787721742573</v>
      </c>
      <c r="C1389" s="5">
        <v>5008.3032813975597</v>
      </c>
      <c r="D1389" s="5">
        <v>-121.884093095043</v>
      </c>
      <c r="E1389" s="5">
        <v>589.84375</v>
      </c>
      <c r="F1389" s="5">
        <v>1.0856985086437001</v>
      </c>
      <c r="G1389" s="5">
        <v>5008.3032813975597</v>
      </c>
      <c r="H1389" s="5">
        <v>1.44694263962091</v>
      </c>
    </row>
    <row r="1390" spans="1:8" x14ac:dyDescent="0.3">
      <c r="A1390" s="5">
        <v>914.375</v>
      </c>
      <c r="B1390" s="5">
        <v>-121.804616935448</v>
      </c>
      <c r="C1390" s="5">
        <v>5013.3032813975597</v>
      </c>
      <c r="D1390" s="5">
        <v>-120.49708104588601</v>
      </c>
      <c r="E1390" s="5">
        <v>590.234375</v>
      </c>
      <c r="F1390" s="5">
        <v>1.0092563386484901</v>
      </c>
      <c r="G1390" s="5">
        <v>5013.3032813975597</v>
      </c>
      <c r="H1390" s="5">
        <v>1.4649164706553699</v>
      </c>
    </row>
    <row r="1391" spans="1:8" x14ac:dyDescent="0.3">
      <c r="A1391" s="5">
        <v>915</v>
      </c>
      <c r="B1391" s="5">
        <v>-121.712445226604</v>
      </c>
      <c r="C1391" s="5">
        <v>5018.3032813975597</v>
      </c>
      <c r="D1391" s="5">
        <v>-119.260611797145</v>
      </c>
      <c r="E1391" s="5">
        <v>590.625</v>
      </c>
      <c r="F1391" s="5">
        <v>1.1668015985021201</v>
      </c>
      <c r="G1391" s="5">
        <v>5018.3032813975597</v>
      </c>
      <c r="H1391" s="5">
        <v>1.4784344418342801</v>
      </c>
    </row>
    <row r="1392" spans="1:8" x14ac:dyDescent="0.3">
      <c r="A1392" s="5">
        <v>915.625</v>
      </c>
      <c r="B1392" s="5">
        <v>-121.81458714594299</v>
      </c>
      <c r="C1392" s="5">
        <v>5023.3032813975597</v>
      </c>
      <c r="D1392" s="5">
        <v>-118.133736425398</v>
      </c>
      <c r="E1392" s="5">
        <v>591.015625</v>
      </c>
      <c r="F1392" s="5">
        <v>1.3657491473705199</v>
      </c>
      <c r="G1392" s="5">
        <v>5023.3032813975597</v>
      </c>
      <c r="H1392" s="5">
        <v>1.48896468373436</v>
      </c>
    </row>
    <row r="1393" spans="1:8" x14ac:dyDescent="0.3">
      <c r="A1393" s="5">
        <v>916.25</v>
      </c>
      <c r="B1393" s="5">
        <v>-121.82235491022099</v>
      </c>
      <c r="C1393" s="5">
        <v>5025.8032813975597</v>
      </c>
      <c r="D1393" s="5">
        <v>-117.60187621429</v>
      </c>
      <c r="E1393" s="5">
        <v>591.40625</v>
      </c>
      <c r="F1393" s="5">
        <v>1.15388301265496</v>
      </c>
      <c r="G1393" s="5">
        <v>5025.8032813975597</v>
      </c>
      <c r="H1393" s="5">
        <v>1.4933999003928999</v>
      </c>
    </row>
    <row r="1394" spans="1:8" x14ac:dyDescent="0.3">
      <c r="A1394" s="5">
        <v>916.875</v>
      </c>
      <c r="B1394" s="5">
        <v>-121.822748308261</v>
      </c>
      <c r="C1394" s="5">
        <v>5026.1157813975597</v>
      </c>
      <c r="D1394" s="5">
        <v>-117.53664127797801</v>
      </c>
      <c r="E1394" s="5">
        <v>591.796875</v>
      </c>
      <c r="F1394" s="5">
        <v>0.89958097001773296</v>
      </c>
      <c r="G1394" s="5">
        <v>5026.1157813975597</v>
      </c>
      <c r="H1394" s="5">
        <v>1.4939216269584501</v>
      </c>
    </row>
    <row r="1395" spans="1:8" x14ac:dyDescent="0.3">
      <c r="A1395" s="5">
        <v>917.5</v>
      </c>
      <c r="B1395" s="5">
        <v>-121.720724753756</v>
      </c>
      <c r="C1395" s="5">
        <v>5026.2720313975597</v>
      </c>
      <c r="D1395" s="5">
        <v>-117.50412107069501</v>
      </c>
      <c r="E1395" s="5">
        <v>592.1875</v>
      </c>
      <c r="F1395" s="5">
        <v>1.1614448761249201</v>
      </c>
      <c r="G1395" s="5">
        <v>5026.2720313975597</v>
      </c>
      <c r="H1395" s="5">
        <v>1.4941799313598001</v>
      </c>
    </row>
    <row r="1396" spans="1:8" x14ac:dyDescent="0.3">
      <c r="A1396" s="5">
        <v>918.125</v>
      </c>
      <c r="B1396" s="5">
        <v>-121.75214914183</v>
      </c>
      <c r="C1396" s="5">
        <v>5026.3501563975597</v>
      </c>
      <c r="D1396" s="5">
        <v>-117.487884982846</v>
      </c>
      <c r="E1396" s="5">
        <v>592.578125</v>
      </c>
      <c r="F1396" s="5">
        <v>1.10253901984971</v>
      </c>
      <c r="G1396" s="5">
        <v>5026.3501563975597</v>
      </c>
      <c r="H1396" s="5">
        <v>1.4943084509081701</v>
      </c>
    </row>
    <row r="1397" spans="1:8" x14ac:dyDescent="0.3">
      <c r="A1397" s="5">
        <v>918.75</v>
      </c>
      <c r="B1397" s="5">
        <v>-121.661526108499</v>
      </c>
      <c r="C1397" s="5">
        <v>5026.5064063975597</v>
      </c>
      <c r="D1397" s="5">
        <v>-117.455460413791</v>
      </c>
      <c r="E1397" s="5">
        <v>592.96875</v>
      </c>
      <c r="F1397" s="5">
        <v>1.2615599768033501</v>
      </c>
      <c r="G1397" s="5">
        <v>5026.5064063975597</v>
      </c>
      <c r="H1397" s="5">
        <v>1.4945642346468</v>
      </c>
    </row>
    <row r="1398" spans="1:8" x14ac:dyDescent="0.3">
      <c r="A1398" s="5">
        <v>919.375</v>
      </c>
      <c r="B1398" s="5">
        <v>-121.777939061458</v>
      </c>
      <c r="C1398" s="5">
        <v>5026.8189063975597</v>
      </c>
      <c r="D1398" s="5">
        <v>-117.390799337865</v>
      </c>
      <c r="E1398" s="5">
        <v>593.359375</v>
      </c>
      <c r="F1398" s="5">
        <v>1.1010086564845201</v>
      </c>
      <c r="G1398" s="5">
        <v>5026.8189063975597</v>
      </c>
      <c r="H1398" s="5">
        <v>1.49507083556468</v>
      </c>
    </row>
    <row r="1399" spans="1:8" x14ac:dyDescent="0.3">
      <c r="A1399" s="5">
        <v>920</v>
      </c>
      <c r="B1399" s="5">
        <v>-121.586044168784</v>
      </c>
      <c r="C1399" s="5">
        <v>5027.4439063975597</v>
      </c>
      <c r="D1399" s="5">
        <v>-117.262210715162</v>
      </c>
      <c r="E1399" s="5">
        <v>593.75</v>
      </c>
      <c r="F1399" s="5">
        <v>1.2177647321706899</v>
      </c>
      <c r="G1399" s="5">
        <v>5027.4439063975597</v>
      </c>
      <c r="H1399" s="5">
        <v>1.4960645994005299</v>
      </c>
    </row>
    <row r="1400" spans="1:8" x14ac:dyDescent="0.3">
      <c r="A1400" s="5">
        <v>920.625</v>
      </c>
      <c r="B1400" s="5">
        <v>-121.472971161922</v>
      </c>
      <c r="C1400" s="5">
        <v>5028.6939063975597</v>
      </c>
      <c r="D1400" s="5">
        <v>-117.007820727203</v>
      </c>
      <c r="E1400" s="5">
        <v>594.140625</v>
      </c>
      <c r="F1400" s="5">
        <v>1.31628071778745</v>
      </c>
      <c r="G1400" s="5">
        <v>5028.6939063975597</v>
      </c>
      <c r="H1400" s="5">
        <v>1.4979776368040201</v>
      </c>
    </row>
    <row r="1401" spans="1:8" x14ac:dyDescent="0.3">
      <c r="A1401" s="5">
        <v>921.25</v>
      </c>
      <c r="B1401" s="5">
        <v>-121.359570059367</v>
      </c>
      <c r="C1401" s="5">
        <v>5031.1939063975597</v>
      </c>
      <c r="D1401" s="5">
        <v>-116.50905406459999</v>
      </c>
      <c r="E1401" s="5">
        <v>594.53125</v>
      </c>
      <c r="F1401" s="5">
        <v>1.22535490593668</v>
      </c>
      <c r="G1401" s="5">
        <v>5031.1939063975597</v>
      </c>
      <c r="H1401" s="5">
        <v>1.5015294420391001</v>
      </c>
    </row>
    <row r="1402" spans="1:8" x14ac:dyDescent="0.3">
      <c r="A1402" s="5">
        <v>921.875</v>
      </c>
      <c r="B1402" s="5">
        <v>-121.384221600334</v>
      </c>
      <c r="C1402" s="5">
        <v>5036.1939063975597</v>
      </c>
      <c r="D1402" s="5">
        <v>-115.542890168607</v>
      </c>
      <c r="E1402" s="5">
        <v>594.921875</v>
      </c>
      <c r="F1402" s="5">
        <v>1.21520602265843</v>
      </c>
      <c r="G1402" s="5">
        <v>5036.1939063975597</v>
      </c>
      <c r="H1402" s="5">
        <v>1.5076928870522199</v>
      </c>
    </row>
    <row r="1403" spans="1:8" x14ac:dyDescent="0.3">
      <c r="A1403" s="5">
        <v>922.5</v>
      </c>
      <c r="B1403" s="5">
        <v>-121.371804164888</v>
      </c>
      <c r="C1403" s="5">
        <v>5041.1939063975597</v>
      </c>
      <c r="D1403" s="5">
        <v>-114.602168350694</v>
      </c>
      <c r="E1403" s="5">
        <v>595.3125</v>
      </c>
      <c r="F1403" s="5">
        <v>1.0574539840464501</v>
      </c>
      <c r="G1403" s="5">
        <v>5041.1939063975597</v>
      </c>
      <c r="H1403" s="5">
        <v>1.5128277449485601</v>
      </c>
    </row>
    <row r="1404" spans="1:8" x14ac:dyDescent="0.3">
      <c r="A1404" s="5">
        <v>923.125</v>
      </c>
      <c r="B1404" s="5">
        <v>-121.197509268304</v>
      </c>
      <c r="C1404" s="5">
        <v>5046.1939063975597</v>
      </c>
      <c r="D1404" s="5">
        <v>-113.665132558937</v>
      </c>
      <c r="E1404" s="5">
        <v>595.703125</v>
      </c>
      <c r="F1404" s="5">
        <v>1.2061326515853801</v>
      </c>
      <c r="G1404" s="5">
        <v>5046.1939063975597</v>
      </c>
      <c r="H1404" s="5">
        <v>1.5171097070194699</v>
      </c>
    </row>
    <row r="1405" spans="1:8" x14ac:dyDescent="0.3">
      <c r="A1405" s="5">
        <v>923.75</v>
      </c>
      <c r="B1405" s="5">
        <v>-121.17558151541699</v>
      </c>
      <c r="C1405" s="5">
        <v>5051.1939063975597</v>
      </c>
      <c r="D1405" s="5">
        <v>-112.70264036747599</v>
      </c>
      <c r="E1405" s="5">
        <v>596.09375</v>
      </c>
      <c r="F1405" s="5">
        <v>1.04373897352329</v>
      </c>
      <c r="G1405" s="5">
        <v>5051.1939063975597</v>
      </c>
      <c r="H1405" s="5">
        <v>1.5206026845996701</v>
      </c>
    </row>
    <row r="1406" spans="1:8" x14ac:dyDescent="0.3">
      <c r="A1406" s="5">
        <v>924.375</v>
      </c>
      <c r="B1406" s="5">
        <v>-121.10474608881501</v>
      </c>
      <c r="C1406" s="5">
        <v>5056.1939063975597</v>
      </c>
      <c r="D1406" s="5">
        <v>-111.666603180378</v>
      </c>
      <c r="E1406" s="5">
        <v>596.484375</v>
      </c>
      <c r="F1406" s="5">
        <v>1.19881230788545</v>
      </c>
      <c r="G1406" s="5">
        <v>5056.1939063975597</v>
      </c>
      <c r="H1406" s="5">
        <v>1.5231811999471601</v>
      </c>
    </row>
    <row r="1407" spans="1:8" x14ac:dyDescent="0.3">
      <c r="A1407" s="5">
        <v>925</v>
      </c>
      <c r="B1407" s="5">
        <v>-121.268951893476</v>
      </c>
      <c r="C1407" s="5">
        <v>5061.1939063975597</v>
      </c>
      <c r="D1407" s="5">
        <v>-110.45797298695901</v>
      </c>
      <c r="E1407" s="5">
        <v>596.875</v>
      </c>
      <c r="F1407" s="5">
        <v>1.2120375448993299</v>
      </c>
      <c r="G1407" s="5">
        <v>5061.1939063975597</v>
      </c>
      <c r="H1407" s="5">
        <v>1.5241820871213601</v>
      </c>
    </row>
    <row r="1408" spans="1:8" x14ac:dyDescent="0.3">
      <c r="A1408" s="5">
        <v>925.625</v>
      </c>
      <c r="B1408" s="5">
        <v>-121.072645201706</v>
      </c>
      <c r="C1408" s="5">
        <v>5066.1939063975597</v>
      </c>
      <c r="D1408" s="5">
        <v>-108.808395304957</v>
      </c>
      <c r="E1408" s="5">
        <v>597.265625</v>
      </c>
      <c r="F1408" s="5">
        <v>1.3449984969084401</v>
      </c>
      <c r="G1408" s="5">
        <v>5066.1939063975597</v>
      </c>
      <c r="H1408" s="5">
        <v>1.52054994470741</v>
      </c>
    </row>
    <row r="1409" spans="1:8" x14ac:dyDescent="0.3">
      <c r="A1409" s="5">
        <v>926.25</v>
      </c>
      <c r="B1409" s="5">
        <v>-120.930720654512</v>
      </c>
      <c r="C1409" s="5">
        <v>5071.1939063975597</v>
      </c>
      <c r="D1409" s="5">
        <v>-105.557427717219</v>
      </c>
      <c r="E1409" s="5">
        <v>597.65625</v>
      </c>
      <c r="F1409" s="5">
        <v>1.15857595808122</v>
      </c>
      <c r="G1409" s="5">
        <v>5071.1939063975597</v>
      </c>
      <c r="H1409" s="5">
        <v>1.4883360511697099</v>
      </c>
    </row>
    <row r="1410" spans="1:8" x14ac:dyDescent="0.3">
      <c r="A1410" s="5">
        <v>926.875</v>
      </c>
      <c r="B1410" s="5">
        <v>-121.11295234086199</v>
      </c>
      <c r="C1410" s="5">
        <v>5073.3469531987803</v>
      </c>
      <c r="D1410" s="5">
        <v>-102.000133408726</v>
      </c>
      <c r="E1410" s="5">
        <v>598.046875</v>
      </c>
      <c r="F1410" s="5">
        <v>1.2505022910232899</v>
      </c>
      <c r="G1410" s="5">
        <v>5073.3469531987803</v>
      </c>
      <c r="H1410" s="5">
        <v>1.40136601443352</v>
      </c>
    </row>
    <row r="1411" spans="1:8" x14ac:dyDescent="0.3">
      <c r="A1411" s="5">
        <v>927.5</v>
      </c>
      <c r="B1411" s="5">
        <v>-120.82498737208</v>
      </c>
      <c r="C1411" s="5">
        <v>5074.4234765993897</v>
      </c>
      <c r="D1411" s="5">
        <v>-98.113590683894003</v>
      </c>
      <c r="E1411" s="5">
        <v>598.4375</v>
      </c>
      <c r="F1411" s="5">
        <v>1.2506877454932299</v>
      </c>
      <c r="G1411" s="5">
        <v>5074.4234765993897</v>
      </c>
      <c r="H1411" s="5">
        <v>1.2141329338856599</v>
      </c>
    </row>
    <row r="1412" spans="1:8" x14ac:dyDescent="0.3">
      <c r="A1412" s="5">
        <v>928.125</v>
      </c>
      <c r="B1412" s="5">
        <v>-120.83549022298099</v>
      </c>
      <c r="C1412" s="5">
        <v>5074.9617382997003</v>
      </c>
      <c r="D1412" s="5">
        <v>-94.863129563886503</v>
      </c>
      <c r="E1412" s="5">
        <v>598.828125</v>
      </c>
      <c r="F1412" s="5">
        <v>1.2537270860217899</v>
      </c>
      <c r="G1412" s="5">
        <v>5074.9617382997003</v>
      </c>
      <c r="H1412" s="5">
        <v>0.913277155256217</v>
      </c>
    </row>
    <row r="1413" spans="1:8" x14ac:dyDescent="0.3">
      <c r="A1413" s="5">
        <v>928.75</v>
      </c>
      <c r="B1413" s="5">
        <v>-120.770439817449</v>
      </c>
      <c r="C1413" s="5">
        <v>5075.2308691498502</v>
      </c>
      <c r="D1413" s="5">
        <v>-93.147142739796195</v>
      </c>
      <c r="E1413" s="5">
        <v>599.21875</v>
      </c>
      <c r="F1413" s="5">
        <v>1.1613735505707401</v>
      </c>
      <c r="G1413" s="5">
        <v>5075.2308691498502</v>
      </c>
      <c r="H1413" s="5">
        <v>0.59470672605505304</v>
      </c>
    </row>
    <row r="1414" spans="1:8" x14ac:dyDescent="0.3">
      <c r="A1414" s="5">
        <v>929.375</v>
      </c>
      <c r="B1414" s="5">
        <v>-120.69310155975199</v>
      </c>
      <c r="C1414" s="5">
        <v>5075.5</v>
      </c>
      <c r="D1414" s="5">
        <v>-92.583974846170605</v>
      </c>
      <c r="E1414" s="5">
        <v>599.609375</v>
      </c>
      <c r="F1414" s="5">
        <v>1.21486057196369</v>
      </c>
      <c r="G1414" s="5">
        <v>5075.5</v>
      </c>
      <c r="H1414" s="5">
        <v>0.116895738438435</v>
      </c>
    </row>
    <row r="1415" spans="1:8" x14ac:dyDescent="0.3">
      <c r="A1415" s="5">
        <v>930</v>
      </c>
      <c r="B1415" s="5">
        <v>-120.75475750766</v>
      </c>
      <c r="C1415" s="5">
        <v>5075.7691308501498</v>
      </c>
      <c r="D1415" s="5">
        <v>-94.208890803966895</v>
      </c>
      <c r="E1415" s="5">
        <v>600</v>
      </c>
      <c r="F1415" s="5">
        <v>0.816142627080925</v>
      </c>
      <c r="G1415" s="5">
        <v>5075.7691308501498</v>
      </c>
      <c r="H1415" s="5">
        <v>-0.35954856117184703</v>
      </c>
    </row>
    <row r="1416" spans="1:8" x14ac:dyDescent="0.3">
      <c r="A1416" s="5">
        <v>930.625</v>
      </c>
      <c r="B1416" s="5">
        <v>-120.807992735676</v>
      </c>
      <c r="C1416" s="5">
        <v>5076.0382617003097</v>
      </c>
      <c r="D1416" s="5">
        <v>-96.995286188386004</v>
      </c>
      <c r="E1416" s="5">
        <v>600.390625</v>
      </c>
      <c r="F1416" s="5">
        <v>1.42636660283719</v>
      </c>
      <c r="G1416" s="5">
        <v>5076.0382617003097</v>
      </c>
      <c r="H1416" s="5">
        <v>-0.67398605354262997</v>
      </c>
    </row>
    <row r="1417" spans="1:8" x14ac:dyDescent="0.3">
      <c r="A1417" s="5">
        <v>931.25</v>
      </c>
      <c r="B1417" s="5">
        <v>-120.99626172550499</v>
      </c>
      <c r="C1417" s="5">
        <v>5076.3073925504596</v>
      </c>
      <c r="D1417" s="5">
        <v>-99.836932525647697</v>
      </c>
      <c r="E1417" s="5">
        <v>600.78125</v>
      </c>
      <c r="F1417" s="5">
        <v>1.2878750959093199</v>
      </c>
      <c r="G1417" s="5">
        <v>5076.3073925504596</v>
      </c>
      <c r="H1417" s="5">
        <v>-0.85403085645514998</v>
      </c>
    </row>
    <row r="1418" spans="1:8" x14ac:dyDescent="0.3">
      <c r="A1418" s="5">
        <v>931.875</v>
      </c>
      <c r="B1418" s="5">
        <v>-121.530103843883</v>
      </c>
      <c r="C1418" s="5">
        <v>5076.5765234006103</v>
      </c>
      <c r="D1418" s="5">
        <v>-102.451230387103</v>
      </c>
      <c r="E1418" s="5">
        <v>601.171875</v>
      </c>
      <c r="F1418" s="5">
        <v>1.2567258443652001</v>
      </c>
      <c r="G1418" s="5">
        <v>5076.5765234006103</v>
      </c>
      <c r="H1418" s="5">
        <v>-0.95732039441889505</v>
      </c>
    </row>
    <row r="1419" spans="1:8" x14ac:dyDescent="0.3">
      <c r="A1419" s="5">
        <v>932.5</v>
      </c>
      <c r="B1419" s="5">
        <v>-122.068126659501</v>
      </c>
      <c r="C1419" s="5">
        <v>5076.8456542507602</v>
      </c>
      <c r="D1419" s="5">
        <v>-104.84822429512199</v>
      </c>
      <c r="E1419" s="5">
        <v>601.5625</v>
      </c>
      <c r="F1419" s="5">
        <v>1.5032867703894099</v>
      </c>
      <c r="G1419" s="5">
        <v>5076.8456542507602</v>
      </c>
      <c r="H1419" s="5">
        <v>-1.0165765299815199</v>
      </c>
    </row>
    <row r="1420" spans="1:8" x14ac:dyDescent="0.3">
      <c r="A1420" s="5">
        <v>933.125</v>
      </c>
      <c r="B1420" s="5">
        <v>-122.51940806530099</v>
      </c>
      <c r="C1420" s="5">
        <v>5077.3839159510699</v>
      </c>
      <c r="D1420" s="5">
        <v>-109.238491454532</v>
      </c>
      <c r="E1420" s="5">
        <v>601.953125</v>
      </c>
      <c r="F1420" s="5">
        <v>1.0990429275715099</v>
      </c>
      <c r="G1420" s="5">
        <v>5077.3839159510699</v>
      </c>
      <c r="H1420" s="5">
        <v>-1.05847660975425</v>
      </c>
    </row>
    <row r="1421" spans="1:8" x14ac:dyDescent="0.3">
      <c r="A1421" s="5">
        <v>933.75</v>
      </c>
      <c r="B1421" s="5">
        <v>-122.653004653404</v>
      </c>
      <c r="C1421" s="5">
        <v>5077.9221776513696</v>
      </c>
      <c r="D1421" s="5">
        <v>-113.46952166840801</v>
      </c>
      <c r="E1421" s="5">
        <v>602.34375</v>
      </c>
      <c r="F1421" s="5">
        <v>1.4393686468220299</v>
      </c>
      <c r="G1421" s="5">
        <v>5077.9221776513696</v>
      </c>
      <c r="H1421" s="5">
        <v>-1.0265006623903801</v>
      </c>
    </row>
    <row r="1422" spans="1:8" x14ac:dyDescent="0.3">
      <c r="A1422" s="5">
        <v>934.375</v>
      </c>
      <c r="B1422" s="5">
        <v>-122.679505083696</v>
      </c>
      <c r="C1422" s="5">
        <v>5078.4604393516802</v>
      </c>
      <c r="D1422" s="5">
        <v>-117.92821205985</v>
      </c>
      <c r="E1422" s="5">
        <v>602.734375</v>
      </c>
      <c r="F1422" s="5">
        <v>1.16207115478389</v>
      </c>
      <c r="G1422" s="5">
        <v>5078.4604393516802</v>
      </c>
      <c r="H1422" s="5">
        <v>-0.90390022084020305</v>
      </c>
    </row>
    <row r="1423" spans="1:8" x14ac:dyDescent="0.3">
      <c r="A1423" s="5">
        <v>935</v>
      </c>
      <c r="B1423" s="5">
        <v>-122.419188128877</v>
      </c>
      <c r="C1423" s="5">
        <v>5078.9987010519799</v>
      </c>
      <c r="D1423" s="5">
        <v>-122.790574983857</v>
      </c>
      <c r="E1423" s="5">
        <v>603.125</v>
      </c>
      <c r="F1423" s="5">
        <v>1.04094336501355</v>
      </c>
      <c r="G1423" s="5">
        <v>5078.9987010519799</v>
      </c>
      <c r="H1423" s="5">
        <v>-0.59336657401259896</v>
      </c>
    </row>
    <row r="1424" spans="1:8" x14ac:dyDescent="0.3">
      <c r="A1424" s="5">
        <v>935.625</v>
      </c>
      <c r="B1424" s="5">
        <v>-122.31457103727401</v>
      </c>
      <c r="C1424" s="5">
        <v>5079.5369627522896</v>
      </c>
      <c r="D1424" s="5">
        <v>-126.25937589954999</v>
      </c>
      <c r="E1424" s="5">
        <v>603.515625</v>
      </c>
      <c r="F1424" s="5">
        <v>1.0669888167829999</v>
      </c>
      <c r="G1424" s="5">
        <v>5079.5369627522896</v>
      </c>
      <c r="H1424" s="5">
        <v>8.9697692109241001E-2</v>
      </c>
    </row>
    <row r="1425" spans="1:8" x14ac:dyDescent="0.3">
      <c r="A1425" s="5">
        <v>936.25</v>
      </c>
      <c r="B1425" s="5">
        <v>-122.52982407695001</v>
      </c>
      <c r="C1425" s="5">
        <v>5080.0752244525902</v>
      </c>
      <c r="D1425" s="5">
        <v>-124.915072479133</v>
      </c>
      <c r="E1425" s="5">
        <v>603.90625</v>
      </c>
      <c r="F1425" s="5">
        <v>1.15621020200499</v>
      </c>
      <c r="G1425" s="5">
        <v>5080.0752244525902</v>
      </c>
      <c r="H1425" s="5">
        <v>0.774417607514718</v>
      </c>
    </row>
    <row r="1426" spans="1:8" x14ac:dyDescent="0.3">
      <c r="A1426" s="5">
        <v>936.875</v>
      </c>
      <c r="B1426" s="5">
        <v>-122.342469892737</v>
      </c>
      <c r="C1426" s="5">
        <v>5080.6134861528999</v>
      </c>
      <c r="D1426" s="5">
        <v>-122.287036065482</v>
      </c>
      <c r="E1426" s="5">
        <v>604.296875</v>
      </c>
      <c r="F1426" s="5">
        <v>1.33838544532155</v>
      </c>
      <c r="G1426" s="5">
        <v>5080.6134861528999</v>
      </c>
      <c r="H1426" s="5">
        <v>1.0969786211755399</v>
      </c>
    </row>
    <row r="1427" spans="1:8" x14ac:dyDescent="0.3">
      <c r="A1427" s="5">
        <v>937.5</v>
      </c>
      <c r="B1427" s="5">
        <v>-122.080978906032</v>
      </c>
      <c r="C1427" s="5">
        <v>5081.1517478531996</v>
      </c>
      <c r="D1427" s="5">
        <v>-120.237724037465</v>
      </c>
      <c r="E1427" s="5">
        <v>604.6875</v>
      </c>
      <c r="F1427" s="5">
        <v>1.2373297354491299</v>
      </c>
      <c r="G1427" s="5">
        <v>5081.1517478531996</v>
      </c>
      <c r="H1427" s="5">
        <v>1.2461303079602</v>
      </c>
    </row>
    <row r="1428" spans="1:8" x14ac:dyDescent="0.3">
      <c r="A1428" s="5">
        <v>938.125</v>
      </c>
      <c r="B1428" s="5">
        <v>-122.04675221997501</v>
      </c>
      <c r="C1428" s="5">
        <v>5081.6900095535102</v>
      </c>
      <c r="D1428" s="5">
        <v>-118.72024255236801</v>
      </c>
      <c r="E1428" s="5">
        <v>605.078125</v>
      </c>
      <c r="F1428" s="5">
        <v>1.3589437166126199</v>
      </c>
      <c r="G1428" s="5">
        <v>5081.6900095535102</v>
      </c>
      <c r="H1428" s="5">
        <v>1.3265851128172801</v>
      </c>
    </row>
    <row r="1429" spans="1:8" x14ac:dyDescent="0.3">
      <c r="A1429" s="5">
        <v>938.75</v>
      </c>
      <c r="B1429" s="5">
        <v>-121.928475000311</v>
      </c>
      <c r="C1429" s="5">
        <v>5082.2282712538099</v>
      </c>
      <c r="D1429" s="5">
        <v>-117.561660042611</v>
      </c>
      <c r="E1429" s="5">
        <v>605.46875</v>
      </c>
      <c r="F1429" s="5">
        <v>1.2837207222709399</v>
      </c>
      <c r="G1429" s="5">
        <v>5082.2282712538099</v>
      </c>
      <c r="H1429" s="5">
        <v>1.3754715768052199</v>
      </c>
    </row>
    <row r="1430" spans="1:8" x14ac:dyDescent="0.3">
      <c r="A1430" s="5">
        <v>939.375</v>
      </c>
      <c r="B1430" s="5">
        <v>-121.941979270837</v>
      </c>
      <c r="C1430" s="5">
        <v>5082.7665329541196</v>
      </c>
      <c r="D1430" s="5">
        <v>-116.645537806384</v>
      </c>
      <c r="E1430" s="5">
        <v>605.859375</v>
      </c>
      <c r="F1430" s="5">
        <v>1.34535779213998</v>
      </c>
      <c r="G1430" s="5">
        <v>5082.7665329541196</v>
      </c>
      <c r="H1430" s="5">
        <v>1.40775365729364</v>
      </c>
    </row>
    <row r="1431" spans="1:8" x14ac:dyDescent="0.3">
      <c r="A1431" s="5">
        <v>940</v>
      </c>
      <c r="B1431" s="5">
        <v>-121.794236177236</v>
      </c>
      <c r="C1431" s="5">
        <v>5083.8430563547299</v>
      </c>
      <c r="D1431" s="5">
        <v>-115.275639281167</v>
      </c>
      <c r="E1431" s="5">
        <v>606.25</v>
      </c>
      <c r="F1431" s="5">
        <v>1.44777216434907</v>
      </c>
      <c r="G1431" s="5">
        <v>5083.8430563547299</v>
      </c>
      <c r="H1431" s="5">
        <v>1.44698716523608</v>
      </c>
    </row>
    <row r="1432" spans="1:8" x14ac:dyDescent="0.3">
      <c r="A1432" s="5">
        <v>940.625</v>
      </c>
      <c r="B1432" s="5">
        <v>-121.815718512928</v>
      </c>
      <c r="C1432" s="5">
        <v>5084.9195797553402</v>
      </c>
      <c r="D1432" s="5">
        <v>-114.283466973115</v>
      </c>
      <c r="E1432" s="5">
        <v>606.640625</v>
      </c>
      <c r="F1432" s="5">
        <v>1.6667201310877899</v>
      </c>
      <c r="G1432" s="5">
        <v>5084.9195797553402</v>
      </c>
      <c r="H1432" s="5">
        <v>1.4694402755699101</v>
      </c>
    </row>
    <row r="1433" spans="1:8" x14ac:dyDescent="0.3">
      <c r="A1433" s="5">
        <v>941.25</v>
      </c>
      <c r="B1433" s="5">
        <v>-121.780000112755</v>
      </c>
      <c r="C1433" s="5">
        <v>5087.07262655656</v>
      </c>
      <c r="D1433" s="5">
        <v>-112.89704851271</v>
      </c>
      <c r="E1433" s="5">
        <v>607.03125</v>
      </c>
      <c r="F1433" s="5">
        <v>1.2972427066029999</v>
      </c>
      <c r="G1433" s="5">
        <v>5087.07262655656</v>
      </c>
      <c r="H1433" s="5">
        <v>1.49348294597515</v>
      </c>
    </row>
    <row r="1434" spans="1:8" x14ac:dyDescent="0.3">
      <c r="A1434" s="5">
        <v>941.875</v>
      </c>
      <c r="B1434" s="5">
        <v>-121.747476478183</v>
      </c>
      <c r="C1434" s="5">
        <v>5091.3787201590003</v>
      </c>
      <c r="D1434" s="5">
        <v>-111.178094948767</v>
      </c>
      <c r="E1434" s="5">
        <v>607.421875</v>
      </c>
      <c r="F1434" s="5">
        <v>1.34395621633847</v>
      </c>
      <c r="G1434" s="5">
        <v>5091.3787201590003</v>
      </c>
      <c r="H1434" s="5">
        <v>1.5131997235291901</v>
      </c>
    </row>
    <row r="1435" spans="1:8" x14ac:dyDescent="0.3">
      <c r="A1435" s="5">
        <v>942.5</v>
      </c>
      <c r="B1435" s="5">
        <v>-121.78021107105999</v>
      </c>
      <c r="C1435" s="5">
        <v>5096.3787201590003</v>
      </c>
      <c r="D1435" s="5">
        <v>-109.85398591448801</v>
      </c>
      <c r="E1435" s="5">
        <v>607.8125</v>
      </c>
      <c r="F1435" s="5">
        <v>1.41575427246592</v>
      </c>
      <c r="G1435" s="5">
        <v>5096.3787201590003</v>
      </c>
      <c r="H1435" s="5">
        <v>1.52245010841824</v>
      </c>
    </row>
    <row r="1436" spans="1:8" x14ac:dyDescent="0.3">
      <c r="A1436" s="5">
        <v>943.125</v>
      </c>
      <c r="B1436" s="5">
        <v>-121.52548862770701</v>
      </c>
      <c r="C1436" s="5">
        <v>5101.3787201590003</v>
      </c>
      <c r="D1436" s="5">
        <v>-108.810822278911</v>
      </c>
      <c r="E1436" s="5">
        <v>608.203125</v>
      </c>
      <c r="F1436" s="5">
        <v>1.2343429312287699</v>
      </c>
      <c r="G1436" s="5">
        <v>5101.3787201590003</v>
      </c>
      <c r="H1436" s="5">
        <v>1.5271777506356701</v>
      </c>
    </row>
    <row r="1437" spans="1:8" x14ac:dyDescent="0.3">
      <c r="A1437" s="5">
        <v>943.75</v>
      </c>
      <c r="B1437" s="5">
        <v>-121.607124656249</v>
      </c>
      <c r="C1437" s="5">
        <v>5106.3787201590003</v>
      </c>
      <c r="D1437" s="5">
        <v>-107.89652022371</v>
      </c>
      <c r="E1437" s="5">
        <v>608.59375</v>
      </c>
      <c r="F1437" s="5">
        <v>1.17101111649103</v>
      </c>
      <c r="G1437" s="5">
        <v>5106.3787201590003</v>
      </c>
      <c r="H1437" s="5">
        <v>1.5300278892824</v>
      </c>
    </row>
    <row r="1438" spans="1:8" x14ac:dyDescent="0.3">
      <c r="A1438" s="5">
        <v>944.375</v>
      </c>
      <c r="B1438" s="5">
        <v>-121.48746226620599</v>
      </c>
      <c r="C1438" s="5">
        <v>5111.3787201590003</v>
      </c>
      <c r="D1438" s="5">
        <v>-107.04754355055999</v>
      </c>
      <c r="E1438" s="5">
        <v>608.984375</v>
      </c>
      <c r="F1438" s="5">
        <v>1.54849020795365</v>
      </c>
      <c r="G1438" s="5">
        <v>5111.3787201590003</v>
      </c>
      <c r="H1438" s="5">
        <v>1.53188465693864</v>
      </c>
    </row>
    <row r="1439" spans="1:8" x14ac:dyDescent="0.3">
      <c r="A1439" s="5">
        <v>945</v>
      </c>
      <c r="B1439" s="5">
        <v>-121.48693703647299</v>
      </c>
      <c r="C1439" s="5">
        <v>5116.3787201590003</v>
      </c>
      <c r="D1439" s="5">
        <v>-106.231430630849</v>
      </c>
      <c r="E1439" s="5">
        <v>609.375</v>
      </c>
      <c r="F1439" s="5">
        <v>1.45529335564481</v>
      </c>
      <c r="G1439" s="5">
        <v>5116.3787201590003</v>
      </c>
      <c r="H1439" s="5">
        <v>1.5331151957027001</v>
      </c>
    </row>
    <row r="1440" spans="1:8" x14ac:dyDescent="0.3">
      <c r="A1440" s="5">
        <v>945.625</v>
      </c>
      <c r="B1440" s="5">
        <v>-121.417164317458</v>
      </c>
      <c r="C1440" s="5">
        <v>5121.3787201590003</v>
      </c>
      <c r="D1440" s="5">
        <v>-105.428790746234</v>
      </c>
      <c r="E1440" s="5">
        <v>609.765625</v>
      </c>
      <c r="F1440" s="5">
        <v>1.34142123458312</v>
      </c>
      <c r="G1440" s="5">
        <v>5121.3787201590003</v>
      </c>
      <c r="H1440" s="5">
        <v>1.53389173140415</v>
      </c>
    </row>
    <row r="1441" spans="1:8" x14ac:dyDescent="0.3">
      <c r="A1441" s="5">
        <v>946.25</v>
      </c>
      <c r="B1441" s="5">
        <v>-121.534390988993</v>
      </c>
      <c r="C1441" s="5">
        <v>5126.3787201590003</v>
      </c>
      <c r="D1441" s="5">
        <v>-104.62632476438699</v>
      </c>
      <c r="E1441" s="5">
        <v>610.15625</v>
      </c>
      <c r="F1441" s="5">
        <v>1.49214034850086</v>
      </c>
      <c r="G1441" s="5">
        <v>5126.3787201590003</v>
      </c>
      <c r="H1441" s="5">
        <v>1.5342983951975899</v>
      </c>
    </row>
    <row r="1442" spans="1:8" x14ac:dyDescent="0.3">
      <c r="A1442" s="5">
        <v>946.875</v>
      </c>
      <c r="B1442" s="5">
        <v>-121.569701794048</v>
      </c>
      <c r="C1442" s="5">
        <v>5131.3787201590003</v>
      </c>
      <c r="D1442" s="5">
        <v>-103.813654260837</v>
      </c>
      <c r="E1442" s="5">
        <v>610.546875</v>
      </c>
      <c r="F1442" s="5">
        <v>1.2335801231647601</v>
      </c>
      <c r="G1442" s="5">
        <v>5131.3787201590003</v>
      </c>
      <c r="H1442" s="5">
        <v>1.5343725207968999</v>
      </c>
    </row>
    <row r="1443" spans="1:8" x14ac:dyDescent="0.3">
      <c r="A1443" s="5">
        <v>947.5</v>
      </c>
      <c r="B1443" s="5">
        <v>-121.34854763564201</v>
      </c>
      <c r="C1443" s="5">
        <v>5136.3787201590003</v>
      </c>
      <c r="D1443" s="5">
        <v>-102.98165614175301</v>
      </c>
      <c r="E1443" s="5">
        <v>610.9375</v>
      </c>
      <c r="F1443" s="5">
        <v>1.45999209166144</v>
      </c>
      <c r="G1443" s="5">
        <v>5136.3787201590003</v>
      </c>
      <c r="H1443" s="5">
        <v>1.53412180861709</v>
      </c>
    </row>
    <row r="1444" spans="1:8" x14ac:dyDescent="0.3">
      <c r="A1444" s="5">
        <v>948.125</v>
      </c>
      <c r="B1444" s="5">
        <v>-121.33004669838</v>
      </c>
      <c r="C1444" s="5">
        <v>5141.3787201590003</v>
      </c>
      <c r="D1444" s="5">
        <v>-102.121431701124</v>
      </c>
      <c r="E1444" s="5">
        <v>611.328125</v>
      </c>
      <c r="F1444" s="5">
        <v>1.36357341396633</v>
      </c>
      <c r="G1444" s="5">
        <v>5141.3787201590003</v>
      </c>
      <c r="H1444" s="5">
        <v>1.53353090649116</v>
      </c>
    </row>
    <row r="1445" spans="1:8" x14ac:dyDescent="0.3">
      <c r="A1445" s="5">
        <v>948.75</v>
      </c>
      <c r="B1445" s="5">
        <v>-121.350824803428</v>
      </c>
      <c r="C1445" s="5">
        <v>5146.3787201590003</v>
      </c>
      <c r="D1445" s="5">
        <v>-101.223523488675</v>
      </c>
      <c r="E1445" s="5">
        <v>611.71875</v>
      </c>
      <c r="F1445" s="5">
        <v>1.43363865350849</v>
      </c>
      <c r="G1445" s="5">
        <v>5146.3787201590003</v>
      </c>
      <c r="H1445" s="5">
        <v>1.5325621753680001</v>
      </c>
    </row>
    <row r="1446" spans="1:8" x14ac:dyDescent="0.3">
      <c r="A1446" s="5">
        <v>949.375</v>
      </c>
      <c r="B1446" s="5">
        <v>-121.26255824531999</v>
      </c>
      <c r="C1446" s="5">
        <v>5151.3787201590003</v>
      </c>
      <c r="D1446" s="5">
        <v>-100.277167357934</v>
      </c>
      <c r="E1446" s="5">
        <v>612.109375</v>
      </c>
      <c r="F1446" s="5">
        <v>1.2815630743643101</v>
      </c>
      <c r="G1446" s="5">
        <v>5151.3787201590003</v>
      </c>
      <c r="H1446" s="5">
        <v>1.5311519827665301</v>
      </c>
    </row>
    <row r="1447" spans="1:8" x14ac:dyDescent="0.3">
      <c r="A1447" s="5">
        <v>950</v>
      </c>
      <c r="B1447" s="5">
        <v>-121.210908114533</v>
      </c>
      <c r="C1447" s="5">
        <v>5156.3787201590003</v>
      </c>
      <c r="D1447" s="5">
        <v>-99.269416357733704</v>
      </c>
      <c r="E1447" s="5">
        <v>612.5</v>
      </c>
      <c r="F1447" s="5">
        <v>1.3537277760134401</v>
      </c>
      <c r="G1447" s="5">
        <v>5156.3787201590003</v>
      </c>
      <c r="H1447" s="5">
        <v>1.5292019429564001</v>
      </c>
    </row>
    <row r="1448" spans="1:8" x14ac:dyDescent="0.3">
      <c r="A1448" s="5">
        <v>950.625</v>
      </c>
      <c r="B1448" s="5">
        <v>-121.132188173882</v>
      </c>
      <c r="C1448" s="5">
        <v>5161.3787201590003</v>
      </c>
      <c r="D1448" s="5">
        <v>-98.183949966545697</v>
      </c>
      <c r="E1448" s="5">
        <v>612.890625</v>
      </c>
      <c r="F1448" s="5">
        <v>1.36413295853631</v>
      </c>
      <c r="G1448" s="5">
        <v>5161.3787201590003</v>
      </c>
      <c r="H1448" s="5">
        <v>1.5265625700594101</v>
      </c>
    </row>
    <row r="1449" spans="1:8" x14ac:dyDescent="0.3">
      <c r="A1449" s="5">
        <v>951.25</v>
      </c>
      <c r="B1449" s="5">
        <v>-121.109650409575</v>
      </c>
      <c r="C1449" s="5">
        <v>5166.3787201590003</v>
      </c>
      <c r="D1449" s="5">
        <v>-96.999281853149398</v>
      </c>
      <c r="E1449" s="5">
        <v>613.28125</v>
      </c>
      <c r="F1449" s="5">
        <v>1.4056325958798901</v>
      </c>
      <c r="G1449" s="5">
        <v>5166.3787201590003</v>
      </c>
      <c r="H1449" s="5">
        <v>1.5230035302942799</v>
      </c>
    </row>
    <row r="1450" spans="1:8" x14ac:dyDescent="0.3">
      <c r="A1450" s="5">
        <v>951.875</v>
      </c>
      <c r="B1450" s="5">
        <v>-120.959425741689</v>
      </c>
      <c r="C1450" s="5">
        <v>5171.3787201590003</v>
      </c>
      <c r="D1450" s="5">
        <v>-95.685842887670901</v>
      </c>
      <c r="E1450" s="5">
        <v>613.671875</v>
      </c>
      <c r="F1450" s="5">
        <v>1.61051288520378</v>
      </c>
      <c r="G1450" s="5">
        <v>5171.3787201590003</v>
      </c>
      <c r="H1450" s="5">
        <v>1.5181576254331901</v>
      </c>
    </row>
    <row r="1451" spans="1:8" x14ac:dyDescent="0.3">
      <c r="A1451" s="5">
        <v>952.5</v>
      </c>
      <c r="B1451" s="5">
        <v>-120.975671825109</v>
      </c>
      <c r="C1451" s="5">
        <v>5176.3787201590003</v>
      </c>
      <c r="D1451" s="5">
        <v>-94.200872220394402</v>
      </c>
      <c r="E1451" s="5">
        <v>614.0625</v>
      </c>
      <c r="F1451" s="5">
        <v>1.3779983179116799</v>
      </c>
      <c r="G1451" s="5">
        <v>5176.3787201590003</v>
      </c>
      <c r="H1451" s="5">
        <v>1.51140827241474</v>
      </c>
    </row>
    <row r="1452" spans="1:8" x14ac:dyDescent="0.3">
      <c r="A1452" s="5">
        <v>953.125</v>
      </c>
      <c r="B1452" s="5">
        <v>-120.842365620588</v>
      </c>
      <c r="C1452" s="5">
        <v>5181.3787201590003</v>
      </c>
      <c r="D1452" s="5">
        <v>-92.478705003263698</v>
      </c>
      <c r="E1452" s="5">
        <v>614.453125</v>
      </c>
      <c r="F1452" s="5">
        <v>1.2851945969665299</v>
      </c>
      <c r="G1452" s="5">
        <v>5181.3787201590003</v>
      </c>
      <c r="H1452" s="5">
        <v>1.5016418961176199</v>
      </c>
    </row>
    <row r="1453" spans="1:8" x14ac:dyDescent="0.3">
      <c r="A1453" s="5">
        <v>953.75</v>
      </c>
      <c r="B1453" s="5">
        <v>-120.89810646347</v>
      </c>
      <c r="C1453" s="5">
        <v>5186.3787201590003</v>
      </c>
      <c r="D1453" s="5">
        <v>-90.410311062458305</v>
      </c>
      <c r="E1453" s="5">
        <v>614.84375</v>
      </c>
      <c r="F1453" s="5">
        <v>1.32085756916752</v>
      </c>
      <c r="G1453" s="5">
        <v>5186.3787201590003</v>
      </c>
      <c r="H1453" s="5">
        <v>1.48663038128372</v>
      </c>
    </row>
    <row r="1454" spans="1:8" x14ac:dyDescent="0.3">
      <c r="A1454" s="5">
        <v>954.375</v>
      </c>
      <c r="B1454" s="5">
        <v>-120.86689767901299</v>
      </c>
      <c r="C1454" s="5">
        <v>5191.3787201590003</v>
      </c>
      <c r="D1454" s="5">
        <v>-87.793718819980896</v>
      </c>
      <c r="E1454" s="5">
        <v>615.234375</v>
      </c>
      <c r="F1454" s="5">
        <v>1.25469189208205</v>
      </c>
      <c r="G1454" s="5">
        <v>5191.3787201590003</v>
      </c>
      <c r="H1454" s="5">
        <v>1.4611894437047099</v>
      </c>
    </row>
    <row r="1455" spans="1:8" x14ac:dyDescent="0.3">
      <c r="A1455" s="5">
        <v>955</v>
      </c>
      <c r="B1455" s="5">
        <v>-120.859511506405</v>
      </c>
      <c r="C1455" s="5">
        <v>5193.8787201590003</v>
      </c>
      <c r="D1455" s="5">
        <v>-86.160258769249296</v>
      </c>
      <c r="E1455" s="5">
        <v>615.625</v>
      </c>
      <c r="F1455" s="5">
        <v>1.3212074020147799</v>
      </c>
      <c r="G1455" s="5">
        <v>5193.8787201590003</v>
      </c>
      <c r="H1455" s="5">
        <v>1.4406939401198999</v>
      </c>
    </row>
    <row r="1456" spans="1:8" x14ac:dyDescent="0.3">
      <c r="A1456" s="5">
        <v>955.625</v>
      </c>
      <c r="B1456" s="5">
        <v>-120.84842438395</v>
      </c>
      <c r="C1456" s="5">
        <v>5196.3787201590003</v>
      </c>
      <c r="D1456" s="5">
        <v>-84.186327067008406</v>
      </c>
      <c r="E1456" s="5">
        <v>616.015625</v>
      </c>
      <c r="F1456" s="5">
        <v>1.4732692200695301</v>
      </c>
      <c r="G1456" s="5">
        <v>5196.3787201590003</v>
      </c>
      <c r="H1456" s="5">
        <v>1.40992256345013</v>
      </c>
    </row>
    <row r="1457" spans="1:8" x14ac:dyDescent="0.3">
      <c r="A1457" s="5">
        <v>956.25</v>
      </c>
      <c r="B1457" s="5">
        <v>-120.648985167023</v>
      </c>
      <c r="C1457" s="5">
        <v>5197.6287201590003</v>
      </c>
      <c r="D1457" s="5">
        <v>-83.019384703383494</v>
      </c>
      <c r="E1457" s="5">
        <v>616.40625</v>
      </c>
      <c r="F1457" s="5">
        <v>1.4903316552816399</v>
      </c>
      <c r="G1457" s="5">
        <v>5197.6287201590003</v>
      </c>
      <c r="H1457" s="5">
        <v>1.38799971030096</v>
      </c>
    </row>
    <row r="1458" spans="1:8" x14ac:dyDescent="0.3">
      <c r="A1458" s="5">
        <v>956.875</v>
      </c>
      <c r="B1458" s="5">
        <v>-120.788926751015</v>
      </c>
      <c r="C1458" s="5">
        <v>5198.8787201590003</v>
      </c>
      <c r="D1458" s="5">
        <v>-81.687573863397802</v>
      </c>
      <c r="E1458" s="5">
        <v>616.796875</v>
      </c>
      <c r="F1458" s="5">
        <v>1.33017938392249</v>
      </c>
      <c r="G1458" s="5">
        <v>5198.8787201590003</v>
      </c>
      <c r="H1458" s="5">
        <v>1.35891703357223</v>
      </c>
    </row>
    <row r="1459" spans="1:8" x14ac:dyDescent="0.3">
      <c r="A1459" s="5">
        <v>957.5</v>
      </c>
      <c r="B1459" s="5">
        <v>-120.578405606438</v>
      </c>
      <c r="C1459" s="5">
        <v>5200.1287201590003</v>
      </c>
      <c r="D1459" s="5">
        <v>-80.137931656886096</v>
      </c>
      <c r="E1459" s="5">
        <v>617.1875</v>
      </c>
      <c r="F1459" s="5">
        <v>1.4221295275673</v>
      </c>
      <c r="G1459" s="5">
        <v>5200.1287201590003</v>
      </c>
      <c r="H1459" s="5">
        <v>1.3186030964314099</v>
      </c>
    </row>
    <row r="1460" spans="1:8" x14ac:dyDescent="0.3">
      <c r="A1460" s="5">
        <v>958.125</v>
      </c>
      <c r="B1460" s="5">
        <v>-120.42636292858801</v>
      </c>
      <c r="C1460" s="5">
        <v>5201.3787201590003</v>
      </c>
      <c r="D1460" s="5">
        <v>-78.290452531615699</v>
      </c>
      <c r="E1460" s="5">
        <v>617.578125</v>
      </c>
      <c r="F1460" s="5">
        <v>1.49043990477732</v>
      </c>
      <c r="G1460" s="5">
        <v>5201.3787201590003</v>
      </c>
      <c r="H1460" s="5">
        <v>1.2593021105217801</v>
      </c>
    </row>
    <row r="1461" spans="1:8" x14ac:dyDescent="0.3">
      <c r="A1461" s="5">
        <v>958.75</v>
      </c>
      <c r="B1461" s="5">
        <v>-120.30894770533899</v>
      </c>
      <c r="C1461" s="5">
        <v>5202.6287201590003</v>
      </c>
      <c r="D1461" s="5">
        <v>-76.022511671490406</v>
      </c>
      <c r="E1461" s="5">
        <v>617.96875</v>
      </c>
      <c r="F1461" s="5">
        <v>1.6351040021644401</v>
      </c>
      <c r="G1461" s="5">
        <v>5202.6287201590003</v>
      </c>
      <c r="H1461" s="5">
        <v>1.1645109772494999</v>
      </c>
    </row>
    <row r="1462" spans="1:8" x14ac:dyDescent="0.3">
      <c r="A1462" s="5">
        <v>959.375</v>
      </c>
      <c r="B1462" s="5">
        <v>-120.26466132289001</v>
      </c>
      <c r="C1462" s="5">
        <v>5203.8787201590003</v>
      </c>
      <c r="D1462" s="5">
        <v>-73.167417239169595</v>
      </c>
      <c r="E1462" s="5">
        <v>618.359375</v>
      </c>
      <c r="F1462" s="5">
        <v>1.2848127554322299</v>
      </c>
      <c r="G1462" s="5">
        <v>5203.8787201590003</v>
      </c>
      <c r="H1462" s="5">
        <v>0.99396436568422597</v>
      </c>
    </row>
    <row r="1463" spans="1:8" x14ac:dyDescent="0.3">
      <c r="A1463" s="5">
        <v>960</v>
      </c>
      <c r="B1463" s="5">
        <v>-120.144682610034</v>
      </c>
      <c r="C1463" s="5">
        <v>5205.1287201590003</v>
      </c>
      <c r="D1463" s="5">
        <v>-69.758628164278605</v>
      </c>
      <c r="E1463" s="5">
        <v>618.75</v>
      </c>
      <c r="F1463" s="5">
        <v>1.3666346689144</v>
      </c>
      <c r="G1463" s="5">
        <v>5205.1287201590003</v>
      </c>
      <c r="H1463" s="5">
        <v>0.63959561365614603</v>
      </c>
    </row>
    <row r="1464" spans="1:8" x14ac:dyDescent="0.3">
      <c r="A1464" s="5">
        <v>960.625</v>
      </c>
      <c r="B1464" s="5">
        <v>-120.209023192033</v>
      </c>
      <c r="C1464" s="5">
        <v>5206.3</v>
      </c>
      <c r="D1464" s="5">
        <v>-67.795711902159397</v>
      </c>
      <c r="E1464" s="5">
        <v>619.140625</v>
      </c>
      <c r="F1464" s="5">
        <v>1.45913810585042</v>
      </c>
      <c r="G1464" s="5">
        <v>5206.3</v>
      </c>
      <c r="H1464" s="5">
        <v>-3.7781128185858498E-3</v>
      </c>
    </row>
    <row r="1465" spans="1:8" x14ac:dyDescent="0.3">
      <c r="A1465" s="5">
        <v>961.25</v>
      </c>
      <c r="B1465" s="5">
        <v>-120.277473624346</v>
      </c>
      <c r="C1465" s="5">
        <v>5207.4712798410001</v>
      </c>
      <c r="D1465" s="5">
        <v>-69.708715748619895</v>
      </c>
      <c r="E1465" s="5">
        <v>619.53125</v>
      </c>
      <c r="F1465" s="5">
        <v>1.49297880843299</v>
      </c>
      <c r="G1465" s="5">
        <v>5207.4712798410001</v>
      </c>
      <c r="H1465" s="5">
        <v>-0.64704494779584298</v>
      </c>
    </row>
    <row r="1466" spans="1:8" x14ac:dyDescent="0.3">
      <c r="A1466" s="5">
        <v>961.875</v>
      </c>
      <c r="B1466" s="5">
        <v>-120.423639695658</v>
      </c>
      <c r="C1466" s="5">
        <v>5208.642559682</v>
      </c>
      <c r="D1466" s="5">
        <v>-72.863783218360297</v>
      </c>
      <c r="E1466" s="5">
        <v>619.921875</v>
      </c>
      <c r="F1466" s="5">
        <v>1.3357869939854901</v>
      </c>
      <c r="G1466" s="5">
        <v>5208.642559682</v>
      </c>
      <c r="H1466" s="5">
        <v>-0.98616709213317899</v>
      </c>
    </row>
    <row r="1467" spans="1:8" x14ac:dyDescent="0.3">
      <c r="A1467" s="5">
        <v>962.5</v>
      </c>
      <c r="B1467" s="5">
        <v>-120.233035194569</v>
      </c>
      <c r="C1467" s="5">
        <v>5209.8138395229898</v>
      </c>
      <c r="D1467" s="5">
        <v>-75.5462496467877</v>
      </c>
      <c r="E1467" s="5">
        <v>620.3125</v>
      </c>
      <c r="F1467" s="5">
        <v>1.49542234675956</v>
      </c>
      <c r="G1467" s="5">
        <v>5209.8138395229898</v>
      </c>
      <c r="H1467" s="5">
        <v>-1.1558128333217199</v>
      </c>
    </row>
    <row r="1468" spans="1:8" x14ac:dyDescent="0.3">
      <c r="A1468" s="5">
        <v>963.125</v>
      </c>
      <c r="B1468" s="5">
        <v>-120.469275127638</v>
      </c>
      <c r="C1468" s="5">
        <v>5210.9851193639897</v>
      </c>
      <c r="D1468" s="5">
        <v>-77.694864915881098</v>
      </c>
      <c r="E1468" s="5">
        <v>620.703125</v>
      </c>
      <c r="F1468" s="5">
        <v>1.3080932042107201</v>
      </c>
      <c r="G1468" s="5">
        <v>5210.9851193639897</v>
      </c>
      <c r="H1468" s="5">
        <v>-1.2521645106814401</v>
      </c>
    </row>
    <row r="1469" spans="1:8" x14ac:dyDescent="0.3">
      <c r="A1469" s="5">
        <v>963.75</v>
      </c>
      <c r="B1469" s="5">
        <v>-120.59068169586</v>
      </c>
      <c r="C1469" s="5">
        <v>5213.3276790459904</v>
      </c>
      <c r="D1469" s="5">
        <v>-80.919594799957807</v>
      </c>
      <c r="E1469" s="5">
        <v>621.09375</v>
      </c>
      <c r="F1469" s="5">
        <v>1.4933983452919299</v>
      </c>
      <c r="G1469" s="5">
        <v>5213.3276790459904</v>
      </c>
      <c r="H1469" s="5">
        <v>-1.3550101292496</v>
      </c>
    </row>
    <row r="1470" spans="1:8" x14ac:dyDescent="0.3">
      <c r="A1470" s="5">
        <v>964.375</v>
      </c>
      <c r="B1470" s="5">
        <v>-120.576397072543</v>
      </c>
      <c r="C1470" s="5">
        <v>5215.6702387279802</v>
      </c>
      <c r="D1470" s="5">
        <v>-83.280197129689199</v>
      </c>
      <c r="E1470" s="5">
        <v>621.484375</v>
      </c>
      <c r="F1470" s="5">
        <v>1.2539462452685799</v>
      </c>
      <c r="G1470" s="5">
        <v>5215.6702387279802</v>
      </c>
      <c r="H1470" s="5">
        <v>-1.4082986935748401</v>
      </c>
    </row>
    <row r="1471" spans="1:8" x14ac:dyDescent="0.3">
      <c r="A1471" s="5">
        <v>965</v>
      </c>
      <c r="B1471" s="5">
        <v>-120.65295662486101</v>
      </c>
      <c r="C1471" s="5">
        <v>5220.3553580919797</v>
      </c>
      <c r="D1471" s="5">
        <v>-86.643521693483194</v>
      </c>
      <c r="E1471" s="5">
        <v>621.875</v>
      </c>
      <c r="F1471" s="5">
        <v>1.2897285143060799</v>
      </c>
      <c r="G1471" s="5">
        <v>5220.3553580919797</v>
      </c>
      <c r="H1471" s="5">
        <v>-1.46233612089867</v>
      </c>
    </row>
    <row r="1472" spans="1:8" x14ac:dyDescent="0.3">
      <c r="A1472" s="5">
        <v>965.625</v>
      </c>
      <c r="B1472" s="5">
        <v>-120.556949672763</v>
      </c>
      <c r="C1472" s="5">
        <v>5225.0404774559702</v>
      </c>
      <c r="D1472" s="5">
        <v>-89.029871730539298</v>
      </c>
      <c r="E1472" s="5">
        <v>622.265625</v>
      </c>
      <c r="F1472" s="5">
        <v>1.4647319903224101</v>
      </c>
      <c r="G1472" s="5">
        <v>5225.0404774559702</v>
      </c>
      <c r="H1472" s="5">
        <v>-1.4894104271644599</v>
      </c>
    </row>
    <row r="1473" spans="1:8" x14ac:dyDescent="0.3">
      <c r="A1473" s="5">
        <v>966.25</v>
      </c>
      <c r="B1473" s="5">
        <v>-120.96246077322201</v>
      </c>
      <c r="C1473" s="5">
        <v>5230.0404774559702</v>
      </c>
      <c r="D1473" s="5">
        <v>-90.981347718669198</v>
      </c>
      <c r="E1473" s="5">
        <v>622.65625</v>
      </c>
      <c r="F1473" s="5">
        <v>1.3354900164893999</v>
      </c>
      <c r="G1473" s="5">
        <v>5230.0404774559702</v>
      </c>
      <c r="H1473" s="5">
        <v>-1.5064058220521299</v>
      </c>
    </row>
    <row r="1474" spans="1:8" x14ac:dyDescent="0.3">
      <c r="A1474" s="5">
        <v>966.875</v>
      </c>
      <c r="B1474" s="5">
        <v>-120.91226976148801</v>
      </c>
      <c r="C1474" s="5">
        <v>5235.0404774559702</v>
      </c>
      <c r="D1474" s="5">
        <v>-92.547840137859495</v>
      </c>
      <c r="E1474" s="5">
        <v>623.046875</v>
      </c>
      <c r="F1474" s="5">
        <v>1.5537803468345299</v>
      </c>
      <c r="G1474" s="5">
        <v>5235.0404774559702</v>
      </c>
      <c r="H1474" s="5">
        <v>-1.5173638384342301</v>
      </c>
    </row>
    <row r="1475" spans="1:8" x14ac:dyDescent="0.3">
      <c r="A1475" s="5">
        <v>967.5</v>
      </c>
      <c r="B1475" s="5">
        <v>-120.819367556861</v>
      </c>
      <c r="C1475" s="5">
        <v>5240.0404774559702</v>
      </c>
      <c r="D1475" s="5">
        <v>-93.853426204342796</v>
      </c>
      <c r="E1475" s="5">
        <v>623.4375</v>
      </c>
      <c r="F1475" s="5">
        <v>1.2998365224111501</v>
      </c>
      <c r="G1475" s="5">
        <v>5240.0404774559702</v>
      </c>
      <c r="H1475" s="5">
        <v>-1.52496320605342</v>
      </c>
    </row>
    <row r="1476" spans="1:8" x14ac:dyDescent="0.3">
      <c r="A1476" s="5">
        <v>968.125</v>
      </c>
      <c r="B1476" s="5">
        <v>-120.791279455302</v>
      </c>
      <c r="C1476" s="5">
        <v>5245.0404774559702</v>
      </c>
      <c r="D1476" s="5">
        <v>-94.970877939678601</v>
      </c>
      <c r="E1476" s="5">
        <v>623.828125</v>
      </c>
      <c r="F1476" s="5">
        <v>1.3612596987266901</v>
      </c>
      <c r="G1476" s="5">
        <v>5245.0404774559702</v>
      </c>
      <c r="H1476" s="5">
        <v>-1.5305047027931999</v>
      </c>
    </row>
    <row r="1477" spans="1:8" x14ac:dyDescent="0.3">
      <c r="A1477" s="5">
        <v>968.75</v>
      </c>
      <c r="B1477" s="5">
        <v>-121.024676055078</v>
      </c>
      <c r="C1477" s="5">
        <v>5250.0404774559702</v>
      </c>
      <c r="D1477" s="5">
        <v>-95.9464968769324</v>
      </c>
      <c r="E1477" s="5">
        <v>624.21875</v>
      </c>
      <c r="F1477" s="5">
        <v>1.37072604400019</v>
      </c>
      <c r="G1477" s="5">
        <v>5250.0404774559702</v>
      </c>
      <c r="H1477" s="5">
        <v>-1.53469570614351</v>
      </c>
    </row>
    <row r="1478" spans="1:8" x14ac:dyDescent="0.3">
      <c r="A1478" s="5">
        <v>969.375</v>
      </c>
      <c r="B1478" s="5">
        <v>-120.954791958527</v>
      </c>
      <c r="C1478" s="5">
        <v>5255.0404774559702</v>
      </c>
      <c r="D1478" s="5">
        <v>-96.811550591360998</v>
      </c>
      <c r="E1478" s="5">
        <v>624.609375</v>
      </c>
      <c r="F1478" s="5">
        <v>1.34903429486285</v>
      </c>
      <c r="G1478" s="5">
        <v>5255.0404774559702</v>
      </c>
      <c r="H1478" s="5">
        <v>-1.5379536952139301</v>
      </c>
    </row>
    <row r="1479" spans="1:8" x14ac:dyDescent="0.3">
      <c r="A1479" s="5">
        <v>970</v>
      </c>
      <c r="B1479" s="5">
        <v>-120.866545952217</v>
      </c>
      <c r="C1479" s="5">
        <v>5260.0404774559702</v>
      </c>
      <c r="D1479" s="5">
        <v>-97.588137572442307</v>
      </c>
      <c r="E1479" s="5">
        <v>625</v>
      </c>
      <c r="F1479" s="5">
        <v>1.3115217942703301</v>
      </c>
      <c r="G1479" s="5">
        <v>5260.0404774559702</v>
      </c>
      <c r="H1479" s="5">
        <v>-1.54054082203313</v>
      </c>
    </row>
    <row r="1480" spans="1:8" x14ac:dyDescent="0.3">
      <c r="A1480" s="5">
        <v>970.625</v>
      </c>
      <c r="B1480" s="5">
        <v>-120.83516235223399</v>
      </c>
      <c r="C1480" s="5">
        <v>5265.0404774559702</v>
      </c>
      <c r="D1480" s="5">
        <v>-98.292447763106694</v>
      </c>
      <c r="E1480" s="5">
        <v>625.390625</v>
      </c>
      <c r="F1480" s="5">
        <v>1.2672758385545699</v>
      </c>
      <c r="G1480" s="5">
        <v>5265.0404774559702</v>
      </c>
      <c r="H1480" s="5">
        <v>-1.5426299129937799</v>
      </c>
    </row>
    <row r="1481" spans="1:8" x14ac:dyDescent="0.3">
      <c r="A1481" s="5">
        <v>971.25</v>
      </c>
      <c r="B1481" s="5">
        <v>-120.87211417096</v>
      </c>
      <c r="C1481" s="5">
        <v>5270.0404774559702</v>
      </c>
      <c r="D1481" s="5">
        <v>-98.936693053698505</v>
      </c>
      <c r="E1481" s="5">
        <v>625.78125</v>
      </c>
      <c r="F1481" s="5">
        <v>1.3948997404218899</v>
      </c>
      <c r="G1481" s="5">
        <v>5270.0404774559702</v>
      </c>
      <c r="H1481" s="5">
        <v>-1.5443394635099601</v>
      </c>
    </row>
    <row r="1482" spans="1:8" x14ac:dyDescent="0.3">
      <c r="A1482" s="5">
        <v>971.875</v>
      </c>
      <c r="B1482" s="5">
        <v>-120.731784401661</v>
      </c>
      <c r="C1482" s="5">
        <v>5275.0404774559702</v>
      </c>
      <c r="D1482" s="5">
        <v>-99.530309564128203</v>
      </c>
      <c r="E1482" s="5">
        <v>626.171875</v>
      </c>
      <c r="F1482" s="5">
        <v>1.4077485337037501</v>
      </c>
      <c r="G1482" s="5">
        <v>5275.0404774559702</v>
      </c>
      <c r="H1482" s="5">
        <v>-1.5457533827571699</v>
      </c>
    </row>
    <row r="1483" spans="1:8" x14ac:dyDescent="0.3">
      <c r="A1483" s="5">
        <v>972.5</v>
      </c>
      <c r="B1483" s="5">
        <v>-120.74396768618099</v>
      </c>
      <c r="C1483" s="5">
        <v>5280.0404774559702</v>
      </c>
      <c r="D1483" s="5">
        <v>-100.08073816424699</v>
      </c>
      <c r="E1483" s="5">
        <v>626.5625</v>
      </c>
      <c r="F1483" s="5">
        <v>1.54853158933913</v>
      </c>
      <c r="G1483" s="5">
        <v>5280.0404774559702</v>
      </c>
      <c r="H1483" s="5">
        <v>-1.5469327149682901</v>
      </c>
    </row>
    <row r="1484" spans="1:8" x14ac:dyDescent="0.3">
      <c r="A1484" s="5">
        <v>973.125</v>
      </c>
      <c r="B1484" s="5">
        <v>-120.72296140847</v>
      </c>
      <c r="C1484" s="5">
        <v>5285.0404774559702</v>
      </c>
      <c r="D1484" s="5">
        <v>-100.593949112328</v>
      </c>
      <c r="E1484" s="5">
        <v>626.953125</v>
      </c>
      <c r="F1484" s="5">
        <v>1.38918281934972</v>
      </c>
      <c r="G1484" s="5">
        <v>5285.0404774559702</v>
      </c>
      <c r="H1484" s="5">
        <v>-1.5479228988179701</v>
      </c>
    </row>
    <row r="1485" spans="1:8" x14ac:dyDescent="0.3">
      <c r="A1485" s="5">
        <v>973.75</v>
      </c>
      <c r="B1485" s="5">
        <v>-120.600031783844</v>
      </c>
      <c r="C1485" s="5">
        <v>5290.0404774559702</v>
      </c>
      <c r="D1485" s="5">
        <v>-101.074805275041</v>
      </c>
      <c r="E1485" s="5">
        <v>627.34375</v>
      </c>
      <c r="F1485" s="5">
        <v>1.3143928484835199</v>
      </c>
      <c r="G1485" s="5">
        <v>5290.0404774559702</v>
      </c>
      <c r="H1485" s="5">
        <v>-1.5487584276112201</v>
      </c>
    </row>
    <row r="1486" spans="1:8" x14ac:dyDescent="0.3">
      <c r="A1486" s="5">
        <v>974.375</v>
      </c>
      <c r="B1486" s="5">
        <v>-120.522369004918</v>
      </c>
      <c r="C1486" s="5">
        <v>5295.0404774559702</v>
      </c>
      <c r="D1486" s="5">
        <v>-101.527320077499</v>
      </c>
      <c r="E1486" s="5">
        <v>627.734375</v>
      </c>
      <c r="F1486" s="5">
        <v>1.4030059507193</v>
      </c>
      <c r="G1486" s="5">
        <v>5295.0404774559702</v>
      </c>
      <c r="H1486" s="5">
        <v>-1.5494659343836601</v>
      </c>
    </row>
    <row r="1487" spans="1:8" x14ac:dyDescent="0.3">
      <c r="A1487" s="5">
        <v>975</v>
      </c>
      <c r="B1487" s="5">
        <v>-120.329967310022</v>
      </c>
      <c r="C1487" s="5">
        <v>5300.0404774559702</v>
      </c>
      <c r="D1487" s="5">
        <v>-101.95484480521201</v>
      </c>
      <c r="E1487" s="5">
        <v>628.125</v>
      </c>
      <c r="F1487" s="5">
        <v>1.39614056064069</v>
      </c>
      <c r="G1487" s="5">
        <v>5300.0404774559702</v>
      </c>
      <c r="H1487" s="5">
        <v>-1.5500662894716699</v>
      </c>
    </row>
    <row r="1488" spans="1:8" x14ac:dyDescent="0.3">
      <c r="A1488" s="5">
        <v>975.625</v>
      </c>
      <c r="B1488" s="5">
        <v>-120.366115285554</v>
      </c>
      <c r="C1488" s="5">
        <v>5305.0404774559702</v>
      </c>
      <c r="D1488" s="5">
        <v>-102.360207296621</v>
      </c>
      <c r="E1488" s="5">
        <v>628.515625</v>
      </c>
      <c r="F1488" s="5">
        <v>1.3487408078956999</v>
      </c>
      <c r="G1488" s="5">
        <v>5305.0404774559702</v>
      </c>
      <c r="H1488" s="5">
        <v>-1.5505760602874401</v>
      </c>
    </row>
    <row r="1489" spans="1:8" x14ac:dyDescent="0.3">
      <c r="A1489" s="5">
        <v>976.25</v>
      </c>
      <c r="B1489" s="5">
        <v>-120.245528966405</v>
      </c>
      <c r="C1489" s="5">
        <v>5310.0404774559702</v>
      </c>
      <c r="D1489" s="5">
        <v>-102.74581645238401</v>
      </c>
      <c r="E1489" s="5">
        <v>628.90625</v>
      </c>
      <c r="F1489" s="5">
        <v>1.53214828574468</v>
      </c>
      <c r="G1489" s="5">
        <v>5310.0404774559702</v>
      </c>
      <c r="H1489" s="5">
        <v>-1.55100854826496</v>
      </c>
    </row>
    <row r="1490" spans="1:8" x14ac:dyDescent="0.3">
      <c r="A1490" s="5">
        <v>976.875</v>
      </c>
      <c r="B1490" s="5">
        <v>-120.216790872353</v>
      </c>
      <c r="C1490" s="5">
        <v>5315.0404774559702</v>
      </c>
      <c r="D1490" s="5">
        <v>-103.113742241742</v>
      </c>
      <c r="E1490" s="5">
        <v>629.296875</v>
      </c>
      <c r="F1490" s="5">
        <v>1.381131899301</v>
      </c>
      <c r="G1490" s="5">
        <v>5315.0404774559702</v>
      </c>
      <c r="H1490" s="5">
        <v>-1.5513745388865601</v>
      </c>
    </row>
    <row r="1491" spans="1:8" x14ac:dyDescent="0.3">
      <c r="A1491" s="5">
        <v>977.5</v>
      </c>
      <c r="B1491" s="5">
        <v>-120.26313421008</v>
      </c>
      <c r="C1491" s="5">
        <v>5320.0404774559702</v>
      </c>
      <c r="D1491" s="5">
        <v>-103.465777848602</v>
      </c>
      <c r="E1491" s="5">
        <v>629.6875</v>
      </c>
      <c r="F1491" s="5">
        <v>1.4656567981130699</v>
      </c>
      <c r="G1491" s="5">
        <v>5320.0404774559702</v>
      </c>
      <c r="H1491" s="5">
        <v>-1.5516828528845701</v>
      </c>
    </row>
    <row r="1492" spans="1:8" x14ac:dyDescent="0.3">
      <c r="A1492" s="5">
        <v>978.125</v>
      </c>
      <c r="B1492" s="5">
        <v>-120.02236627230501</v>
      </c>
      <c r="C1492" s="5">
        <v>5325.0404774559702</v>
      </c>
      <c r="D1492" s="5">
        <v>-103.803488610084</v>
      </c>
      <c r="E1492" s="5">
        <v>630.078125</v>
      </c>
      <c r="F1492" s="5">
        <v>1.50532048901952</v>
      </c>
      <c r="G1492" s="5">
        <v>5325.0404774559702</v>
      </c>
      <c r="H1492" s="5">
        <v>-1.5519407569872401</v>
      </c>
    </row>
    <row r="1493" spans="1:8" x14ac:dyDescent="0.3">
      <c r="A1493" s="5">
        <v>978.75</v>
      </c>
      <c r="B1493" s="5">
        <v>-119.91269900958601</v>
      </c>
      <c r="C1493" s="5">
        <v>5330.0404774559702</v>
      </c>
      <c r="D1493" s="5">
        <v>-104.128251070715</v>
      </c>
      <c r="E1493" s="5">
        <v>630.46875</v>
      </c>
      <c r="F1493" s="5">
        <v>1.42366779351552</v>
      </c>
      <c r="G1493" s="5">
        <v>5330.0404774559702</v>
      </c>
      <c r="H1493" s="5">
        <v>-1.5521542736312699</v>
      </c>
    </row>
    <row r="1494" spans="1:8" x14ac:dyDescent="0.3">
      <c r="A1494" s="5">
        <v>979.375</v>
      </c>
      <c r="B1494" s="5">
        <v>-119.950116833584</v>
      </c>
      <c r="C1494" s="5">
        <v>5335.0404774559702</v>
      </c>
      <c r="D1494" s="5">
        <v>-104.441284572499</v>
      </c>
      <c r="E1494" s="5">
        <v>630.859375</v>
      </c>
      <c r="F1494" s="5">
        <v>1.57400800034568</v>
      </c>
      <c r="G1494" s="5">
        <v>5335.0404774559702</v>
      </c>
      <c r="H1494" s="5">
        <v>-1.55232841669801</v>
      </c>
    </row>
    <row r="1495" spans="1:8" x14ac:dyDescent="0.3">
      <c r="A1495" s="5">
        <v>980</v>
      </c>
      <c r="B1495" s="5">
        <v>-120.091231047378</v>
      </c>
      <c r="C1495" s="5">
        <v>5340.0404774559702</v>
      </c>
      <c r="D1495" s="5">
        <v>-104.743677181038</v>
      </c>
      <c r="E1495" s="5">
        <v>631.25</v>
      </c>
      <c r="F1495" s="5">
        <v>1.5819375174916801</v>
      </c>
      <c r="G1495" s="5">
        <v>5340.0404774559702</v>
      </c>
      <c r="H1495" s="5">
        <v>-1.55246737207045</v>
      </c>
    </row>
    <row r="1496" spans="1:8" x14ac:dyDescent="0.3">
      <c r="A1496" s="5">
        <v>980.625</v>
      </c>
      <c r="B1496" s="5">
        <v>-120.065157568073</v>
      </c>
      <c r="C1496" s="5">
        <v>5345.0404774559702</v>
      </c>
      <c r="D1496" s="5">
        <v>-105.036407321076</v>
      </c>
      <c r="E1496" s="5">
        <v>631.640625</v>
      </c>
      <c r="F1496" s="5">
        <v>1.40856265338695</v>
      </c>
      <c r="G1496" s="5">
        <v>5345.0404774559702</v>
      </c>
      <c r="H1496" s="5">
        <v>-1.5525746361447399</v>
      </c>
    </row>
    <row r="1497" spans="1:8" x14ac:dyDescent="0.3">
      <c r="A1497" s="5">
        <v>981.25</v>
      </c>
      <c r="B1497" s="5">
        <v>-120.00586391231499</v>
      </c>
      <c r="C1497" s="5">
        <v>5350.0404774559702</v>
      </c>
      <c r="D1497" s="5">
        <v>-105.32036220537999</v>
      </c>
      <c r="E1497" s="5">
        <v>632.03125</v>
      </c>
      <c r="F1497" s="5">
        <v>1.31256637227563</v>
      </c>
      <c r="G1497" s="5">
        <v>5350.0404774559702</v>
      </c>
      <c r="H1497" s="5">
        <v>-1.55265312141657</v>
      </c>
    </row>
    <row r="1498" spans="1:8" x14ac:dyDescent="0.3">
      <c r="A1498" s="5">
        <v>981.875</v>
      </c>
      <c r="B1498" s="5">
        <v>-120.322755517913</v>
      </c>
      <c r="C1498" s="5">
        <v>5355.0404774559702</v>
      </c>
      <c r="D1498" s="5">
        <v>-105.596353955488</v>
      </c>
      <c r="E1498" s="5">
        <v>632.421875</v>
      </c>
      <c r="F1498" s="5">
        <v>1.4551440002470399</v>
      </c>
      <c r="G1498" s="5">
        <v>5355.0404774559702</v>
      </c>
      <c r="H1498" s="5">
        <v>-1.5527052352713799</v>
      </c>
    </row>
    <row r="1499" spans="1:8" x14ac:dyDescent="0.3">
      <c r="A1499" s="5">
        <v>982.5</v>
      </c>
      <c r="B1499" s="5">
        <v>-120.44722435794399</v>
      </c>
      <c r="C1499" s="5">
        <v>5360.0404774559702</v>
      </c>
      <c r="D1499" s="5">
        <v>-105.865134214855</v>
      </c>
      <c r="E1499" s="5">
        <v>632.8125</v>
      </c>
      <c r="F1499" s="5">
        <v>1.41183519471843</v>
      </c>
      <c r="G1499" s="5">
        <v>5360.0404774559702</v>
      </c>
      <c r="H1499" s="5">
        <v>-1.5527329356853701</v>
      </c>
    </row>
    <row r="1500" spans="1:8" x14ac:dyDescent="0.3">
      <c r="A1500" s="5">
        <v>983.125</v>
      </c>
      <c r="B1500" s="5">
        <v>-120.68944272905701</v>
      </c>
      <c r="C1500" s="5">
        <v>5365.0404774559702</v>
      </c>
      <c r="D1500" s="5">
        <v>-106.127408042439</v>
      </c>
      <c r="E1500" s="5">
        <v>633.203125</v>
      </c>
      <c r="F1500" s="5">
        <v>1.56274974404082</v>
      </c>
      <c r="G1500" s="5">
        <v>5365.0404774559702</v>
      </c>
      <c r="H1500" s="5">
        <v>-1.5527377653085299</v>
      </c>
    </row>
    <row r="1501" spans="1:8" x14ac:dyDescent="0.3">
      <c r="A1501" s="5">
        <v>983.75</v>
      </c>
      <c r="B1501" s="5">
        <v>-121.149890969647</v>
      </c>
      <c r="C1501" s="5">
        <v>5370.0404774559702</v>
      </c>
      <c r="D1501" s="5">
        <v>-106.38384796347501</v>
      </c>
      <c r="E1501" s="5">
        <v>633.59375</v>
      </c>
      <c r="F1501" s="5">
        <v>1.4734390691247301</v>
      </c>
      <c r="G1501" s="5">
        <v>5370.0404774559702</v>
      </c>
      <c r="H1501" s="5">
        <v>-1.55272086293395</v>
      </c>
    </row>
    <row r="1502" spans="1:8" x14ac:dyDescent="0.3">
      <c r="A1502" s="5">
        <v>984.375</v>
      </c>
      <c r="B1502" s="5">
        <v>-121.50443826547701</v>
      </c>
      <c r="C1502" s="5">
        <v>5375.0404774559702</v>
      </c>
      <c r="D1502" s="5">
        <v>-106.635109284992</v>
      </c>
      <c r="E1502" s="5">
        <v>633.984375</v>
      </c>
      <c r="F1502" s="5">
        <v>1.30491884007448</v>
      </c>
      <c r="G1502" s="5">
        <v>5375.0404774559702</v>
      </c>
      <c r="H1502" s="5">
        <v>-1.55268294807859</v>
      </c>
    </row>
    <row r="1503" spans="1:8" x14ac:dyDescent="0.3">
      <c r="A1503" s="5">
        <v>985</v>
      </c>
      <c r="B1503" s="5">
        <v>-121.811010173639</v>
      </c>
      <c r="C1503" s="5">
        <v>5380.0404774559702</v>
      </c>
      <c r="D1503" s="5">
        <v>-106.881848242464</v>
      </c>
      <c r="E1503" s="5">
        <v>634.375</v>
      </c>
      <c r="F1503" s="5">
        <v>1.34954372348561</v>
      </c>
      <c r="G1503" s="5">
        <v>5380.0404774559702</v>
      </c>
      <c r="H1503" s="5">
        <v>-1.5526242693147601</v>
      </c>
    </row>
    <row r="1504" spans="1:8" x14ac:dyDescent="0.3">
      <c r="A1504" s="5">
        <v>985.625</v>
      </c>
      <c r="B1504" s="5">
        <v>-122.154307189721</v>
      </c>
      <c r="C1504" s="5">
        <v>5385.0404774559702</v>
      </c>
      <c r="D1504" s="5">
        <v>-107.12474540269901</v>
      </c>
      <c r="E1504" s="5">
        <v>634.765625</v>
      </c>
      <c r="F1504" s="5">
        <v>1.59482516627634</v>
      </c>
      <c r="G1504" s="5">
        <v>5385.0404774559702</v>
      </c>
      <c r="H1504" s="5">
        <v>-1.5525444981976699</v>
      </c>
    </row>
    <row r="1505" spans="1:8" x14ac:dyDescent="0.3">
      <c r="A1505" s="5">
        <v>986.25</v>
      </c>
      <c r="B1505" s="5">
        <v>-122.168498986841</v>
      </c>
      <c r="C1505" s="5">
        <v>5390.0404774559702</v>
      </c>
      <c r="D1505" s="5">
        <v>-107.364538356631</v>
      </c>
      <c r="E1505" s="5">
        <v>635.15625</v>
      </c>
      <c r="F1505" s="5">
        <v>1.32292805814843</v>
      </c>
      <c r="G1505" s="5">
        <v>5390.0404774559702</v>
      </c>
      <c r="H1505" s="5">
        <v>-1.55244253417713</v>
      </c>
    </row>
    <row r="1506" spans="1:8" x14ac:dyDescent="0.3">
      <c r="A1506" s="5">
        <v>986.875</v>
      </c>
      <c r="B1506" s="5">
        <v>-122.168924101581</v>
      </c>
      <c r="C1506" s="5">
        <v>5395.0404774559702</v>
      </c>
      <c r="D1506" s="5">
        <v>-107.602070834801</v>
      </c>
      <c r="E1506" s="5">
        <v>635.546875</v>
      </c>
      <c r="F1506" s="5">
        <v>1.4448334253347399</v>
      </c>
      <c r="G1506" s="5">
        <v>5395.0404774559702</v>
      </c>
      <c r="H1506" s="5">
        <v>-1.55231615299473</v>
      </c>
    </row>
    <row r="1507" spans="1:8" x14ac:dyDescent="0.3">
      <c r="A1507" s="5">
        <v>987.5</v>
      </c>
      <c r="B1507" s="5">
        <v>-122.11814406047399</v>
      </c>
      <c r="C1507" s="5">
        <v>5400.0404774559702</v>
      </c>
      <c r="D1507" s="5">
        <v>-107.838371620562</v>
      </c>
      <c r="E1507" s="5">
        <v>635.9375</v>
      </c>
      <c r="F1507" s="5">
        <v>1.43205794728544</v>
      </c>
      <c r="G1507" s="5">
        <v>5400.0404774559702</v>
      </c>
      <c r="H1507" s="5">
        <v>-1.5521613609562599</v>
      </c>
    </row>
    <row r="1508" spans="1:8" x14ac:dyDescent="0.3">
      <c r="A1508" s="5">
        <v>988.125</v>
      </c>
      <c r="B1508" s="5">
        <v>-122.025756587901</v>
      </c>
      <c r="C1508" s="5">
        <v>5405.0404774559702</v>
      </c>
      <c r="D1508" s="5">
        <v>-108.074789958919</v>
      </c>
      <c r="E1508" s="5">
        <v>636.328125</v>
      </c>
      <c r="F1508" s="5">
        <v>1.40822659940065</v>
      </c>
      <c r="G1508" s="5">
        <v>5405.0404774559702</v>
      </c>
      <c r="H1508" s="5">
        <v>-1.5519711569638199</v>
      </c>
    </row>
    <row r="1509" spans="1:8" x14ac:dyDescent="0.3">
      <c r="A1509" s="5">
        <v>988.75</v>
      </c>
      <c r="B1509" s="5">
        <v>-121.728179995064</v>
      </c>
      <c r="C1509" s="5">
        <v>5410.0404774559702</v>
      </c>
      <c r="D1509" s="5">
        <v>-108.313244717801</v>
      </c>
      <c r="E1509" s="5">
        <v>636.71875</v>
      </c>
      <c r="F1509" s="5">
        <v>1.4170650120882999</v>
      </c>
      <c r="G1509" s="5">
        <v>5410.0404774559702</v>
      </c>
      <c r="H1509" s="5">
        <v>-1.55173300467907</v>
      </c>
    </row>
    <row r="1510" spans="1:8" x14ac:dyDescent="0.3">
      <c r="A1510" s="5">
        <v>989.375</v>
      </c>
      <c r="B1510" s="5">
        <v>-121.56647278906</v>
      </c>
      <c r="C1510" s="5">
        <v>5415.0404774559702</v>
      </c>
      <c r="D1510" s="5">
        <v>-108.556721226108</v>
      </c>
      <c r="E1510" s="5">
        <v>637.109375</v>
      </c>
      <c r="F1510" s="5">
        <v>1.63563135176735</v>
      </c>
      <c r="G1510" s="5">
        <v>5415.0404774559702</v>
      </c>
      <c r="H1510" s="5">
        <v>-1.55142321553319</v>
      </c>
    </row>
    <row r="1511" spans="1:8" x14ac:dyDescent="0.3">
      <c r="A1511" s="5">
        <v>990</v>
      </c>
      <c r="B1511" s="5">
        <v>-121.428384070015</v>
      </c>
      <c r="C1511" s="5">
        <v>5420.0404774559702</v>
      </c>
      <c r="D1511" s="5">
        <v>-108.810365259653</v>
      </c>
      <c r="E1511" s="5">
        <v>637.5</v>
      </c>
      <c r="F1511" s="5">
        <v>1.4798832526854599</v>
      </c>
      <c r="G1511" s="5">
        <v>5420.0404774559702</v>
      </c>
      <c r="H1511" s="5">
        <v>-1.5509929838874299</v>
      </c>
    </row>
    <row r="1512" spans="1:8" x14ac:dyDescent="0.3">
      <c r="A1512" s="5">
        <v>990.625</v>
      </c>
      <c r="B1512" s="5">
        <v>-121.240535907013</v>
      </c>
      <c r="C1512" s="5">
        <v>5425.0404774559702</v>
      </c>
      <c r="D1512" s="5">
        <v>-109.08422772660499</v>
      </c>
      <c r="E1512" s="5">
        <v>637.890625</v>
      </c>
      <c r="F1512" s="5">
        <v>1.36305974672179</v>
      </c>
      <c r="G1512" s="5">
        <v>5425.0404774559702</v>
      </c>
      <c r="H1512" s="5">
        <v>-1.5503279092765001</v>
      </c>
    </row>
    <row r="1513" spans="1:8" x14ac:dyDescent="0.3">
      <c r="A1513" s="5">
        <v>991.25</v>
      </c>
      <c r="B1513" s="5">
        <v>-121.151051244954</v>
      </c>
      <c r="C1513" s="5">
        <v>5430.0404774559702</v>
      </c>
      <c r="D1513" s="5">
        <v>-109.401548510922</v>
      </c>
      <c r="E1513" s="5">
        <v>638.28125</v>
      </c>
      <c r="F1513" s="5">
        <v>1.5392359511749001</v>
      </c>
      <c r="G1513" s="5">
        <v>5430.0404774559702</v>
      </c>
      <c r="H1513" s="5">
        <v>-1.5491014141803301</v>
      </c>
    </row>
    <row r="1514" spans="1:8" x14ac:dyDescent="0.3">
      <c r="A1514" s="5">
        <v>991.875</v>
      </c>
      <c r="B1514" s="5">
        <v>-121.083445544933</v>
      </c>
      <c r="C1514" s="5">
        <v>5432.5404774559702</v>
      </c>
      <c r="D1514" s="5">
        <v>-109.593944136408</v>
      </c>
      <c r="E1514" s="5">
        <v>638.671875</v>
      </c>
      <c r="F1514" s="5">
        <v>1.3451937316406199</v>
      </c>
      <c r="G1514" s="5">
        <v>5432.5404774559702</v>
      </c>
      <c r="H1514" s="5">
        <v>-1.54797708412916</v>
      </c>
    </row>
    <row r="1515" spans="1:8" x14ac:dyDescent="0.3">
      <c r="A1515" s="5">
        <v>992.5</v>
      </c>
      <c r="B1515" s="5">
        <v>-120.98579544450401</v>
      </c>
      <c r="C1515" s="5">
        <v>5433.7904774559702</v>
      </c>
      <c r="D1515" s="5">
        <v>-109.70538441448799</v>
      </c>
      <c r="E1515" s="5">
        <v>639.0625</v>
      </c>
      <c r="F1515" s="5">
        <v>1.5054892136997999</v>
      </c>
      <c r="G1515" s="5">
        <v>5433.7904774559702</v>
      </c>
      <c r="H1515" s="5">
        <v>-1.5471471584554799</v>
      </c>
    </row>
    <row r="1516" spans="1:8" x14ac:dyDescent="0.3">
      <c r="A1516" s="5">
        <v>993.125</v>
      </c>
      <c r="B1516" s="5">
        <v>-120.98056537033099</v>
      </c>
      <c r="C1516" s="5">
        <v>5435.0404774559702</v>
      </c>
      <c r="D1516" s="5">
        <v>-109.83219834299101</v>
      </c>
      <c r="E1516" s="5">
        <v>639.453125</v>
      </c>
      <c r="F1516" s="5">
        <v>1.4134134674213501</v>
      </c>
      <c r="G1516" s="5">
        <v>5435.0404774559702</v>
      </c>
      <c r="H1516" s="5">
        <v>-1.5460136645465501</v>
      </c>
    </row>
    <row r="1517" spans="1:8" x14ac:dyDescent="0.3">
      <c r="A1517" s="5">
        <v>993.75</v>
      </c>
      <c r="B1517" s="5">
        <v>-121.24987348482399</v>
      </c>
      <c r="C1517" s="5">
        <v>5435.6654774559702</v>
      </c>
      <c r="D1517" s="5">
        <v>-109.90333179095001</v>
      </c>
      <c r="E1517" s="5">
        <v>639.84375</v>
      </c>
      <c r="F1517" s="5">
        <v>1.4672082627018499</v>
      </c>
      <c r="G1517" s="5">
        <v>5435.6654774559702</v>
      </c>
      <c r="H1517" s="5">
        <v>-1.54528054925207</v>
      </c>
    </row>
    <row r="1518" spans="1:8" x14ac:dyDescent="0.3">
      <c r="A1518" s="5">
        <v>994.375</v>
      </c>
      <c r="B1518" s="5">
        <v>-121.463423223405</v>
      </c>
      <c r="C1518" s="5">
        <v>5436.2904774559702</v>
      </c>
      <c r="D1518" s="5">
        <v>-109.98111454664399</v>
      </c>
      <c r="E1518" s="5">
        <v>640.234375</v>
      </c>
      <c r="F1518" s="5">
        <v>1.34518602350162</v>
      </c>
      <c r="G1518" s="5">
        <v>5436.2904774559702</v>
      </c>
      <c r="H1518" s="5">
        <v>-1.5443927598401099</v>
      </c>
    </row>
    <row r="1519" spans="1:8" x14ac:dyDescent="0.3">
      <c r="A1519" s="5">
        <v>995</v>
      </c>
      <c r="B1519" s="5">
        <v>-121.528652501927</v>
      </c>
      <c r="C1519" s="5">
        <v>5436.6029774559702</v>
      </c>
      <c r="D1519" s="5">
        <v>-110.022968564632</v>
      </c>
      <c r="E1519" s="5">
        <v>640.625</v>
      </c>
      <c r="F1519" s="5">
        <v>1.3076264190421001</v>
      </c>
      <c r="G1519" s="5">
        <v>5436.6029774559702</v>
      </c>
      <c r="H1519" s="5">
        <v>-1.54387616396789</v>
      </c>
    </row>
    <row r="1520" spans="1:8" x14ac:dyDescent="0.3">
      <c r="A1520" s="5">
        <v>995.625</v>
      </c>
      <c r="B1520" s="5">
        <v>-121.74990904619401</v>
      </c>
      <c r="C1520" s="5">
        <v>5437.2279774559702</v>
      </c>
      <c r="D1520" s="5">
        <v>-110.11380476426901</v>
      </c>
      <c r="E1520" s="5">
        <v>641.015625</v>
      </c>
      <c r="F1520" s="5">
        <v>1.3640918936919999</v>
      </c>
      <c r="G1520" s="5">
        <v>5437.2279774559702</v>
      </c>
      <c r="H1520" s="5">
        <v>-1.5426574361144201</v>
      </c>
    </row>
    <row r="1521" spans="1:8" x14ac:dyDescent="0.3">
      <c r="A1521" s="5">
        <v>996.25</v>
      </c>
      <c r="B1521" s="5">
        <v>-121.816193579569</v>
      </c>
      <c r="C1521" s="5">
        <v>5437.8529774559702</v>
      </c>
      <c r="D1521" s="5">
        <v>-110.216240088573</v>
      </c>
      <c r="E1521" s="5">
        <v>641.40625</v>
      </c>
      <c r="F1521" s="5">
        <v>1.3429337120487399</v>
      </c>
      <c r="G1521" s="5">
        <v>5437.8529774559702</v>
      </c>
      <c r="H1521" s="5">
        <v>-1.5411164132445001</v>
      </c>
    </row>
    <row r="1522" spans="1:8" x14ac:dyDescent="0.3">
      <c r="A1522" s="5">
        <v>996.875</v>
      </c>
      <c r="B1522" s="5">
        <v>-122.030524028502</v>
      </c>
      <c r="C1522" s="5">
        <v>5438.4779774559702</v>
      </c>
      <c r="D1522" s="5">
        <v>-110.33363001407599</v>
      </c>
      <c r="E1522" s="5">
        <v>641.796875</v>
      </c>
      <c r="F1522" s="5">
        <v>1.3751365575608301</v>
      </c>
      <c r="G1522" s="5">
        <v>5438.4779774559702</v>
      </c>
      <c r="H1522" s="5">
        <v>-1.53912349398336</v>
      </c>
    </row>
    <row r="1523" spans="1:8" x14ac:dyDescent="0.3">
      <c r="A1523" s="5">
        <v>997.5</v>
      </c>
      <c r="B1523" s="5">
        <v>-122.14181761104101</v>
      </c>
      <c r="C1523" s="5">
        <v>5438.7904774559702</v>
      </c>
      <c r="D1523" s="5">
        <v>-110.399349303731</v>
      </c>
      <c r="E1523" s="5">
        <v>642.1875</v>
      </c>
      <c r="F1523" s="5">
        <v>1.2754679133243101</v>
      </c>
      <c r="G1523" s="5">
        <v>5438.7904774559702</v>
      </c>
      <c r="H1523" s="5">
        <v>-1.5378983629659799</v>
      </c>
    </row>
    <row r="1524" spans="1:8" x14ac:dyDescent="0.3">
      <c r="A1524" s="5">
        <v>998.125</v>
      </c>
      <c r="B1524" s="5">
        <v>-122.33362398198</v>
      </c>
      <c r="C1524" s="5">
        <v>5439.4154774559702</v>
      </c>
      <c r="D1524" s="5">
        <v>-110.54876927502301</v>
      </c>
      <c r="E1524" s="5">
        <v>642.578125</v>
      </c>
      <c r="F1524" s="5">
        <v>1.2827569007321999</v>
      </c>
      <c r="G1524" s="5">
        <v>5439.4154774559702</v>
      </c>
      <c r="H1524" s="5">
        <v>-1.5348109166875199</v>
      </c>
    </row>
    <row r="1525" spans="1:8" x14ac:dyDescent="0.3">
      <c r="A1525" s="5">
        <v>998.75</v>
      </c>
      <c r="B1525" s="5">
        <v>-122.24658981482899</v>
      </c>
      <c r="C1525" s="5">
        <v>5439.7279774559702</v>
      </c>
      <c r="D1525" s="5">
        <v>-110.634595088409</v>
      </c>
      <c r="E1525" s="5">
        <v>642.96875</v>
      </c>
      <c r="F1525" s="5">
        <v>1.2732386479936599</v>
      </c>
      <c r="G1525" s="5">
        <v>5439.7279774559702</v>
      </c>
      <c r="H1525" s="5">
        <v>-1.53284293896142</v>
      </c>
    </row>
    <row r="1526" spans="1:8" x14ac:dyDescent="0.3">
      <c r="A1526" s="5">
        <v>999.375</v>
      </c>
      <c r="B1526" s="5">
        <v>-122.297112261161</v>
      </c>
      <c r="C1526" s="5">
        <v>5440.0404774559702</v>
      </c>
      <c r="D1526" s="5">
        <v>-110.72968615604201</v>
      </c>
      <c r="E1526" s="5">
        <v>643.359375</v>
      </c>
      <c r="F1526" s="5">
        <v>1.3140050694973699</v>
      </c>
      <c r="G1526" s="5">
        <v>5440.0404774559702</v>
      </c>
      <c r="H1526" s="5">
        <v>-1.53049248890888</v>
      </c>
    </row>
    <row r="1527" spans="1:8" x14ac:dyDescent="0.3">
      <c r="A1527" s="5">
        <v>1000</v>
      </c>
      <c r="B1527" s="5">
        <v>-122.07374409707199</v>
      </c>
      <c r="C1527" s="5">
        <v>5440.6654774559702</v>
      </c>
      <c r="D1527" s="5">
        <v>-110.955566162271</v>
      </c>
      <c r="E1527" s="5">
        <v>643.75</v>
      </c>
      <c r="F1527" s="5">
        <v>1.34673491006181</v>
      </c>
      <c r="G1527" s="5">
        <v>5440.6654774559702</v>
      </c>
      <c r="H1527" s="5">
        <v>-1.5241720709775699</v>
      </c>
    </row>
    <row r="1528" spans="1:8" x14ac:dyDescent="0.3">
      <c r="A1528" s="5">
        <v>1000.390625</v>
      </c>
      <c r="B1528" s="5">
        <v>-120.188972232556</v>
      </c>
      <c r="C1528" s="5">
        <v>5441.2904774559702</v>
      </c>
      <c r="D1528" s="5">
        <v>-111.248564953244</v>
      </c>
      <c r="E1528" s="5">
        <v>644.140625</v>
      </c>
      <c r="F1528" s="5">
        <v>1.2501718207032</v>
      </c>
      <c r="G1528" s="5">
        <v>5441.2904774559702</v>
      </c>
      <c r="H1528" s="5">
        <v>-1.5143628298791401</v>
      </c>
    </row>
    <row r="1529" spans="1:8" x14ac:dyDescent="0.3">
      <c r="A1529" s="5">
        <v>1000.78125</v>
      </c>
      <c r="B1529" s="5">
        <v>-120.28964756110901</v>
      </c>
      <c r="C1529" s="5">
        <v>5441.9154774559702</v>
      </c>
      <c r="D1529" s="5">
        <v>-111.647438208476</v>
      </c>
      <c r="E1529" s="5">
        <v>644.53125</v>
      </c>
      <c r="F1529" s="5">
        <v>1.4283542150342901</v>
      </c>
      <c r="G1529" s="5">
        <v>5441.9154774559702</v>
      </c>
      <c r="H1529" s="5">
        <v>-1.49789177414363</v>
      </c>
    </row>
    <row r="1530" spans="1:8" x14ac:dyDescent="0.3">
      <c r="A1530" s="5">
        <v>1001.171875</v>
      </c>
      <c r="B1530" s="5">
        <v>-120.593876870077</v>
      </c>
      <c r="C1530" s="5">
        <v>5442.5404774559702</v>
      </c>
      <c r="D1530" s="5">
        <v>-112.224642001261</v>
      </c>
      <c r="E1530" s="5">
        <v>644.921875</v>
      </c>
      <c r="F1530" s="5">
        <v>1.2082239798408001</v>
      </c>
      <c r="G1530" s="5">
        <v>5442.5404774559702</v>
      </c>
      <c r="H1530" s="5">
        <v>-1.4669928132788701</v>
      </c>
    </row>
    <row r="1531" spans="1:8" x14ac:dyDescent="0.3">
      <c r="A1531" s="5">
        <v>1001.5625</v>
      </c>
      <c r="B1531" s="5">
        <v>-120.63222875715201</v>
      </c>
      <c r="C1531" s="5">
        <v>5443.1654774559702</v>
      </c>
      <c r="D1531" s="5">
        <v>-113.11984193907401</v>
      </c>
      <c r="E1531" s="5">
        <v>645.3125</v>
      </c>
      <c r="F1531" s="5">
        <v>1.3869246260650001</v>
      </c>
      <c r="G1531" s="5">
        <v>5443.1654774559702</v>
      </c>
      <c r="H1531" s="5">
        <v>-1.3986485469630401</v>
      </c>
    </row>
    <row r="1532" spans="1:8" x14ac:dyDescent="0.3">
      <c r="A1532" s="5">
        <v>1001.953125</v>
      </c>
      <c r="B1532" s="5">
        <v>-120.80105202216301</v>
      </c>
      <c r="C1532" s="5">
        <v>5443.7904774559702</v>
      </c>
      <c r="D1532" s="5">
        <v>-114.492642294969</v>
      </c>
      <c r="E1532" s="5">
        <v>645.703125</v>
      </c>
      <c r="F1532" s="5">
        <v>1.3863375677426999</v>
      </c>
      <c r="G1532" s="5">
        <v>5443.7904774559702</v>
      </c>
      <c r="H1532" s="5">
        <v>-1.2054816082378601</v>
      </c>
    </row>
    <row r="1533" spans="1:8" x14ac:dyDescent="0.3">
      <c r="A1533" s="5">
        <v>1002.34375</v>
      </c>
      <c r="B1533" s="5">
        <v>-120.609372266504</v>
      </c>
      <c r="C1533" s="5">
        <v>5444.4154774559702</v>
      </c>
      <c r="D1533" s="5">
        <v>-114.198136655044</v>
      </c>
      <c r="E1533" s="5">
        <v>646.09375</v>
      </c>
      <c r="F1533" s="5">
        <v>1.55643861026511</v>
      </c>
      <c r="G1533" s="5">
        <v>5444.4154774559702</v>
      </c>
      <c r="H1533" s="5">
        <v>-0.61877187378361997</v>
      </c>
    </row>
    <row r="1534" spans="1:8" x14ac:dyDescent="0.3">
      <c r="A1534" s="5">
        <v>1002.734375</v>
      </c>
      <c r="B1534" s="5">
        <v>-120.565552357098</v>
      </c>
      <c r="C1534" s="5">
        <v>5444.7279774559702</v>
      </c>
      <c r="D1534" s="5">
        <v>-110.69688181824699</v>
      </c>
      <c r="E1534" s="5">
        <v>646.484375</v>
      </c>
      <c r="F1534" s="5">
        <v>1.30639538963579</v>
      </c>
      <c r="G1534" s="5">
        <v>5444.7279774559702</v>
      </c>
      <c r="H1534" s="5">
        <v>-0.35049780789102802</v>
      </c>
    </row>
    <row r="1535" spans="1:8" x14ac:dyDescent="0.3">
      <c r="A1535" s="5">
        <v>1003.125</v>
      </c>
      <c r="B1535" s="5">
        <v>-120.383421039487</v>
      </c>
      <c r="C1535" s="5">
        <v>5445.0404774559702</v>
      </c>
      <c r="D1535" s="5">
        <v>-106.30540496934501</v>
      </c>
      <c r="E1535" s="5">
        <v>646.875</v>
      </c>
      <c r="F1535" s="5">
        <v>1.2586609898233401</v>
      </c>
      <c r="G1535" s="5">
        <v>5445.0404774559702</v>
      </c>
      <c r="H1535" s="5">
        <v>-0.438107909916788</v>
      </c>
    </row>
    <row r="1536" spans="1:8" x14ac:dyDescent="0.3">
      <c r="A1536" s="5">
        <v>1003.515625</v>
      </c>
      <c r="B1536" s="5">
        <v>-120.58937289018</v>
      </c>
      <c r="C1536" s="5">
        <v>5445.2</v>
      </c>
      <c r="D1536" s="5">
        <v>-104.74008956935199</v>
      </c>
      <c r="E1536" s="5">
        <v>647.265625</v>
      </c>
      <c r="F1536" s="5">
        <v>1.2559266275010601</v>
      </c>
      <c r="G1536" s="5">
        <v>5445.2</v>
      </c>
      <c r="H1536" s="5">
        <v>-0.60909779227118499</v>
      </c>
    </row>
    <row r="1537" spans="1:8" x14ac:dyDescent="0.3">
      <c r="A1537" s="5">
        <v>1003.90625</v>
      </c>
      <c r="B1537" s="5">
        <v>-120.634349213595</v>
      </c>
      <c r="C1537" s="5">
        <v>5445.51904508806</v>
      </c>
      <c r="D1537" s="5">
        <v>-103.839805614607</v>
      </c>
      <c r="E1537" s="5">
        <v>647.65625</v>
      </c>
      <c r="F1537" s="5">
        <v>1.3132259698642399</v>
      </c>
      <c r="G1537" s="5">
        <v>5445.51904508806</v>
      </c>
      <c r="H1537" s="5">
        <v>-0.98481761069976004</v>
      </c>
    </row>
    <row r="1538" spans="1:8" x14ac:dyDescent="0.3">
      <c r="A1538" s="5">
        <v>1004.296875</v>
      </c>
      <c r="B1538" s="5">
        <v>-120.608786366106</v>
      </c>
      <c r="C1538" s="5">
        <v>5446.1571352641804</v>
      </c>
      <c r="D1538" s="5">
        <v>-105.269521817811</v>
      </c>
      <c r="E1538" s="5">
        <v>648.046875</v>
      </c>
      <c r="F1538" s="5">
        <v>1.2525999712873399</v>
      </c>
      <c r="G1538" s="5">
        <v>5446.1571352641804</v>
      </c>
      <c r="H1538" s="5">
        <v>-1.3468216288184101</v>
      </c>
    </row>
    <row r="1539" spans="1:8" x14ac:dyDescent="0.3">
      <c r="A1539" s="5">
        <v>1004.6875</v>
      </c>
      <c r="B1539" s="5">
        <v>-120.567551630927</v>
      </c>
      <c r="C1539" s="5">
        <v>5446.7952254403099</v>
      </c>
      <c r="D1539" s="5">
        <v>-106.45394852536</v>
      </c>
      <c r="E1539" s="5">
        <v>648.4375</v>
      </c>
      <c r="F1539" s="5">
        <v>1.24916845155741</v>
      </c>
      <c r="G1539" s="5">
        <v>5446.7952254403099</v>
      </c>
      <c r="H1539" s="5">
        <v>-1.4541261022546099</v>
      </c>
    </row>
    <row r="1540" spans="1:8" x14ac:dyDescent="0.3">
      <c r="A1540" s="5">
        <v>1005.078125</v>
      </c>
      <c r="B1540" s="5">
        <v>-120.632603680583</v>
      </c>
      <c r="C1540" s="5">
        <v>5447.4333156164303</v>
      </c>
      <c r="D1540" s="5">
        <v>-107.184815732402</v>
      </c>
      <c r="E1540" s="5">
        <v>648.828125</v>
      </c>
      <c r="F1540" s="5">
        <v>1.3317868440271801</v>
      </c>
      <c r="G1540" s="5">
        <v>5447.4333156164303</v>
      </c>
      <c r="H1540" s="5">
        <v>-1.4958499066708899</v>
      </c>
    </row>
    <row r="1541" spans="1:8" x14ac:dyDescent="0.3">
      <c r="A1541" s="5">
        <v>1005.46875</v>
      </c>
      <c r="B1541" s="5">
        <v>-120.317119749821</v>
      </c>
      <c r="C1541" s="5">
        <v>5448.7094959686701</v>
      </c>
      <c r="D1541" s="5">
        <v>-108.0092009535</v>
      </c>
      <c r="E1541" s="5">
        <v>649.21875</v>
      </c>
      <c r="F1541" s="5">
        <v>1.34278517789441</v>
      </c>
      <c r="G1541" s="5">
        <v>5448.7094959686701</v>
      </c>
      <c r="H1541" s="5">
        <v>-1.5269418961635099</v>
      </c>
    </row>
    <row r="1542" spans="1:8" x14ac:dyDescent="0.3">
      <c r="A1542" s="5">
        <v>1005.859375</v>
      </c>
      <c r="B1542" s="5">
        <v>-120.781802834789</v>
      </c>
      <c r="C1542" s="5">
        <v>5449.98567632092</v>
      </c>
      <c r="D1542" s="5">
        <v>-108.46716977289501</v>
      </c>
      <c r="E1542" s="5">
        <v>649.609375</v>
      </c>
      <c r="F1542" s="5">
        <v>1.2924484157359599</v>
      </c>
      <c r="G1542" s="5">
        <v>5449.98567632092</v>
      </c>
      <c r="H1542" s="5">
        <v>-1.5379639681433599</v>
      </c>
    </row>
    <row r="1543" spans="1:8" x14ac:dyDescent="0.3">
      <c r="A1543" s="5">
        <v>1006.25</v>
      </c>
      <c r="B1543" s="5">
        <v>-120.328332383196</v>
      </c>
      <c r="C1543" s="5">
        <v>5452.5380370254097</v>
      </c>
      <c r="D1543" s="5">
        <v>-108.985886673162</v>
      </c>
      <c r="E1543" s="5">
        <v>650</v>
      </c>
      <c r="F1543" s="5">
        <v>1.39133657964545</v>
      </c>
      <c r="G1543" s="5">
        <v>5452.5380370254097</v>
      </c>
      <c r="H1543" s="5">
        <v>-1.54569979482363</v>
      </c>
    </row>
    <row r="1544" spans="1:8" x14ac:dyDescent="0.3">
      <c r="A1544" s="5">
        <v>1006.640625</v>
      </c>
      <c r="B1544" s="5">
        <v>-120.295103112677</v>
      </c>
      <c r="C1544" s="5">
        <v>5457.5380370254097</v>
      </c>
      <c r="D1544" s="5">
        <v>-109.51787740076099</v>
      </c>
      <c r="E1544" s="5">
        <v>650.390625</v>
      </c>
      <c r="F1544" s="5">
        <v>1.38806080222563</v>
      </c>
      <c r="G1544" s="5">
        <v>5457.5380370254097</v>
      </c>
      <c r="H1544" s="5">
        <v>-1.5492993529935499</v>
      </c>
    </row>
    <row r="1545" spans="1:8" x14ac:dyDescent="0.3">
      <c r="A1545" s="5">
        <v>1007.03125</v>
      </c>
      <c r="B1545" s="5">
        <v>-120.57430728323401</v>
      </c>
      <c r="C1545" s="5">
        <v>5462.5380370254097</v>
      </c>
      <c r="D1545" s="5">
        <v>-109.859464780992</v>
      </c>
      <c r="E1545" s="5">
        <v>650.78125</v>
      </c>
      <c r="F1545" s="5">
        <v>1.4337469133424301</v>
      </c>
      <c r="G1545" s="5">
        <v>5462.5380370254097</v>
      </c>
      <c r="H1545" s="5">
        <v>-1.5500600209384201</v>
      </c>
    </row>
    <row r="1546" spans="1:8" x14ac:dyDescent="0.3">
      <c r="A1546" s="5">
        <v>1007.421875</v>
      </c>
      <c r="B1546" s="5">
        <v>-120.498497063984</v>
      </c>
      <c r="C1546" s="5">
        <v>5467.5380370254097</v>
      </c>
      <c r="D1546" s="5">
        <v>-110.135542712354</v>
      </c>
      <c r="E1546" s="5">
        <v>651.171875</v>
      </c>
      <c r="F1546" s="5">
        <v>1.29529541278732</v>
      </c>
      <c r="G1546" s="5">
        <v>5467.5380370254097</v>
      </c>
      <c r="H1546" s="5">
        <v>-1.55019879853209</v>
      </c>
    </row>
    <row r="1547" spans="1:8" x14ac:dyDescent="0.3">
      <c r="A1547" s="5">
        <v>1007.8125</v>
      </c>
      <c r="B1547" s="5">
        <v>-120.494967354537</v>
      </c>
      <c r="C1547" s="5">
        <v>5472.5380370254097</v>
      </c>
      <c r="D1547" s="5">
        <v>-110.38129074068399</v>
      </c>
      <c r="E1547" s="5">
        <v>651.5625</v>
      </c>
      <c r="F1547" s="5">
        <v>1.3372997124260899</v>
      </c>
      <c r="G1547" s="5">
        <v>5472.5380370254097</v>
      </c>
      <c r="H1547" s="5">
        <v>-1.5501265721475599</v>
      </c>
    </row>
    <row r="1548" spans="1:8" x14ac:dyDescent="0.3">
      <c r="A1548" s="5">
        <v>1008.203125</v>
      </c>
      <c r="B1548" s="5">
        <v>-120.747213932001</v>
      </c>
      <c r="C1548" s="5">
        <v>5477.5380370253997</v>
      </c>
      <c r="D1548" s="5">
        <v>-110.610533803341</v>
      </c>
      <c r="E1548" s="5">
        <v>651.953125</v>
      </c>
      <c r="F1548" s="5">
        <v>1.48305353325875</v>
      </c>
      <c r="G1548" s="5">
        <v>5477.5380370253997</v>
      </c>
      <c r="H1548" s="5">
        <v>-1.54996140359309</v>
      </c>
    </row>
    <row r="1549" spans="1:8" x14ac:dyDescent="0.3">
      <c r="A1549" s="5">
        <v>1008.59375</v>
      </c>
      <c r="B1549" s="5">
        <v>-120.228134363739</v>
      </c>
      <c r="C1549" s="5">
        <v>5482.5380370253997</v>
      </c>
      <c r="D1549" s="5">
        <v>-110.82987226427799</v>
      </c>
      <c r="E1549" s="5">
        <v>652.34375</v>
      </c>
      <c r="F1549" s="5">
        <v>1.4397785019488001</v>
      </c>
      <c r="G1549" s="5">
        <v>5482.5380370253997</v>
      </c>
      <c r="H1549" s="5">
        <v>-1.54974639958286</v>
      </c>
    </row>
    <row r="1550" spans="1:8" x14ac:dyDescent="0.3">
      <c r="A1550" s="5">
        <v>1008.984375</v>
      </c>
      <c r="B1550" s="5">
        <v>-120.509840180981</v>
      </c>
      <c r="C1550" s="5">
        <v>5487.5380370253997</v>
      </c>
      <c r="D1550" s="5">
        <v>-111.042905618459</v>
      </c>
      <c r="E1550" s="5">
        <v>652.734375</v>
      </c>
      <c r="F1550" s="5">
        <v>1.3861764830387899</v>
      </c>
      <c r="G1550" s="5">
        <v>5487.5380370253997</v>
      </c>
      <c r="H1550" s="5">
        <v>-1.54949982325289</v>
      </c>
    </row>
    <row r="1551" spans="1:8" x14ac:dyDescent="0.3">
      <c r="A1551" s="5">
        <v>1009.375</v>
      </c>
      <c r="B1551" s="5">
        <v>-120.18684272863</v>
      </c>
      <c r="C1551" s="5">
        <v>5492.5380370254097</v>
      </c>
      <c r="D1551" s="5">
        <v>-111.251804444096</v>
      </c>
      <c r="E1551" s="5">
        <v>653.125</v>
      </c>
      <c r="F1551" s="5">
        <v>1.43876551805704</v>
      </c>
      <c r="G1551" s="5">
        <v>5492.5380370254097</v>
      </c>
      <c r="H1551" s="5">
        <v>-1.5492301687105801</v>
      </c>
    </row>
    <row r="1552" spans="1:8" x14ac:dyDescent="0.3">
      <c r="A1552" s="5">
        <v>1009.765625</v>
      </c>
      <c r="B1552" s="5">
        <v>-120.23563926870401</v>
      </c>
      <c r="C1552" s="5">
        <v>5497.5380370254097</v>
      </c>
      <c r="D1552" s="5">
        <v>-111.457989149496</v>
      </c>
      <c r="E1552" s="5">
        <v>653.515625</v>
      </c>
      <c r="F1552" s="5">
        <v>1.50707624690764</v>
      </c>
      <c r="G1552" s="5">
        <v>5497.5380370254097</v>
      </c>
      <c r="H1552" s="5">
        <v>-1.54894157918484</v>
      </c>
    </row>
    <row r="1553" spans="1:8" x14ac:dyDescent="0.3">
      <c r="A1553" s="5">
        <v>1010.15625</v>
      </c>
      <c r="B1553" s="5">
        <v>-120.42767534303201</v>
      </c>
      <c r="C1553" s="5">
        <v>5502.5380370254097</v>
      </c>
      <c r="D1553" s="5">
        <v>-111.66245671563</v>
      </c>
      <c r="E1553" s="5">
        <v>653.90625</v>
      </c>
      <c r="F1553" s="5">
        <v>1.3817491375687301</v>
      </c>
      <c r="G1553" s="5">
        <v>5502.5380370254097</v>
      </c>
      <c r="H1553" s="5">
        <v>-1.54863605925329</v>
      </c>
    </row>
    <row r="1554" spans="1:8" x14ac:dyDescent="0.3">
      <c r="A1554" s="5">
        <v>1010.546875</v>
      </c>
      <c r="B1554" s="5">
        <v>-120.184132627102</v>
      </c>
      <c r="C1554" s="5">
        <v>5507.5380370254097</v>
      </c>
      <c r="D1554" s="5">
        <v>-111.865951778046</v>
      </c>
      <c r="E1554" s="5">
        <v>654.296875</v>
      </c>
      <c r="F1554" s="5">
        <v>1.3640170450345701</v>
      </c>
      <c r="G1554" s="5">
        <v>5507.5380370254097</v>
      </c>
      <c r="H1554" s="5">
        <v>-1.5483144683700301</v>
      </c>
    </row>
    <row r="1555" spans="1:8" x14ac:dyDescent="0.3">
      <c r="A1555" s="5">
        <v>1010.9375</v>
      </c>
      <c r="B1555" s="5">
        <v>-119.790124275</v>
      </c>
      <c r="C1555" s="5">
        <v>5512.5380370254097</v>
      </c>
      <c r="D1555" s="5">
        <v>-112.069062505136</v>
      </c>
      <c r="E1555" s="5">
        <v>654.6875</v>
      </c>
      <c r="F1555" s="5">
        <v>1.33542325139331</v>
      </c>
      <c r="G1555" s="5">
        <v>5512.5380370254097</v>
      </c>
      <c r="H1555" s="5">
        <v>-1.5479770003711699</v>
      </c>
    </row>
    <row r="1556" spans="1:8" x14ac:dyDescent="0.3">
      <c r="A1556" s="5">
        <v>1011.328125</v>
      </c>
      <c r="B1556" s="5">
        <v>-120.360408966376</v>
      </c>
      <c r="C1556" s="5">
        <v>5517.5380370254097</v>
      </c>
      <c r="D1556" s="5">
        <v>-112.27227750951999</v>
      </c>
      <c r="E1556" s="5">
        <v>655.078125</v>
      </c>
      <c r="F1556" s="5">
        <v>1.4019575365501999</v>
      </c>
      <c r="G1556" s="5">
        <v>5517.5380370254097</v>
      </c>
      <c r="H1556" s="5">
        <v>-1.5476234273204199</v>
      </c>
    </row>
    <row r="1557" spans="1:8" x14ac:dyDescent="0.3">
      <c r="A1557" s="5">
        <v>1011.71875</v>
      </c>
      <c r="B1557" s="5">
        <v>-120.30656310761999</v>
      </c>
      <c r="C1557" s="5">
        <v>5522.5380370253997</v>
      </c>
      <c r="D1557" s="5">
        <v>-112.476021401083</v>
      </c>
      <c r="E1557" s="5">
        <v>655.46875</v>
      </c>
      <c r="F1557" s="5">
        <v>1.32873994477595</v>
      </c>
      <c r="G1557" s="5">
        <v>5522.5380370253997</v>
      </c>
      <c r="H1557" s="5">
        <v>-1.54725322746024</v>
      </c>
    </row>
    <row r="1558" spans="1:8" x14ac:dyDescent="0.3">
      <c r="A1558" s="5">
        <v>1012.109375</v>
      </c>
      <c r="B1558" s="5">
        <v>-120.343772553447</v>
      </c>
      <c r="C1558" s="5">
        <v>5527.5380370253997</v>
      </c>
      <c r="D1558" s="5">
        <v>-112.68067809378201</v>
      </c>
      <c r="E1558" s="5">
        <v>655.859375</v>
      </c>
      <c r="F1558" s="5">
        <v>1.34364040196902</v>
      </c>
      <c r="G1558" s="5">
        <v>5527.5380370253997</v>
      </c>
      <c r="H1558" s="5">
        <v>-1.5468656524597599</v>
      </c>
    </row>
    <row r="1559" spans="1:8" x14ac:dyDescent="0.3">
      <c r="A1559" s="5">
        <v>1012.5</v>
      </c>
      <c r="B1559" s="5">
        <v>-120.051848542534</v>
      </c>
      <c r="C1559" s="5">
        <v>5532.5380370254097</v>
      </c>
      <c r="D1559" s="5">
        <v>-112.886606842181</v>
      </c>
      <c r="E1559" s="5">
        <v>656.25</v>
      </c>
      <c r="F1559" s="5">
        <v>1.5203489571275599</v>
      </c>
      <c r="G1559" s="5">
        <v>5532.5380370254097</v>
      </c>
      <c r="H1559" s="5">
        <v>-1.5464597608203601</v>
      </c>
    </row>
    <row r="1560" spans="1:8" x14ac:dyDescent="0.3">
      <c r="A1560" s="5">
        <v>1012.890625</v>
      </c>
      <c r="B1560" s="5">
        <v>-120.088340707577</v>
      </c>
      <c r="C1560" s="5">
        <v>5537.5380370254097</v>
      </c>
      <c r="D1560" s="5">
        <v>-113.0941538582</v>
      </c>
      <c r="E1560" s="5">
        <v>656.640625</v>
      </c>
      <c r="F1560" s="5">
        <v>1.4592320165341399</v>
      </c>
      <c r="G1560" s="5">
        <v>5537.5380370254097</v>
      </c>
      <c r="H1560" s="5">
        <v>-1.5460344310505501</v>
      </c>
    </row>
    <row r="1561" spans="1:8" x14ac:dyDescent="0.3">
      <c r="A1561" s="5">
        <v>1013.28125</v>
      </c>
      <c r="B1561" s="5">
        <v>-120.05125726619499</v>
      </c>
      <c r="C1561" s="5">
        <v>5542.5380370254097</v>
      </c>
      <c r="D1561" s="5">
        <v>-113.303661216517</v>
      </c>
      <c r="E1561" s="5">
        <v>657.03125</v>
      </c>
      <c r="F1561" s="5">
        <v>1.44349190279027</v>
      </c>
      <c r="G1561" s="5">
        <v>5542.5380370254097</v>
      </c>
      <c r="H1561" s="5">
        <v>-1.54558836165625</v>
      </c>
    </row>
    <row r="1562" spans="1:8" x14ac:dyDescent="0.3">
      <c r="A1562" s="5">
        <v>1013.671875</v>
      </c>
      <c r="B1562" s="5">
        <v>-120.053696628374</v>
      </c>
      <c r="C1562" s="5">
        <v>5547.5380370254097</v>
      </c>
      <c r="D1562" s="5">
        <v>-113.515474121259</v>
      </c>
      <c r="E1562" s="5">
        <v>657.421875</v>
      </c>
      <c r="F1562" s="5">
        <v>1.4403797364948601</v>
      </c>
      <c r="G1562" s="5">
        <v>5547.5380370254097</v>
      </c>
      <c r="H1562" s="5">
        <v>-1.54512006154616</v>
      </c>
    </row>
    <row r="1563" spans="1:8" x14ac:dyDescent="0.3">
      <c r="A1563" s="5">
        <v>1014.0625</v>
      </c>
      <c r="B1563" s="5">
        <v>-119.95400454804999</v>
      </c>
      <c r="C1563" s="5">
        <v>5552.5380370254097</v>
      </c>
      <c r="D1563" s="5">
        <v>-113.72994724413699</v>
      </c>
      <c r="E1563" s="5">
        <v>657.8125</v>
      </c>
      <c r="F1563" s="5">
        <v>1.4498610761052</v>
      </c>
      <c r="G1563" s="5">
        <v>5552.5380370254097</v>
      </c>
      <c r="H1563" s="5">
        <v>-1.54462783251667</v>
      </c>
    </row>
    <row r="1564" spans="1:8" x14ac:dyDescent="0.3">
      <c r="A1564" s="5">
        <v>1014.453125</v>
      </c>
      <c r="B1564" s="5">
        <v>-120.3881075731</v>
      </c>
      <c r="C1564" s="5">
        <v>5557.5380370254097</v>
      </c>
      <c r="D1564" s="5">
        <v>-113.947450636035</v>
      </c>
      <c r="E1564" s="5">
        <v>658.203125</v>
      </c>
      <c r="F1564" s="5">
        <v>1.61321378511299</v>
      </c>
      <c r="G1564" s="5">
        <v>5557.5380370254097</v>
      </c>
      <c r="H1564" s="5">
        <v>-1.54410974429029</v>
      </c>
    </row>
    <row r="1565" spans="1:8" x14ac:dyDescent="0.3">
      <c r="A1565" s="5">
        <v>1014.84375</v>
      </c>
      <c r="B1565" s="5">
        <v>-120.09537765664599</v>
      </c>
      <c r="C1565" s="5">
        <v>5562.5380370253997</v>
      </c>
      <c r="D1565" s="5">
        <v>-114.168375598029</v>
      </c>
      <c r="E1565" s="5">
        <v>658.59375</v>
      </c>
      <c r="F1565" s="5">
        <v>1.3473993021122801</v>
      </c>
      <c r="G1565" s="5">
        <v>5562.5380370253997</v>
      </c>
      <c r="H1565" s="5">
        <v>-1.54356360174592</v>
      </c>
    </row>
    <row r="1566" spans="1:8" x14ac:dyDescent="0.3">
      <c r="A1566" s="5">
        <v>1015.234375</v>
      </c>
      <c r="B1566" s="5">
        <v>-120.17842273849899</v>
      </c>
      <c r="C1566" s="5">
        <v>5567.5380370253997</v>
      </c>
      <c r="D1566" s="5">
        <v>-114.39314084054099</v>
      </c>
      <c r="E1566" s="5">
        <v>658.984375</v>
      </c>
      <c r="F1566" s="5">
        <v>1.5148680663468801</v>
      </c>
      <c r="G1566" s="5">
        <v>5567.5380370253997</v>
      </c>
      <c r="H1566" s="5">
        <v>-1.5429869032832499</v>
      </c>
    </row>
    <row r="1567" spans="1:8" x14ac:dyDescent="0.3">
      <c r="A1567" s="5">
        <v>1015.625</v>
      </c>
      <c r="B1567" s="5">
        <v>-120.235358833861</v>
      </c>
      <c r="C1567" s="5">
        <v>5572.5380370253997</v>
      </c>
      <c r="D1567" s="5">
        <v>-114.622199243484</v>
      </c>
      <c r="E1567" s="5">
        <v>659.375</v>
      </c>
      <c r="F1567" s="5">
        <v>1.54949741424187</v>
      </c>
      <c r="G1567" s="5">
        <v>5572.5380370253997</v>
      </c>
      <c r="H1567" s="5">
        <v>-1.5423767885691</v>
      </c>
    </row>
    <row r="1568" spans="1:8" x14ac:dyDescent="0.3">
      <c r="A1568" s="5">
        <v>1016.015625</v>
      </c>
      <c r="B1568" s="5">
        <v>-120.328207249816</v>
      </c>
      <c r="C1568" s="5">
        <v>5577.5380370254097</v>
      </c>
      <c r="D1568" s="5">
        <v>-114.856045548029</v>
      </c>
      <c r="E1568" s="5">
        <v>659.765625</v>
      </c>
      <c r="F1568" s="5">
        <v>1.6024705811251101</v>
      </c>
      <c r="G1568" s="5">
        <v>5577.5380370254097</v>
      </c>
      <c r="H1568" s="5">
        <v>-1.5417299731137899</v>
      </c>
    </row>
    <row r="1569" spans="1:8" x14ac:dyDescent="0.3">
      <c r="A1569" s="5">
        <v>1016.40625</v>
      </c>
      <c r="B1569" s="5">
        <v>-120.026211760037</v>
      </c>
      <c r="C1569" s="5">
        <v>5582.5380370254097</v>
      </c>
      <c r="D1569" s="5">
        <v>-115.095225360548</v>
      </c>
      <c r="E1569" s="5">
        <v>660.15625</v>
      </c>
      <c r="F1569" s="5">
        <v>1.5898259755892501</v>
      </c>
      <c r="G1569" s="5">
        <v>5582.5380370254097</v>
      </c>
      <c r="H1569" s="5">
        <v>-1.5410426661110901</v>
      </c>
    </row>
    <row r="1570" spans="1:8" x14ac:dyDescent="0.3">
      <c r="A1570" s="5">
        <v>1016.796875</v>
      </c>
      <c r="B1570" s="5">
        <v>-120.149633221347</v>
      </c>
      <c r="C1570" s="5">
        <v>5587.5380370254097</v>
      </c>
      <c r="D1570" s="5">
        <v>-115.34034593519</v>
      </c>
      <c r="E1570" s="5">
        <v>660.546875</v>
      </c>
      <c r="F1570" s="5">
        <v>1.52304687505825</v>
      </c>
      <c r="G1570" s="5">
        <v>5587.5380370254097</v>
      </c>
      <c r="H1570" s="5">
        <v>-1.5403104666132299</v>
      </c>
    </row>
    <row r="1571" spans="1:8" x14ac:dyDescent="0.3">
      <c r="A1571" s="5">
        <v>1017.1875</v>
      </c>
      <c r="B1571" s="5">
        <v>-120.03029391720101</v>
      </c>
      <c r="C1571" s="5">
        <v>5592.5380370254097</v>
      </c>
      <c r="D1571" s="5">
        <v>-115.592089332767</v>
      </c>
      <c r="E1571" s="5">
        <v>660.9375</v>
      </c>
      <c r="F1571" s="5">
        <v>1.53067511690292</v>
      </c>
      <c r="G1571" s="5">
        <v>5592.5380370254097</v>
      </c>
      <c r="H1571" s="5">
        <v>-1.53952823121669</v>
      </c>
    </row>
    <row r="1572" spans="1:8" x14ac:dyDescent="0.3">
      <c r="A1572" s="5">
        <v>1017.578125</v>
      </c>
      <c r="B1572" s="5">
        <v>-119.95547814413401</v>
      </c>
      <c r="C1572" s="5">
        <v>5597.5380370254097</v>
      </c>
      <c r="D1572" s="5">
        <v>-115.851228746487</v>
      </c>
      <c r="E1572" s="5">
        <v>661.328125</v>
      </c>
      <c r="F1572" s="5">
        <v>1.3595965890173001</v>
      </c>
      <c r="G1572" s="5">
        <v>5597.5380370254097</v>
      </c>
      <c r="H1572" s="5">
        <v>-1.5386899037302</v>
      </c>
    </row>
    <row r="1573" spans="1:8" x14ac:dyDescent="0.3">
      <c r="A1573" s="5">
        <v>1017.96875</v>
      </c>
      <c r="B1573" s="5">
        <v>-120.16254749161</v>
      </c>
      <c r="C1573" s="5">
        <v>5602.5380370253997</v>
      </c>
      <c r="D1573" s="5">
        <v>-116.11864906594199</v>
      </c>
      <c r="E1573" s="5">
        <v>661.71875</v>
      </c>
      <c r="F1573" s="5">
        <v>1.51526548373134</v>
      </c>
      <c r="G1573" s="5">
        <v>5602.5380370253997</v>
      </c>
      <c r="H1573" s="5">
        <v>-1.5377882933570299</v>
      </c>
    </row>
    <row r="1574" spans="1:8" x14ac:dyDescent="0.3">
      <c r="A1574" s="5">
        <v>1018.359375</v>
      </c>
      <c r="B1574" s="5">
        <v>-119.688182237519</v>
      </c>
      <c r="C1574" s="5">
        <v>5607.5380370253997</v>
      </c>
      <c r="D1574" s="5">
        <v>-116.395373161541</v>
      </c>
      <c r="E1574" s="5">
        <v>662.109375</v>
      </c>
      <c r="F1574" s="5">
        <v>1.46636185014251</v>
      </c>
      <c r="G1574" s="5">
        <v>5607.5380370253997</v>
      </c>
      <c r="H1574" s="5">
        <v>-1.5368147820748801</v>
      </c>
    </row>
    <row r="1575" spans="1:8" x14ac:dyDescent="0.3">
      <c r="A1575" s="5">
        <v>1018.75</v>
      </c>
      <c r="B1575" s="5">
        <v>-119.884985975115</v>
      </c>
      <c r="C1575" s="5">
        <v>5612.5380370253997</v>
      </c>
      <c r="D1575" s="5">
        <v>-116.682595979087</v>
      </c>
      <c r="E1575" s="5">
        <v>662.5</v>
      </c>
      <c r="F1575" s="5">
        <v>1.45914395544822</v>
      </c>
      <c r="G1575" s="5">
        <v>5612.5380370253997</v>
      </c>
      <c r="H1575" s="5">
        <v>-1.53575893304018</v>
      </c>
    </row>
    <row r="1576" spans="1:8" x14ac:dyDescent="0.3">
      <c r="A1576" s="5">
        <v>1019.140625</v>
      </c>
      <c r="B1576" s="5">
        <v>-120.361730211344</v>
      </c>
      <c r="C1576" s="5">
        <v>5617.5380370254097</v>
      </c>
      <c r="D1576" s="5">
        <v>-116.98172944660401</v>
      </c>
      <c r="E1576" s="5">
        <v>662.890625</v>
      </c>
      <c r="F1576" s="5">
        <v>1.4214516708093801</v>
      </c>
      <c r="G1576" s="5">
        <v>5617.5380370254097</v>
      </c>
      <c r="H1576" s="5">
        <v>-1.53460795814958</v>
      </c>
    </row>
    <row r="1577" spans="1:8" x14ac:dyDescent="0.3">
      <c r="A1577" s="5">
        <v>1019.53125</v>
      </c>
      <c r="B1577" s="5">
        <v>-120.485693863357</v>
      </c>
      <c r="C1577" s="5">
        <v>5622.5380370254097</v>
      </c>
      <c r="D1577" s="5">
        <v>-117.294462591555</v>
      </c>
      <c r="E1577" s="5">
        <v>663.28125</v>
      </c>
      <c r="F1577" s="5">
        <v>1.5062375683385101</v>
      </c>
      <c r="G1577" s="5">
        <v>5622.5380370254097</v>
      </c>
      <c r="H1577" s="5">
        <v>-1.5333459812357699</v>
      </c>
    </row>
    <row r="1578" spans="1:8" x14ac:dyDescent="0.3">
      <c r="A1578" s="5">
        <v>1019.921875</v>
      </c>
      <c r="B1578" s="5">
        <v>-120.17607987283399</v>
      </c>
      <c r="C1578" s="5">
        <v>5627.5380370254097</v>
      </c>
      <c r="D1578" s="5">
        <v>-117.62284344860301</v>
      </c>
      <c r="E1578" s="5">
        <v>663.671875</v>
      </c>
      <c r="F1578" s="5">
        <v>1.4056654075075401</v>
      </c>
      <c r="G1578" s="5">
        <v>5627.5380370254097</v>
      </c>
      <c r="H1578" s="5">
        <v>-1.53195299826364</v>
      </c>
    </row>
    <row r="1579" spans="1:8" x14ac:dyDescent="0.3">
      <c r="A1579" s="5">
        <v>1020.3125</v>
      </c>
      <c r="B1579" s="5">
        <v>-120.190865403177</v>
      </c>
      <c r="C1579" s="5">
        <v>5632.5380370254097</v>
      </c>
      <c r="D1579" s="5">
        <v>-117.96939283171299</v>
      </c>
      <c r="E1579" s="5">
        <v>664.0625</v>
      </c>
      <c r="F1579" s="5">
        <v>1.5304339706585901</v>
      </c>
      <c r="G1579" s="5">
        <v>5632.5380370254097</v>
      </c>
      <c r="H1579" s="5">
        <v>-1.53040337737653</v>
      </c>
    </row>
    <row r="1580" spans="1:8" x14ac:dyDescent="0.3">
      <c r="A1580" s="5">
        <v>1020.703125</v>
      </c>
      <c r="B1580" s="5">
        <v>-120.27384639471499</v>
      </c>
      <c r="C1580" s="5">
        <v>5637.5380370254097</v>
      </c>
      <c r="D1580" s="5">
        <v>-118.337265791824</v>
      </c>
      <c r="E1580" s="5">
        <v>664.453125</v>
      </c>
      <c r="F1580" s="5">
        <v>1.21712913170101</v>
      </c>
      <c r="G1580" s="5">
        <v>5637.5380370254097</v>
      </c>
      <c r="H1580" s="5">
        <v>-1.5286636410566601</v>
      </c>
    </row>
    <row r="1581" spans="1:8" x14ac:dyDescent="0.3">
      <c r="A1581" s="5">
        <v>1021.09375</v>
      </c>
      <c r="B1581" s="5">
        <v>-119.80855621159201</v>
      </c>
      <c r="C1581" s="5">
        <v>5642.5380370254097</v>
      </c>
      <c r="D1581" s="5">
        <v>-118.730486330796</v>
      </c>
      <c r="E1581" s="5">
        <v>664.84375</v>
      </c>
      <c r="F1581" s="5">
        <v>1.31706156873891</v>
      </c>
      <c r="G1581" s="5">
        <v>5642.5380370254097</v>
      </c>
      <c r="H1581" s="5">
        <v>-1.5266890936328501</v>
      </c>
    </row>
    <row r="1582" spans="1:8" x14ac:dyDescent="0.3">
      <c r="A1582" s="5">
        <v>1021.484375</v>
      </c>
      <c r="B1582" s="5">
        <v>-120.017873050265</v>
      </c>
      <c r="C1582" s="5">
        <v>5647.5380370253997</v>
      </c>
      <c r="D1582" s="5">
        <v>-119.15429806723</v>
      </c>
      <c r="E1582" s="5">
        <v>665.234375</v>
      </c>
      <c r="F1582" s="5">
        <v>1.1880100411507399</v>
      </c>
      <c r="G1582" s="5">
        <v>5647.5380370253997</v>
      </c>
      <c r="H1582" s="5">
        <v>-1.5244185258015699</v>
      </c>
    </row>
    <row r="1583" spans="1:8" x14ac:dyDescent="0.3">
      <c r="A1583" s="5">
        <v>1021.875</v>
      </c>
      <c r="B1583" s="5">
        <v>-120.20724874274001</v>
      </c>
      <c r="C1583" s="5">
        <v>5652.5380370253997</v>
      </c>
      <c r="D1583" s="5">
        <v>-119.615704857588</v>
      </c>
      <c r="E1583" s="5">
        <v>665.625</v>
      </c>
      <c r="F1583" s="5">
        <v>1.22492086970589</v>
      </c>
      <c r="G1583" s="5">
        <v>5652.5380370253997</v>
      </c>
      <c r="H1583" s="5">
        <v>-1.52176558503584</v>
      </c>
    </row>
    <row r="1584" spans="1:8" x14ac:dyDescent="0.3">
      <c r="A1584" s="5">
        <v>1022.265625</v>
      </c>
      <c r="B1584" s="5">
        <v>-120.05467355611</v>
      </c>
      <c r="C1584" s="5">
        <v>5657.5380370254097</v>
      </c>
      <c r="D1584" s="5">
        <v>-120.124335335612</v>
      </c>
      <c r="E1584" s="5">
        <v>666.015625</v>
      </c>
      <c r="F1584" s="5">
        <v>1.2048343532047201</v>
      </c>
      <c r="G1584" s="5">
        <v>5657.5380370254097</v>
      </c>
      <c r="H1584" s="5">
        <v>-1.5186040863888099</v>
      </c>
    </row>
    <row r="1585" spans="1:8" x14ac:dyDescent="0.3">
      <c r="A1585" s="5">
        <v>1022.65625</v>
      </c>
      <c r="B1585" s="5">
        <v>-120.338621575936</v>
      </c>
      <c r="C1585" s="5">
        <v>5662.5380370254097</v>
      </c>
      <c r="D1585" s="5">
        <v>-120.693886622215</v>
      </c>
      <c r="E1585" s="5">
        <v>666.40625</v>
      </c>
      <c r="F1585" s="5">
        <v>1.3836499201521899</v>
      </c>
      <c r="G1585" s="5">
        <v>5662.5380370254097</v>
      </c>
      <c r="H1585" s="5">
        <v>-1.5147416756616501</v>
      </c>
    </row>
    <row r="1586" spans="1:8" x14ac:dyDescent="0.3">
      <c r="A1586" s="5">
        <v>1023.046875</v>
      </c>
      <c r="B1586" s="5">
        <v>-120.328996725851</v>
      </c>
      <c r="C1586" s="5">
        <v>5667.5380370254097</v>
      </c>
      <c r="D1586" s="5">
        <v>-121.344664421671</v>
      </c>
      <c r="E1586" s="5">
        <v>666.796875</v>
      </c>
      <c r="F1586" s="5">
        <v>1.23068527061003</v>
      </c>
      <c r="G1586" s="5">
        <v>5667.5380370254097</v>
      </c>
      <c r="H1586" s="5">
        <v>-1.5098695304354</v>
      </c>
    </row>
    <row r="1587" spans="1:8" x14ac:dyDescent="0.3">
      <c r="A1587" s="5">
        <v>1023.4375</v>
      </c>
      <c r="B1587" s="5">
        <v>-120.34495615175101</v>
      </c>
      <c r="C1587" s="5">
        <v>5672.5380370254097</v>
      </c>
      <c r="D1587" s="5">
        <v>-122.10834974289</v>
      </c>
      <c r="E1587" s="5">
        <v>667.1875</v>
      </c>
      <c r="F1587" s="5">
        <v>1.3415606734280201</v>
      </c>
      <c r="G1587" s="5">
        <v>5672.5380370254097</v>
      </c>
      <c r="H1587" s="5">
        <v>-1.5034584256488099</v>
      </c>
    </row>
    <row r="1588" spans="1:8" x14ac:dyDescent="0.3">
      <c r="A1588" s="5">
        <v>1023.828125</v>
      </c>
      <c r="B1588" s="5">
        <v>-119.750112622386</v>
      </c>
      <c r="C1588" s="5">
        <v>5677.5380370254097</v>
      </c>
      <c r="D1588" s="5">
        <v>-123.037709233016</v>
      </c>
      <c r="E1588" s="5">
        <v>667.578125</v>
      </c>
      <c r="F1588" s="5">
        <v>1.3977007844778899</v>
      </c>
      <c r="G1588" s="5">
        <v>5677.5380370254097</v>
      </c>
      <c r="H1588" s="5">
        <v>-1.4945210263789901</v>
      </c>
    </row>
    <row r="1589" spans="1:8" x14ac:dyDescent="0.3">
      <c r="A1589" s="5">
        <v>1024.21875</v>
      </c>
      <c r="B1589" s="5">
        <v>-119.807710234806</v>
      </c>
      <c r="C1589" s="5">
        <v>5682.5380370254097</v>
      </c>
      <c r="D1589" s="5">
        <v>-124.228651162655</v>
      </c>
      <c r="E1589" s="5">
        <v>667.96875</v>
      </c>
      <c r="F1589" s="5">
        <v>1.35606150583253</v>
      </c>
      <c r="G1589" s="5">
        <v>5682.5380370254097</v>
      </c>
      <c r="H1589" s="5">
        <v>-1.4809884784316001</v>
      </c>
    </row>
    <row r="1590" spans="1:8" x14ac:dyDescent="0.3">
      <c r="A1590" s="5">
        <v>1024.609375</v>
      </c>
      <c r="B1590" s="5">
        <v>-119.820505217069</v>
      </c>
      <c r="C1590" s="5">
        <v>5687.5380370253997</v>
      </c>
      <c r="D1590" s="5">
        <v>-125.87860989962</v>
      </c>
      <c r="E1590" s="5">
        <v>668.359375</v>
      </c>
      <c r="F1590" s="5">
        <v>1.3865866631514401</v>
      </c>
      <c r="G1590" s="5">
        <v>5687.5380370253997</v>
      </c>
      <c r="H1590" s="5">
        <v>-1.45771869125086</v>
      </c>
    </row>
    <row r="1591" spans="1:8" x14ac:dyDescent="0.3">
      <c r="A1591" s="5">
        <v>1025</v>
      </c>
      <c r="B1591" s="5">
        <v>-120.03442874488201</v>
      </c>
      <c r="C1591" s="5">
        <v>5692.5380370253997</v>
      </c>
      <c r="D1591" s="5">
        <v>-128.48211875768101</v>
      </c>
      <c r="E1591" s="5">
        <v>668.75</v>
      </c>
      <c r="F1591" s="5">
        <v>1.45468886127277</v>
      </c>
      <c r="G1591" s="5">
        <v>5692.5380370253997</v>
      </c>
      <c r="H1591" s="5">
        <v>-1.40774942809976</v>
      </c>
    </row>
    <row r="1592" spans="1:8" x14ac:dyDescent="0.3">
      <c r="A1592" s="5">
        <v>1025.390625</v>
      </c>
      <c r="B1592" s="5">
        <v>-120.062527643403</v>
      </c>
      <c r="C1592" s="5">
        <v>5695.0380370254097</v>
      </c>
      <c r="D1592" s="5">
        <v>-130.55907200401299</v>
      </c>
      <c r="E1592" s="5">
        <v>669.140625</v>
      </c>
      <c r="F1592" s="5">
        <v>1.353941190047</v>
      </c>
      <c r="G1592" s="5">
        <v>5695.0380370254097</v>
      </c>
      <c r="H1592" s="5">
        <v>-1.3529507877761799</v>
      </c>
    </row>
    <row r="1593" spans="1:8" x14ac:dyDescent="0.3">
      <c r="A1593" s="5">
        <v>1025.78125</v>
      </c>
      <c r="B1593" s="5">
        <v>-119.779343276506</v>
      </c>
      <c r="C1593" s="5">
        <v>5697.5380370253997</v>
      </c>
      <c r="D1593" s="5">
        <v>-133.82224845255701</v>
      </c>
      <c r="E1593" s="5">
        <v>669.53125</v>
      </c>
      <c r="F1593" s="5">
        <v>1.4693394973934799</v>
      </c>
      <c r="G1593" s="5">
        <v>5697.5380370253997</v>
      </c>
      <c r="H1593" s="5">
        <v>-1.2290168512620401</v>
      </c>
    </row>
    <row r="1594" spans="1:8" x14ac:dyDescent="0.3">
      <c r="A1594" s="5">
        <v>1026.171875</v>
      </c>
      <c r="B1594" s="5">
        <v>-119.80944451075599</v>
      </c>
      <c r="C1594" s="5">
        <v>5698.7880370254097</v>
      </c>
      <c r="D1594" s="5">
        <v>-136.319719846602</v>
      </c>
      <c r="E1594" s="5">
        <v>669.921875</v>
      </c>
      <c r="F1594" s="5">
        <v>1.3402945649095901</v>
      </c>
      <c r="G1594" s="5">
        <v>5698.7880370254097</v>
      </c>
      <c r="H1594" s="5">
        <v>-1.0872689978082399</v>
      </c>
    </row>
    <row r="1595" spans="1:8" x14ac:dyDescent="0.3">
      <c r="A1595" s="5">
        <v>1026.5625</v>
      </c>
      <c r="B1595" s="5">
        <v>-119.910798275473</v>
      </c>
      <c r="C1595" s="5">
        <v>5700.0380370254097</v>
      </c>
      <c r="D1595" s="5">
        <v>-139.7031596354</v>
      </c>
      <c r="E1595" s="5">
        <v>670.3125</v>
      </c>
      <c r="F1595" s="5">
        <v>1.40766261727577</v>
      </c>
      <c r="G1595" s="5">
        <v>5700.0380370254097</v>
      </c>
      <c r="H1595" s="5">
        <v>-0.76817821451048196</v>
      </c>
    </row>
    <row r="1596" spans="1:8" x14ac:dyDescent="0.3">
      <c r="A1596" s="5">
        <v>1026.953125</v>
      </c>
      <c r="B1596" s="5">
        <v>-120.060489067327</v>
      </c>
      <c r="C1596" s="5">
        <v>5700.6630370254097</v>
      </c>
      <c r="D1596" s="5">
        <v>-141.41157978948601</v>
      </c>
      <c r="E1596" s="5">
        <v>670.703125</v>
      </c>
      <c r="F1596" s="5">
        <v>1.3655952026432401</v>
      </c>
      <c r="G1596" s="5">
        <v>5700.6630370254097</v>
      </c>
      <c r="H1596" s="5">
        <v>-0.45324771188596202</v>
      </c>
    </row>
    <row r="1597" spans="1:8" x14ac:dyDescent="0.3">
      <c r="A1597" s="5">
        <v>1027.34375</v>
      </c>
      <c r="B1597" s="5">
        <v>-119.52262559122499</v>
      </c>
      <c r="C1597" s="5">
        <v>5701.2880370253997</v>
      </c>
      <c r="D1597" s="5">
        <v>-142.084715029705</v>
      </c>
      <c r="E1597" s="5">
        <v>671.09375</v>
      </c>
      <c r="F1597" s="5">
        <v>1.47501560829621</v>
      </c>
      <c r="G1597" s="5">
        <v>5701.2880370253997</v>
      </c>
      <c r="H1597" s="5">
        <v>-2.8638338080975499E-3</v>
      </c>
    </row>
    <row r="1598" spans="1:8" x14ac:dyDescent="0.3">
      <c r="A1598" s="5">
        <v>1027.734375</v>
      </c>
      <c r="B1598" s="5">
        <v>-119.99309851494699</v>
      </c>
      <c r="C1598" s="5">
        <v>5701.6005370254097</v>
      </c>
      <c r="D1598" s="5">
        <v>-141.70584104500699</v>
      </c>
      <c r="E1598" s="5">
        <v>671.484375</v>
      </c>
      <c r="F1598" s="5">
        <v>1.48497185009582</v>
      </c>
      <c r="G1598" s="5">
        <v>5701.6005370254097</v>
      </c>
      <c r="H1598" s="5">
        <v>0.236209789266278</v>
      </c>
    </row>
    <row r="1599" spans="1:8" x14ac:dyDescent="0.3">
      <c r="A1599" s="5">
        <v>1028.125</v>
      </c>
      <c r="B1599" s="5">
        <v>-119.703629973274</v>
      </c>
      <c r="C1599" s="5">
        <v>5701.9130370254097</v>
      </c>
      <c r="D1599" s="5">
        <v>-140.892617992504</v>
      </c>
      <c r="E1599" s="5">
        <v>671.875</v>
      </c>
      <c r="F1599" s="5">
        <v>1.4932713679724501</v>
      </c>
      <c r="G1599" s="5">
        <v>5701.9130370254097</v>
      </c>
      <c r="H1599" s="5">
        <v>0.45154214791018499</v>
      </c>
    </row>
    <row r="1600" spans="1:8" x14ac:dyDescent="0.3">
      <c r="A1600" s="5">
        <v>1028.515625</v>
      </c>
      <c r="B1600" s="5">
        <v>-119.62902864761099</v>
      </c>
      <c r="C1600" s="5">
        <v>5702.5380370254097</v>
      </c>
      <c r="D1600" s="5">
        <v>-138.609218130751</v>
      </c>
      <c r="E1600" s="5">
        <v>672.265625</v>
      </c>
      <c r="F1600" s="5">
        <v>1.2714716718957499</v>
      </c>
      <c r="G1600" s="5">
        <v>5702.5380370254097</v>
      </c>
      <c r="H1600" s="5">
        <v>0.77249266057518295</v>
      </c>
    </row>
    <row r="1601" spans="1:8" x14ac:dyDescent="0.3">
      <c r="A1601" s="5">
        <v>1028.90625</v>
      </c>
      <c r="B1601" s="5">
        <v>-119.483539562948</v>
      </c>
      <c r="C1601" s="5">
        <v>5703.1630370253997</v>
      </c>
      <c r="D1601" s="5">
        <v>-136.206502100747</v>
      </c>
      <c r="E1601" s="5">
        <v>672.65625</v>
      </c>
      <c r="F1601" s="5">
        <v>1.23725195941948</v>
      </c>
      <c r="G1601" s="5">
        <v>5703.1630370253997</v>
      </c>
      <c r="H1601" s="5">
        <v>0.97136860961981797</v>
      </c>
    </row>
    <row r="1602" spans="1:8" x14ac:dyDescent="0.3">
      <c r="A1602" s="5">
        <v>1029.296875</v>
      </c>
      <c r="B1602" s="5">
        <v>-119.46689734926299</v>
      </c>
      <c r="C1602" s="5">
        <v>5703.7880370254097</v>
      </c>
      <c r="D1602" s="5">
        <v>-134.00320211495099</v>
      </c>
      <c r="E1602" s="5">
        <v>673.046875</v>
      </c>
      <c r="F1602" s="5">
        <v>1.35721845982324</v>
      </c>
      <c r="G1602" s="5">
        <v>5703.7880370254097</v>
      </c>
      <c r="H1602" s="5">
        <v>1.09675080104728</v>
      </c>
    </row>
    <row r="1603" spans="1:8" x14ac:dyDescent="0.3">
      <c r="A1603" s="5">
        <v>1029.6875</v>
      </c>
      <c r="B1603" s="5">
        <v>-119.77981390635</v>
      </c>
      <c r="C1603" s="5">
        <v>5704.4130370254097</v>
      </c>
      <c r="D1603" s="5">
        <v>-132.028466943403</v>
      </c>
      <c r="E1603" s="5">
        <v>673.4375</v>
      </c>
      <c r="F1603" s="5">
        <v>1.47022389552723</v>
      </c>
      <c r="G1603" s="5">
        <v>5704.4130370254097</v>
      </c>
      <c r="H1603" s="5">
        <v>1.18008484344614</v>
      </c>
    </row>
    <row r="1604" spans="1:8" x14ac:dyDescent="0.3">
      <c r="A1604" s="5">
        <v>1030.078125</v>
      </c>
      <c r="B1604" s="5">
        <v>-119.401121239646</v>
      </c>
      <c r="C1604" s="5">
        <v>5705.0380370254097</v>
      </c>
      <c r="D1604" s="5">
        <v>-130.245380951377</v>
      </c>
      <c r="E1604" s="5">
        <v>673.828125</v>
      </c>
      <c r="F1604" s="5">
        <v>1.28266022289596</v>
      </c>
      <c r="G1604" s="5">
        <v>5705.0380370254097</v>
      </c>
      <c r="H1604" s="5">
        <v>1.2382905006345599</v>
      </c>
    </row>
    <row r="1605" spans="1:8" x14ac:dyDescent="0.3">
      <c r="A1605" s="5">
        <v>1030.46875</v>
      </c>
      <c r="B1605" s="5">
        <v>-118.978645390099</v>
      </c>
      <c r="C1605" s="5">
        <v>5705.6630370254097</v>
      </c>
      <c r="D1605" s="5">
        <v>-128.61135430219201</v>
      </c>
      <c r="E1605" s="5">
        <v>674.21875</v>
      </c>
      <c r="F1605" s="5">
        <v>1.5131341128535201</v>
      </c>
      <c r="G1605" s="5">
        <v>5705.6630370254097</v>
      </c>
      <c r="H1605" s="5">
        <v>1.2805598417508</v>
      </c>
    </row>
    <row r="1606" spans="1:8" x14ac:dyDescent="0.3">
      <c r="A1606" s="5">
        <v>1030.859375</v>
      </c>
      <c r="B1606" s="5">
        <v>-118.844582301279</v>
      </c>
      <c r="C1606" s="5">
        <v>5706.2880370253997</v>
      </c>
      <c r="D1606" s="5">
        <v>-127.090155581687</v>
      </c>
      <c r="E1606" s="5">
        <v>674.609375</v>
      </c>
      <c r="F1606" s="5">
        <v>1.4248072728788099</v>
      </c>
      <c r="G1606" s="5">
        <v>5706.2880370253997</v>
      </c>
      <c r="H1606" s="5">
        <v>1.3121323754143499</v>
      </c>
    </row>
    <row r="1607" spans="1:8" x14ac:dyDescent="0.3">
      <c r="A1607" s="5">
        <v>1031.25</v>
      </c>
      <c r="B1607" s="5">
        <v>-118.671290949717</v>
      </c>
      <c r="C1607" s="5">
        <v>5707.5380370254097</v>
      </c>
      <c r="D1607" s="5">
        <v>-124.27489522606299</v>
      </c>
      <c r="E1607" s="5">
        <v>675</v>
      </c>
      <c r="F1607" s="5">
        <v>1.4701978438168899</v>
      </c>
      <c r="G1607" s="5">
        <v>5707.5380370254097</v>
      </c>
      <c r="H1607" s="5">
        <v>1.3545520387066901</v>
      </c>
    </row>
    <row r="1608" spans="1:8" x14ac:dyDescent="0.3">
      <c r="A1608" s="5">
        <v>1031.640625</v>
      </c>
      <c r="B1608" s="5">
        <v>-118.834568083359</v>
      </c>
      <c r="C1608" s="5">
        <v>5708.7880370254097</v>
      </c>
      <c r="D1608" s="5">
        <v>-121.62201289496301</v>
      </c>
      <c r="E1608" s="5">
        <v>675.390625</v>
      </c>
      <c r="F1608" s="5">
        <v>1.3922046259669401</v>
      </c>
      <c r="G1608" s="5">
        <v>5708.7880370254097</v>
      </c>
      <c r="H1608" s="5">
        <v>1.37909321928307</v>
      </c>
    </row>
    <row r="1609" spans="1:8" x14ac:dyDescent="0.3">
      <c r="A1609" s="5">
        <v>1032.03125</v>
      </c>
      <c r="B1609" s="5">
        <v>-118.364593343826</v>
      </c>
      <c r="C1609" s="5">
        <v>5710.0380370253997</v>
      </c>
      <c r="D1609" s="5">
        <v>-118.99437077498099</v>
      </c>
      <c r="E1609" s="5">
        <v>675.78125</v>
      </c>
      <c r="F1609" s="5">
        <v>1.51552361266976</v>
      </c>
      <c r="G1609" s="5">
        <v>5710.0380370253997</v>
      </c>
      <c r="H1609" s="5">
        <v>1.3911318836419699</v>
      </c>
    </row>
    <row r="1610" spans="1:8" x14ac:dyDescent="0.3">
      <c r="A1610" s="5">
        <v>1032.421875</v>
      </c>
      <c r="B1610" s="5">
        <v>-118.37105459522699</v>
      </c>
      <c r="C1610" s="5">
        <v>5711.2880370254097</v>
      </c>
      <c r="D1610" s="5">
        <v>-116.25774086608401</v>
      </c>
      <c r="E1610" s="5">
        <v>676.171875</v>
      </c>
      <c r="F1610" s="5">
        <v>1.40997689902455</v>
      </c>
      <c r="G1610" s="5">
        <v>5711.2880370254097</v>
      </c>
      <c r="H1610" s="5">
        <v>1.3919220105308501</v>
      </c>
    </row>
    <row r="1611" spans="1:8" x14ac:dyDescent="0.3">
      <c r="A1611" s="5">
        <v>1032.8125</v>
      </c>
      <c r="B1611" s="5">
        <v>-118.092322185469</v>
      </c>
      <c r="C1611" s="5">
        <v>5712.5380370254097</v>
      </c>
      <c r="D1611" s="5">
        <v>-113.240183916245</v>
      </c>
      <c r="E1611" s="5">
        <v>676.5625</v>
      </c>
      <c r="F1611" s="5">
        <v>1.5033442518706599</v>
      </c>
      <c r="G1611" s="5">
        <v>5712.5380370254097</v>
      </c>
      <c r="H1611" s="5">
        <v>1.37892131795441</v>
      </c>
    </row>
    <row r="1612" spans="1:8" x14ac:dyDescent="0.3">
      <c r="A1612" s="5">
        <v>1033.203125</v>
      </c>
      <c r="B1612" s="5">
        <v>-117.569179968776</v>
      </c>
      <c r="C1612" s="5">
        <v>5713.7880370254097</v>
      </c>
      <c r="D1612" s="5">
        <v>-109.65558833691099</v>
      </c>
      <c r="E1612" s="5">
        <v>676.953125</v>
      </c>
      <c r="F1612" s="5">
        <v>1.4405457821826699</v>
      </c>
      <c r="G1612" s="5">
        <v>5713.7880370254097</v>
      </c>
      <c r="H1612" s="5">
        <v>1.34211668767161</v>
      </c>
    </row>
    <row r="1613" spans="1:8" x14ac:dyDescent="0.3">
      <c r="A1613" s="5">
        <v>1033.59375</v>
      </c>
      <c r="B1613" s="5">
        <v>-117.189981242615</v>
      </c>
      <c r="C1613" s="5">
        <v>5715.0380370253997</v>
      </c>
      <c r="D1613" s="5">
        <v>-104.88462772392801</v>
      </c>
      <c r="E1613" s="5">
        <v>677.34375</v>
      </c>
      <c r="F1613" s="5">
        <v>1.5181075992316899</v>
      </c>
      <c r="G1613" s="5">
        <v>5715.0380370253997</v>
      </c>
      <c r="H1613" s="5">
        <v>1.2446118431495801</v>
      </c>
    </row>
    <row r="1614" spans="1:8" x14ac:dyDescent="0.3">
      <c r="A1614" s="5">
        <v>1033.984375</v>
      </c>
      <c r="B1614" s="5">
        <v>-116.611688764154</v>
      </c>
      <c r="C1614" s="5">
        <v>5715.6630370254097</v>
      </c>
      <c r="D1614" s="5">
        <v>-101.602397018408</v>
      </c>
      <c r="E1614" s="5">
        <v>677.734375</v>
      </c>
      <c r="F1614" s="5">
        <v>1.4552517121733</v>
      </c>
      <c r="G1614" s="5">
        <v>5715.6630370254097</v>
      </c>
      <c r="H1614" s="5">
        <v>1.12842286779346</v>
      </c>
    </row>
    <row r="1615" spans="1:8" x14ac:dyDescent="0.3">
      <c r="A1615" s="5">
        <v>1034.375</v>
      </c>
      <c r="B1615" s="5">
        <v>-116.253068355328</v>
      </c>
      <c r="C1615" s="5">
        <v>5716.2880370254097</v>
      </c>
      <c r="D1615" s="5">
        <v>-97.251301554569807</v>
      </c>
      <c r="E1615" s="5">
        <v>678.125</v>
      </c>
      <c r="F1615" s="5">
        <v>1.4761181251050499</v>
      </c>
      <c r="G1615" s="5">
        <v>5716.2880370254097</v>
      </c>
      <c r="H1615" s="5">
        <v>0.85995435419536703</v>
      </c>
    </row>
    <row r="1616" spans="1:8" x14ac:dyDescent="0.3">
      <c r="A1616" s="5">
        <v>1034.765625</v>
      </c>
      <c r="B1616" s="5">
        <v>-116.267893256055</v>
      </c>
      <c r="C1616" s="5">
        <v>5716.9130370253997</v>
      </c>
      <c r="D1616" s="5">
        <v>-92.989506056498598</v>
      </c>
      <c r="E1616" s="5">
        <v>678.515625</v>
      </c>
      <c r="F1616" s="5">
        <v>1.6018529899463401</v>
      </c>
      <c r="G1616" s="5">
        <v>5716.9130370253997</v>
      </c>
      <c r="H1616" s="5">
        <v>0.120383343697059</v>
      </c>
    </row>
    <row r="1617" spans="1:8" x14ac:dyDescent="0.3">
      <c r="A1617" s="5">
        <v>1035.15625</v>
      </c>
      <c r="B1617" s="5">
        <v>-116.13685912078</v>
      </c>
      <c r="C1617" s="5">
        <v>5717</v>
      </c>
      <c r="D1617" s="5">
        <v>-92.850407717230695</v>
      </c>
      <c r="E1617" s="5">
        <v>678.90625</v>
      </c>
      <c r="F1617" s="5">
        <v>1.44704937075815</v>
      </c>
      <c r="G1617" s="5">
        <v>5717</v>
      </c>
      <c r="H1617" s="5">
        <v>-3.0074548465313902E-2</v>
      </c>
    </row>
    <row r="1618" spans="1:8" x14ac:dyDescent="0.3">
      <c r="A1618" s="5">
        <v>1035.546875</v>
      </c>
      <c r="B1618" s="5">
        <v>-116.44675051679501</v>
      </c>
      <c r="C1618" s="5">
        <v>5717.1739259491897</v>
      </c>
      <c r="D1618" s="5">
        <v>-93.156123944758505</v>
      </c>
      <c r="E1618" s="5">
        <v>679.296875</v>
      </c>
      <c r="F1618" s="5">
        <v>1.3830432998015501</v>
      </c>
      <c r="G1618" s="5">
        <v>5717.1739259491897</v>
      </c>
      <c r="H1618" s="5">
        <v>-0.32441602517201201</v>
      </c>
    </row>
    <row r="1619" spans="1:8" x14ac:dyDescent="0.3">
      <c r="A1619" s="5">
        <v>1035.9375</v>
      </c>
      <c r="B1619" s="5">
        <v>-116.73349820528399</v>
      </c>
      <c r="C1619" s="5">
        <v>5717.5217778475699</v>
      </c>
      <c r="D1619" s="5">
        <v>-95.248860089555293</v>
      </c>
      <c r="E1619" s="5">
        <v>679.6875</v>
      </c>
      <c r="F1619" s="5">
        <v>1.4600189458971999</v>
      </c>
      <c r="G1619" s="5">
        <v>5717.5217778475699</v>
      </c>
      <c r="H1619" s="5">
        <v>-0.76693224844740104</v>
      </c>
    </row>
    <row r="1620" spans="1:8" x14ac:dyDescent="0.3">
      <c r="A1620" s="5">
        <v>1036.328125</v>
      </c>
      <c r="B1620" s="5">
        <v>-117.163117788831</v>
      </c>
      <c r="C1620" s="5">
        <v>5718.2174816443303</v>
      </c>
      <c r="D1620" s="5">
        <v>-99.751506362932105</v>
      </c>
      <c r="E1620" s="5">
        <v>680.078125</v>
      </c>
      <c r="F1620" s="5">
        <v>1.66332010749436</v>
      </c>
      <c r="G1620" s="5">
        <v>5718.2174816443303</v>
      </c>
      <c r="H1620" s="5">
        <v>-1.15530499577792</v>
      </c>
    </row>
    <row r="1621" spans="1:8" x14ac:dyDescent="0.3">
      <c r="A1621" s="5">
        <v>1036.71875</v>
      </c>
      <c r="B1621" s="5">
        <v>-117.490086779957</v>
      </c>
      <c r="C1621" s="5">
        <v>5718.9131854410898</v>
      </c>
      <c r="D1621" s="5">
        <v>-102.901452126731</v>
      </c>
      <c r="E1621" s="5">
        <v>680.46875</v>
      </c>
      <c r="F1621" s="5">
        <v>1.51274801179701</v>
      </c>
      <c r="G1621" s="5">
        <v>5718.9131854410898</v>
      </c>
      <c r="H1621" s="5">
        <v>-1.3005695256374199</v>
      </c>
    </row>
    <row r="1622" spans="1:8" x14ac:dyDescent="0.3">
      <c r="A1622" s="5">
        <v>1037.109375</v>
      </c>
      <c r="B1622" s="5">
        <v>-117.659094218077</v>
      </c>
      <c r="C1622" s="5">
        <v>5719.6088892378502</v>
      </c>
      <c r="D1622" s="5">
        <v>-105.159608599064</v>
      </c>
      <c r="E1622" s="5">
        <v>680.859375</v>
      </c>
      <c r="F1622" s="5">
        <v>1.5577670664304499</v>
      </c>
      <c r="G1622" s="5">
        <v>5719.6088892378502</v>
      </c>
      <c r="H1622" s="5">
        <v>-1.3720663059323801</v>
      </c>
    </row>
    <row r="1623" spans="1:8" x14ac:dyDescent="0.3">
      <c r="A1623" s="5">
        <v>1037.5</v>
      </c>
      <c r="B1623" s="5">
        <v>-118.089390739447</v>
      </c>
      <c r="C1623" s="5">
        <v>5720.3045930345997</v>
      </c>
      <c r="D1623" s="5">
        <v>-106.88214674005999</v>
      </c>
      <c r="E1623" s="5">
        <v>681.25</v>
      </c>
      <c r="F1623" s="5">
        <v>1.63348848167498</v>
      </c>
      <c r="G1623" s="5">
        <v>5720.3045930345997</v>
      </c>
      <c r="H1623" s="5">
        <v>-1.4135278765033901</v>
      </c>
    </row>
    <row r="1624" spans="1:8" x14ac:dyDescent="0.3">
      <c r="A1624" s="5">
        <v>1037.890625</v>
      </c>
      <c r="B1624" s="5">
        <v>-118.32650370151801</v>
      </c>
      <c r="C1624" s="5">
        <v>5721.6960006281197</v>
      </c>
      <c r="D1624" s="5">
        <v>-109.39552486945399</v>
      </c>
      <c r="E1624" s="5">
        <v>681.640625</v>
      </c>
      <c r="F1624" s="5">
        <v>1.40941448804261</v>
      </c>
      <c r="G1624" s="5">
        <v>5721.6960006281197</v>
      </c>
      <c r="H1624" s="5">
        <v>-1.4582720996840299</v>
      </c>
    </row>
    <row r="1625" spans="1:8" x14ac:dyDescent="0.3">
      <c r="A1625" s="5">
        <v>1038.28125</v>
      </c>
      <c r="B1625" s="5">
        <v>-118.343535416037</v>
      </c>
      <c r="C1625" s="5">
        <v>5723.0874082216396</v>
      </c>
      <c r="D1625" s="5">
        <v>-111.191773907569</v>
      </c>
      <c r="E1625" s="5">
        <v>682.03125</v>
      </c>
      <c r="F1625" s="5">
        <v>1.4495583097835301</v>
      </c>
      <c r="G1625" s="5">
        <v>5723.0874082216396</v>
      </c>
      <c r="H1625" s="5">
        <v>-1.4809152264757799</v>
      </c>
    </row>
    <row r="1626" spans="1:8" x14ac:dyDescent="0.3">
      <c r="A1626" s="5">
        <v>1038.671875</v>
      </c>
      <c r="B1626" s="5">
        <v>-118.885379178367</v>
      </c>
      <c r="C1626" s="5">
        <v>5724.4788158151596</v>
      </c>
      <c r="D1626" s="5">
        <v>-112.57261643958201</v>
      </c>
      <c r="E1626" s="5">
        <v>682.421875</v>
      </c>
      <c r="F1626" s="5">
        <v>1.44482793964397</v>
      </c>
      <c r="G1626" s="5">
        <v>5724.4788158151596</v>
      </c>
      <c r="H1626" s="5">
        <v>-1.49384693003679</v>
      </c>
    </row>
    <row r="1627" spans="1:8" x14ac:dyDescent="0.3">
      <c r="A1627" s="5">
        <v>1039.0625</v>
      </c>
      <c r="B1627" s="5">
        <v>-118.24063025046399</v>
      </c>
      <c r="C1627" s="5">
        <v>5725.8702234086704</v>
      </c>
      <c r="D1627" s="5">
        <v>-113.68680089723701</v>
      </c>
      <c r="E1627" s="5">
        <v>682.8125</v>
      </c>
      <c r="F1627" s="5">
        <v>1.46937638339166</v>
      </c>
      <c r="G1627" s="5">
        <v>5725.8702234086704</v>
      </c>
      <c r="H1627" s="5">
        <v>-1.50172862274496</v>
      </c>
    </row>
    <row r="1628" spans="1:8" x14ac:dyDescent="0.3">
      <c r="A1628" s="5">
        <v>1039.453125</v>
      </c>
      <c r="B1628" s="5">
        <v>-118.460608030454</v>
      </c>
      <c r="C1628" s="5">
        <v>5727.2616310021904</v>
      </c>
      <c r="D1628" s="5">
        <v>-114.61783559228</v>
      </c>
      <c r="E1628" s="5">
        <v>683.203125</v>
      </c>
      <c r="F1628" s="5">
        <v>1.49270617649307</v>
      </c>
      <c r="G1628" s="5">
        <v>5727.2616310021904</v>
      </c>
      <c r="H1628" s="5">
        <v>-1.50668541632043</v>
      </c>
    </row>
    <row r="1629" spans="1:8" x14ac:dyDescent="0.3">
      <c r="A1629" s="5">
        <v>1039.84375</v>
      </c>
      <c r="B1629" s="5">
        <v>-118.55927388329199</v>
      </c>
      <c r="C1629" s="5">
        <v>5728.6530385957103</v>
      </c>
      <c r="D1629" s="5">
        <v>-115.416948029983</v>
      </c>
      <c r="E1629" s="5">
        <v>683.59375</v>
      </c>
      <c r="F1629" s="5">
        <v>1.3943606234661501</v>
      </c>
      <c r="G1629" s="5">
        <v>5728.6530385957103</v>
      </c>
      <c r="H1629" s="5">
        <v>-1.50981468294648</v>
      </c>
    </row>
    <row r="1630" spans="1:8" x14ac:dyDescent="0.3">
      <c r="A1630" s="5">
        <v>1040.234375</v>
      </c>
      <c r="B1630" s="5">
        <v>-118.843757387788</v>
      </c>
      <c r="C1630" s="5">
        <v>5730.0444461892203</v>
      </c>
      <c r="D1630" s="5">
        <v>-116.117651006925</v>
      </c>
      <c r="E1630" s="5">
        <v>683.984375</v>
      </c>
      <c r="F1630" s="5">
        <v>1.4927370725681901</v>
      </c>
      <c r="G1630" s="5">
        <v>5730.0444461892203</v>
      </c>
      <c r="H1630" s="5">
        <v>-1.5117347587568799</v>
      </c>
    </row>
    <row r="1631" spans="1:8" x14ac:dyDescent="0.3">
      <c r="A1631" s="5">
        <v>1040.625</v>
      </c>
      <c r="B1631" s="5">
        <v>-118.697394072813</v>
      </c>
      <c r="C1631" s="5">
        <v>5730.7401499859798</v>
      </c>
      <c r="D1631" s="5">
        <v>-116.438583099851</v>
      </c>
      <c r="E1631" s="5">
        <v>684.375</v>
      </c>
      <c r="F1631" s="5">
        <v>1.44744577739141</v>
      </c>
      <c r="G1631" s="5">
        <v>5730.7401499859798</v>
      </c>
      <c r="H1631" s="5">
        <v>-1.51236363419829</v>
      </c>
    </row>
    <row r="1632" spans="1:8" x14ac:dyDescent="0.3">
      <c r="A1632" s="5">
        <v>1041.015625</v>
      </c>
      <c r="B1632" s="5">
        <v>-118.875136375303</v>
      </c>
      <c r="C1632" s="5">
        <v>5731.4358537827402</v>
      </c>
      <c r="D1632" s="5">
        <v>-116.74296846438899</v>
      </c>
      <c r="E1632" s="5">
        <v>684.765625</v>
      </c>
      <c r="F1632" s="5">
        <v>1.39556323193749</v>
      </c>
      <c r="G1632" s="5">
        <v>5731.4358537827402</v>
      </c>
      <c r="H1632" s="5">
        <v>-1.51281715911353</v>
      </c>
    </row>
    <row r="1633" spans="1:8" x14ac:dyDescent="0.3">
      <c r="A1633" s="5">
        <v>1041.40625</v>
      </c>
      <c r="B1633" s="5">
        <v>-118.725780044347</v>
      </c>
      <c r="C1633" s="5">
        <v>5732.1315575794997</v>
      </c>
      <c r="D1633" s="5">
        <v>-117.03268388914201</v>
      </c>
      <c r="E1633" s="5">
        <v>685.15625</v>
      </c>
      <c r="F1633" s="5">
        <v>1.50863132889192</v>
      </c>
      <c r="G1633" s="5">
        <v>5732.1315575794997</v>
      </c>
      <c r="H1633" s="5">
        <v>-1.5131210736026399</v>
      </c>
    </row>
    <row r="1634" spans="1:8" x14ac:dyDescent="0.3">
      <c r="A1634" s="5">
        <v>1041.796875</v>
      </c>
      <c r="B1634" s="5">
        <v>-118.89175177897501</v>
      </c>
      <c r="C1634" s="5">
        <v>5732.8272613762601</v>
      </c>
      <c r="D1634" s="5">
        <v>-117.309342387284</v>
      </c>
      <c r="E1634" s="5">
        <v>685.546875</v>
      </c>
      <c r="F1634" s="5">
        <v>1.6137456162624999</v>
      </c>
      <c r="G1634" s="5">
        <v>5732.8272613762601</v>
      </c>
      <c r="H1634" s="5">
        <v>-1.5132962465453701</v>
      </c>
    </row>
    <row r="1635" spans="1:8" x14ac:dyDescent="0.3">
      <c r="A1635" s="5">
        <v>1042.1875</v>
      </c>
      <c r="B1635" s="5">
        <v>-118.86289824778299</v>
      </c>
      <c r="C1635" s="5">
        <v>5733.5229651730197</v>
      </c>
      <c r="D1635" s="5">
        <v>-117.574339639513</v>
      </c>
      <c r="E1635" s="5">
        <v>685.9375</v>
      </c>
      <c r="F1635" s="5">
        <v>1.5903129476270199</v>
      </c>
      <c r="G1635" s="5">
        <v>5733.5229651730197</v>
      </c>
      <c r="H1635" s="5">
        <v>-1.5133597243972501</v>
      </c>
    </row>
    <row r="1636" spans="1:8" x14ac:dyDescent="0.3">
      <c r="A1636" s="5">
        <v>1042.578125</v>
      </c>
      <c r="B1636" s="5">
        <v>-118.82101505695201</v>
      </c>
      <c r="C1636" s="5">
        <v>5734.2186689697801</v>
      </c>
      <c r="D1636" s="5">
        <v>-117.828890807549</v>
      </c>
      <c r="E1636" s="5">
        <v>686.328125</v>
      </c>
      <c r="F1636" s="5">
        <v>1.4743849055145299</v>
      </c>
      <c r="G1636" s="5">
        <v>5734.2186689697801</v>
      </c>
      <c r="H1636" s="5">
        <v>-1.51332552269798</v>
      </c>
    </row>
    <row r="1637" spans="1:8" x14ac:dyDescent="0.3">
      <c r="A1637" s="5">
        <v>1042.96875</v>
      </c>
      <c r="B1637" s="5">
        <v>-118.7949455797</v>
      </c>
      <c r="C1637" s="5">
        <v>5734.9143727665296</v>
      </c>
      <c r="D1637" s="5">
        <v>-118.07406000419</v>
      </c>
      <c r="E1637" s="5">
        <v>686.71875</v>
      </c>
      <c r="F1637" s="5">
        <v>1.54337875366014</v>
      </c>
      <c r="G1637" s="5">
        <v>5734.9143727665296</v>
      </c>
      <c r="H1637" s="5">
        <v>-1.5132052304936501</v>
      </c>
    </row>
    <row r="1638" spans="1:8" x14ac:dyDescent="0.3">
      <c r="A1638" s="5">
        <v>1043.359375</v>
      </c>
      <c r="B1638" s="5">
        <v>-118.68318822894599</v>
      </c>
      <c r="C1638" s="5">
        <v>5736.3057803600504</v>
      </c>
      <c r="D1638" s="5">
        <v>-118.53989211189899</v>
      </c>
      <c r="E1638" s="5">
        <v>687.109375</v>
      </c>
      <c r="F1638" s="5">
        <v>1.55928441437392</v>
      </c>
      <c r="G1638" s="5">
        <v>5736.3057803600504</v>
      </c>
      <c r="H1638" s="5">
        <v>-1.5127432946086901</v>
      </c>
    </row>
    <row r="1639" spans="1:8" x14ac:dyDescent="0.3">
      <c r="A1639" s="5">
        <v>1043.75</v>
      </c>
      <c r="B1639" s="5">
        <v>-119.195851267661</v>
      </c>
      <c r="C1639" s="5">
        <v>5737.6971879535704</v>
      </c>
      <c r="D1639" s="5">
        <v>-118.97812946013001</v>
      </c>
      <c r="E1639" s="5">
        <v>687.5</v>
      </c>
      <c r="F1639" s="5">
        <v>1.17905114152251</v>
      </c>
      <c r="G1639" s="5">
        <v>5737.6971879535704</v>
      </c>
      <c r="H1639" s="5">
        <v>-1.5120334504317701</v>
      </c>
    </row>
    <row r="1640" spans="1:8" x14ac:dyDescent="0.3">
      <c r="A1640" s="5">
        <v>1044.140625</v>
      </c>
      <c r="B1640" s="5">
        <v>-119.15598551908199</v>
      </c>
      <c r="C1640" s="5">
        <v>5740.4800031406003</v>
      </c>
      <c r="D1640" s="5">
        <v>-119.790931392871</v>
      </c>
      <c r="E1640" s="5">
        <v>687.890625</v>
      </c>
      <c r="F1640" s="5">
        <v>1.51400923852103</v>
      </c>
      <c r="G1640" s="5">
        <v>5740.4800031406003</v>
      </c>
      <c r="H1640" s="5">
        <v>-1.51002502041759</v>
      </c>
    </row>
    <row r="1641" spans="1:8" x14ac:dyDescent="0.3">
      <c r="A1641" s="5">
        <v>1044.53125</v>
      </c>
      <c r="B1641" s="5">
        <v>-118.873464686544</v>
      </c>
      <c r="C1641" s="5">
        <v>5743.2628183276402</v>
      </c>
      <c r="D1641" s="5">
        <v>-120.542518529284</v>
      </c>
      <c r="E1641" s="5">
        <v>688.28125</v>
      </c>
      <c r="F1641" s="5">
        <v>1.4750066387881</v>
      </c>
      <c r="G1641" s="5">
        <v>5743.2628183276402</v>
      </c>
      <c r="H1641" s="5">
        <v>-1.5073864632897001</v>
      </c>
    </row>
    <row r="1642" spans="1:8" x14ac:dyDescent="0.3">
      <c r="A1642" s="5">
        <v>1044.921875</v>
      </c>
      <c r="B1642" s="5">
        <v>-119.30990442578199</v>
      </c>
      <c r="C1642" s="5">
        <v>5748.2628183276402</v>
      </c>
      <c r="D1642" s="5">
        <v>-121.802030702537</v>
      </c>
      <c r="E1642" s="5">
        <v>688.671875</v>
      </c>
      <c r="F1642" s="5">
        <v>1.45198364040715</v>
      </c>
      <c r="G1642" s="5">
        <v>5748.2628183276402</v>
      </c>
      <c r="H1642" s="5">
        <v>-1.50132838282243</v>
      </c>
    </row>
    <row r="1643" spans="1:8" x14ac:dyDescent="0.3">
      <c r="A1643" s="5">
        <v>1045.3125</v>
      </c>
      <c r="B1643" s="5">
        <v>-119.088200057902</v>
      </c>
      <c r="C1643" s="5">
        <v>5753.2628183276402</v>
      </c>
      <c r="D1643" s="5">
        <v>-123.011252493507</v>
      </c>
      <c r="E1643" s="5">
        <v>689.0625</v>
      </c>
      <c r="F1643" s="5">
        <v>1.49695276953471</v>
      </c>
      <c r="G1643" s="5">
        <v>5753.2628183276402</v>
      </c>
      <c r="H1643" s="5">
        <v>-1.4936175886102701</v>
      </c>
    </row>
    <row r="1644" spans="1:8" x14ac:dyDescent="0.3">
      <c r="A1644" s="5">
        <v>1045.703125</v>
      </c>
      <c r="B1644" s="5">
        <v>-119.375444829695</v>
      </c>
      <c r="C1644" s="5">
        <v>5758.2628183276402</v>
      </c>
      <c r="D1644" s="5">
        <v>-124.227308777676</v>
      </c>
      <c r="E1644" s="5">
        <v>689.453125</v>
      </c>
      <c r="F1644" s="5">
        <v>1.4414961265022599</v>
      </c>
      <c r="G1644" s="5">
        <v>5758.2628183276402</v>
      </c>
      <c r="H1644" s="5">
        <v>-1.48397604100886</v>
      </c>
    </row>
    <row r="1645" spans="1:8" x14ac:dyDescent="0.3">
      <c r="A1645" s="5">
        <v>1046.09375</v>
      </c>
      <c r="B1645" s="5">
        <v>-118.820641573552</v>
      </c>
      <c r="C1645" s="5">
        <v>5763.2628183276402</v>
      </c>
      <c r="D1645" s="5">
        <v>-125.49809368083</v>
      </c>
      <c r="E1645" s="5">
        <v>689.84375</v>
      </c>
      <c r="F1645" s="5">
        <v>1.54881592402345</v>
      </c>
      <c r="G1645" s="5">
        <v>5763.2628183276402</v>
      </c>
      <c r="H1645" s="5">
        <v>-1.4717844608150601</v>
      </c>
    </row>
    <row r="1646" spans="1:8" x14ac:dyDescent="0.3">
      <c r="A1646" s="5">
        <v>1046.484375</v>
      </c>
      <c r="B1646" s="5">
        <v>-119.054207476028</v>
      </c>
      <c r="C1646" s="5">
        <v>5768.2628183276402</v>
      </c>
      <c r="D1646" s="5">
        <v>-126.87253507390599</v>
      </c>
      <c r="E1646" s="5">
        <v>690.234375</v>
      </c>
      <c r="F1646" s="5">
        <v>1.55114131803801</v>
      </c>
      <c r="G1646" s="5">
        <v>5768.2628183276402</v>
      </c>
      <c r="H1646" s="5">
        <v>-1.4559520531805501</v>
      </c>
    </row>
    <row r="1647" spans="1:8" x14ac:dyDescent="0.3">
      <c r="A1647" s="5">
        <v>1046.875</v>
      </c>
      <c r="B1647" s="5">
        <v>-118.760852867705</v>
      </c>
      <c r="C1647" s="5">
        <v>5773.2628183276402</v>
      </c>
      <c r="D1647" s="5">
        <v>-128.41017834051101</v>
      </c>
      <c r="E1647" s="5">
        <v>690.625</v>
      </c>
      <c r="F1647" s="5">
        <v>1.54784702394882</v>
      </c>
      <c r="G1647" s="5">
        <v>5773.2628183276402</v>
      </c>
      <c r="H1647" s="5">
        <v>-1.4345602758259901</v>
      </c>
    </row>
    <row r="1648" spans="1:8" x14ac:dyDescent="0.3">
      <c r="A1648" s="5">
        <v>1047.265625</v>
      </c>
      <c r="B1648" s="5">
        <v>-118.871623616272</v>
      </c>
      <c r="C1648" s="5">
        <v>5778.2628183276402</v>
      </c>
      <c r="D1648" s="5">
        <v>-130.19473061700299</v>
      </c>
      <c r="E1648" s="5">
        <v>691.015625</v>
      </c>
      <c r="F1648" s="5">
        <v>1.53907561772534</v>
      </c>
      <c r="G1648" s="5">
        <v>5778.2628183276402</v>
      </c>
      <c r="H1648" s="5">
        <v>-1.40400912620451</v>
      </c>
    </row>
    <row r="1649" spans="1:8" x14ac:dyDescent="0.3">
      <c r="A1649" s="5">
        <v>1047.65625</v>
      </c>
      <c r="B1649" s="5">
        <v>-118.88917613496599</v>
      </c>
      <c r="C1649" s="5">
        <v>5783.2628183276402</v>
      </c>
      <c r="D1649" s="5">
        <v>-132.35929825413001</v>
      </c>
      <c r="E1649" s="5">
        <v>691.40625</v>
      </c>
      <c r="F1649" s="5">
        <v>1.4125642566416801</v>
      </c>
      <c r="G1649" s="5">
        <v>5783.2628183276402</v>
      </c>
      <c r="H1649" s="5">
        <v>-1.3567668871106899</v>
      </c>
    </row>
    <row r="1650" spans="1:8" x14ac:dyDescent="0.3">
      <c r="A1650" s="5">
        <v>1048.046875</v>
      </c>
      <c r="B1650" s="5">
        <v>-118.944319084573</v>
      </c>
      <c r="C1650" s="5">
        <v>5788.2628183276402</v>
      </c>
      <c r="D1650" s="5">
        <v>-135.141594527721</v>
      </c>
      <c r="E1650" s="5">
        <v>691.796875</v>
      </c>
      <c r="F1650" s="5">
        <v>1.5401060615594999</v>
      </c>
      <c r="G1650" s="5">
        <v>5788.2628183276402</v>
      </c>
      <c r="H1650" s="5">
        <v>-1.2742699034262399</v>
      </c>
    </row>
    <row r="1651" spans="1:8" x14ac:dyDescent="0.3">
      <c r="A1651" s="5">
        <v>1048.4375</v>
      </c>
      <c r="B1651" s="5">
        <v>-118.861002174839</v>
      </c>
      <c r="C1651" s="5">
        <v>5793.2628183276402</v>
      </c>
      <c r="D1651" s="5">
        <v>-139.00333972407901</v>
      </c>
      <c r="E1651" s="5">
        <v>692.1875</v>
      </c>
      <c r="F1651" s="5">
        <v>1.5393864113806</v>
      </c>
      <c r="G1651" s="5">
        <v>5793.2628183276402</v>
      </c>
      <c r="H1651" s="5">
        <v>-1.0976116454065601</v>
      </c>
    </row>
    <row r="1652" spans="1:8" x14ac:dyDescent="0.3">
      <c r="A1652" s="5">
        <v>1048.828125</v>
      </c>
      <c r="B1652" s="5">
        <v>-119.022752063176</v>
      </c>
      <c r="C1652" s="5">
        <v>5795.7628183276402</v>
      </c>
      <c r="D1652" s="5">
        <v>-141.54858038588301</v>
      </c>
      <c r="E1652" s="5">
        <v>692.578125</v>
      </c>
      <c r="F1652" s="5">
        <v>1.61498333697248</v>
      </c>
      <c r="G1652" s="5">
        <v>5795.7628183276402</v>
      </c>
      <c r="H1652" s="5">
        <v>-0.91336855279176199</v>
      </c>
    </row>
    <row r="1653" spans="1:8" x14ac:dyDescent="0.3">
      <c r="A1653" s="5">
        <v>1049.21875</v>
      </c>
      <c r="B1653" s="5">
        <v>-118.90916403006401</v>
      </c>
      <c r="C1653" s="5">
        <v>5798.2628183276402</v>
      </c>
      <c r="D1653" s="5">
        <v>-144.33720685488501</v>
      </c>
      <c r="E1653" s="5">
        <v>692.96875</v>
      </c>
      <c r="F1653" s="5">
        <v>1.3872123411689099</v>
      </c>
      <c r="G1653" s="5">
        <v>5798.2628183276402</v>
      </c>
      <c r="H1653" s="5">
        <v>-0.56816392100041802</v>
      </c>
    </row>
    <row r="1654" spans="1:8" x14ac:dyDescent="0.3">
      <c r="A1654" s="5">
        <v>1049.609375</v>
      </c>
      <c r="B1654" s="5">
        <v>-118.906194289241</v>
      </c>
      <c r="C1654" s="5">
        <v>5800.7628183276402</v>
      </c>
      <c r="D1654" s="5">
        <v>-145.81364343266</v>
      </c>
      <c r="E1654" s="5">
        <v>693.359375</v>
      </c>
      <c r="F1654" s="5">
        <v>1.4689870678999399</v>
      </c>
      <c r="G1654" s="5">
        <v>5800.7628183276402</v>
      </c>
      <c r="H1654" s="5">
        <v>1.8012269368826599E-2</v>
      </c>
    </row>
    <row r="1655" spans="1:8" x14ac:dyDescent="0.3">
      <c r="A1655" s="5">
        <v>1050</v>
      </c>
      <c r="B1655" s="5">
        <v>-118.521060344761</v>
      </c>
      <c r="C1655" s="5">
        <v>5803.2628183276402</v>
      </c>
      <c r="D1655" s="5">
        <v>-144.17953413465199</v>
      </c>
      <c r="E1655" s="5">
        <v>693.75</v>
      </c>
      <c r="F1655" s="5">
        <v>1.58227945248237</v>
      </c>
      <c r="G1655" s="5">
        <v>5803.2628183276402</v>
      </c>
      <c r="H1655" s="5">
        <v>0.59314422017288304</v>
      </c>
    </row>
    <row r="1656" spans="1:8" x14ac:dyDescent="0.3">
      <c r="A1656" s="5">
        <v>1050.390625</v>
      </c>
      <c r="B1656" s="5">
        <v>-118.606510589397</v>
      </c>
      <c r="C1656" s="5">
        <v>5805.7628183276402</v>
      </c>
      <c r="D1656" s="5">
        <v>-141.37228170437601</v>
      </c>
      <c r="E1656" s="5">
        <v>694.140625</v>
      </c>
      <c r="F1656" s="5">
        <v>1.4030796779175101</v>
      </c>
      <c r="G1656" s="5">
        <v>5805.7628183276402</v>
      </c>
      <c r="H1656" s="5">
        <v>0.92616259344568996</v>
      </c>
    </row>
    <row r="1657" spans="1:8" x14ac:dyDescent="0.3">
      <c r="A1657" s="5">
        <v>1050.78125</v>
      </c>
      <c r="B1657" s="5">
        <v>-118.856458464548</v>
      </c>
      <c r="C1657" s="5">
        <v>5808.2628183276402</v>
      </c>
      <c r="D1657" s="5">
        <v>-138.84155172529901</v>
      </c>
      <c r="E1657" s="5">
        <v>694.53125</v>
      </c>
      <c r="F1657" s="5">
        <v>1.4046332778550801</v>
      </c>
      <c r="G1657" s="5">
        <v>5808.2628183276402</v>
      </c>
      <c r="H1657" s="5">
        <v>1.10442747355656</v>
      </c>
    </row>
    <row r="1658" spans="1:8" x14ac:dyDescent="0.3">
      <c r="A1658" s="5">
        <v>1051.171875</v>
      </c>
      <c r="B1658" s="5">
        <v>-118.83141157379499</v>
      </c>
      <c r="C1658" s="5">
        <v>5810.7628183276402</v>
      </c>
      <c r="D1658" s="5">
        <v>-136.74704131479999</v>
      </c>
      <c r="E1658" s="5">
        <v>694.921875</v>
      </c>
      <c r="F1658" s="5">
        <v>1.5050025623829699</v>
      </c>
      <c r="G1658" s="5">
        <v>5810.7628183276402</v>
      </c>
      <c r="H1658" s="5">
        <v>1.20910471551234</v>
      </c>
    </row>
    <row r="1659" spans="1:8" x14ac:dyDescent="0.3">
      <c r="A1659" s="5">
        <v>1051.5625</v>
      </c>
      <c r="B1659" s="5">
        <v>-118.620348823288</v>
      </c>
      <c r="C1659" s="5">
        <v>5815.7628183276402</v>
      </c>
      <c r="D1659" s="5">
        <v>-133.51910357791701</v>
      </c>
      <c r="E1659" s="5">
        <v>695.3125</v>
      </c>
      <c r="F1659" s="5">
        <v>1.48762931736156</v>
      </c>
      <c r="G1659" s="5">
        <v>5815.7628183276402</v>
      </c>
      <c r="H1659" s="5">
        <v>1.3233539198959401</v>
      </c>
    </row>
    <row r="1660" spans="1:8" x14ac:dyDescent="0.3">
      <c r="A1660" s="5">
        <v>1051.953125</v>
      </c>
      <c r="B1660" s="5">
        <v>-118.935455255045</v>
      </c>
      <c r="C1660" s="5">
        <v>5820.7628183276402</v>
      </c>
      <c r="D1660" s="5">
        <v>-131.09834246758101</v>
      </c>
      <c r="E1660" s="5">
        <v>695.703125</v>
      </c>
      <c r="F1660" s="5">
        <v>1.46988213427717</v>
      </c>
      <c r="G1660" s="5">
        <v>5820.7628183276402</v>
      </c>
      <c r="H1660" s="5">
        <v>1.3835356397435099</v>
      </c>
    </row>
    <row r="1661" spans="1:8" x14ac:dyDescent="0.3">
      <c r="A1661" s="5">
        <v>1052.34375</v>
      </c>
      <c r="B1661" s="5">
        <v>-119.230416996757</v>
      </c>
      <c r="C1661" s="5">
        <v>5825.7628183276402</v>
      </c>
      <c r="D1661" s="5">
        <v>-129.164818595681</v>
      </c>
      <c r="E1661" s="5">
        <v>696.09375</v>
      </c>
      <c r="F1661" s="5">
        <v>1.4804803340038799</v>
      </c>
      <c r="G1661" s="5">
        <v>5825.7628183276402</v>
      </c>
      <c r="H1661" s="5">
        <v>1.42045457851279</v>
      </c>
    </row>
    <row r="1662" spans="1:8" x14ac:dyDescent="0.3">
      <c r="A1662" s="5">
        <v>1052.734375</v>
      </c>
      <c r="B1662" s="5">
        <v>-119.17743661840601</v>
      </c>
      <c r="C1662" s="5">
        <v>5830.7628183276402</v>
      </c>
      <c r="D1662" s="5">
        <v>-127.551167739702</v>
      </c>
      <c r="E1662" s="5">
        <v>696.484375</v>
      </c>
      <c r="F1662" s="5">
        <v>1.5388713631028901</v>
      </c>
      <c r="G1662" s="5">
        <v>5830.7628183276402</v>
      </c>
      <c r="H1662" s="5">
        <v>1.4453623075589901</v>
      </c>
    </row>
    <row r="1663" spans="1:8" x14ac:dyDescent="0.3">
      <c r="A1663" s="5">
        <v>1053.125</v>
      </c>
      <c r="B1663" s="5">
        <v>-119.003087824597</v>
      </c>
      <c r="C1663" s="5">
        <v>5835.7628183276402</v>
      </c>
      <c r="D1663" s="5">
        <v>-126.161538733699</v>
      </c>
      <c r="E1663" s="5">
        <v>696.875</v>
      </c>
      <c r="F1663" s="5">
        <v>1.56446235685865</v>
      </c>
      <c r="G1663" s="5">
        <v>5835.7628183276402</v>
      </c>
      <c r="H1663" s="5">
        <v>1.46328477418875</v>
      </c>
    </row>
    <row r="1664" spans="1:8" x14ac:dyDescent="0.3">
      <c r="A1664" s="5">
        <v>1053.515625</v>
      </c>
      <c r="B1664" s="5">
        <v>-118.92666679643899</v>
      </c>
      <c r="C1664" s="5">
        <v>5840.7628183276402</v>
      </c>
      <c r="D1664" s="5">
        <v>-124.936491141148</v>
      </c>
      <c r="E1664" s="5">
        <v>697.265625</v>
      </c>
      <c r="F1664" s="5">
        <v>1.44715846784171</v>
      </c>
      <c r="G1664" s="5">
        <v>5840.7628183276402</v>
      </c>
      <c r="H1664" s="5">
        <v>1.4767925353117199</v>
      </c>
    </row>
    <row r="1665" spans="1:8" x14ac:dyDescent="0.3">
      <c r="A1665" s="5">
        <v>1053.90625</v>
      </c>
      <c r="B1665" s="5">
        <v>-118.75844169192899</v>
      </c>
      <c r="C1665" s="5">
        <v>5845.7628183276402</v>
      </c>
      <c r="D1665" s="5">
        <v>-123.836780863749</v>
      </c>
      <c r="E1665" s="5">
        <v>697.65625</v>
      </c>
      <c r="F1665" s="5">
        <v>1.6073900435107</v>
      </c>
      <c r="G1665" s="5">
        <v>5845.7628183276402</v>
      </c>
      <c r="H1665" s="5">
        <v>1.48733365420824</v>
      </c>
    </row>
    <row r="1666" spans="1:8" x14ac:dyDescent="0.3">
      <c r="A1666" s="5">
        <v>1054.296875</v>
      </c>
      <c r="B1666" s="5">
        <v>-119.172711903946</v>
      </c>
      <c r="C1666" s="5">
        <v>5850.7628183276402</v>
      </c>
      <c r="D1666" s="5">
        <v>-122.83518302320699</v>
      </c>
      <c r="E1666" s="5">
        <v>698.046875</v>
      </c>
      <c r="F1666" s="5">
        <v>1.4582120023396301</v>
      </c>
      <c r="G1666" s="5">
        <v>5850.7628183276402</v>
      </c>
      <c r="H1666" s="5">
        <v>1.49578497033872</v>
      </c>
    </row>
    <row r="1667" spans="1:8" x14ac:dyDescent="0.3">
      <c r="A1667" s="5">
        <v>1054.6875</v>
      </c>
      <c r="B1667" s="5">
        <v>-119.059682432958</v>
      </c>
      <c r="C1667" s="5">
        <v>5855.7628183276402</v>
      </c>
      <c r="D1667" s="5">
        <v>-121.912040617546</v>
      </c>
      <c r="E1667" s="5">
        <v>698.4375</v>
      </c>
      <c r="F1667" s="5">
        <v>1.5436610027684099</v>
      </c>
      <c r="G1667" s="5">
        <v>5855.7628183276402</v>
      </c>
      <c r="H1667" s="5">
        <v>1.5027080118812099</v>
      </c>
    </row>
    <row r="1668" spans="1:8" x14ac:dyDescent="0.3">
      <c r="A1668" s="5">
        <v>1055.078125</v>
      </c>
      <c r="B1668" s="5">
        <v>-118.818059925714</v>
      </c>
      <c r="C1668" s="5">
        <v>5860.7628183276402</v>
      </c>
      <c r="D1668" s="5">
        <v>-121.052683156017</v>
      </c>
      <c r="E1668" s="5">
        <v>698.828125</v>
      </c>
      <c r="F1668" s="5">
        <v>1.49629097092174</v>
      </c>
      <c r="G1668" s="5">
        <v>5860.7628183276402</v>
      </c>
      <c r="H1668" s="5">
        <v>1.5084787871551499</v>
      </c>
    </row>
    <row r="1669" spans="1:8" x14ac:dyDescent="0.3">
      <c r="A1669" s="5">
        <v>1055.46875</v>
      </c>
      <c r="B1669" s="5">
        <v>-118.557277450173</v>
      </c>
      <c r="C1669" s="5">
        <v>5865.7628183276402</v>
      </c>
      <c r="D1669" s="5">
        <v>-120.24584915653899</v>
      </c>
      <c r="E1669" s="5">
        <v>699.21875</v>
      </c>
      <c r="F1669" s="5">
        <v>1.6335269867676001</v>
      </c>
      <c r="G1669" s="5">
        <v>5865.7628183276402</v>
      </c>
      <c r="H1669" s="5">
        <v>1.51335838025044</v>
      </c>
    </row>
    <row r="1670" spans="1:8" x14ac:dyDescent="0.3">
      <c r="A1670" s="5">
        <v>1055.859375</v>
      </c>
      <c r="B1670" s="5">
        <v>-119.10148757108701</v>
      </c>
      <c r="C1670" s="5">
        <v>5870.7628183276402</v>
      </c>
      <c r="D1670" s="5">
        <v>-119.482678646726</v>
      </c>
      <c r="E1670" s="5">
        <v>699.609375</v>
      </c>
      <c r="F1670" s="5">
        <v>1.51168033210402</v>
      </c>
      <c r="G1670" s="5">
        <v>5870.7628183276402</v>
      </c>
      <c r="H1670" s="5">
        <v>1.5175335871934299</v>
      </c>
    </row>
    <row r="1671" spans="1:8" x14ac:dyDescent="0.3">
      <c r="A1671" s="5">
        <v>1056.25</v>
      </c>
      <c r="B1671" s="5">
        <v>-118.694916912728</v>
      </c>
      <c r="C1671" s="5">
        <v>5875.7628183276402</v>
      </c>
      <c r="D1671" s="5">
        <v>-118.756044804447</v>
      </c>
      <c r="E1671" s="5">
        <v>700</v>
      </c>
      <c r="F1671" s="5">
        <v>1.4589297614368799</v>
      </c>
      <c r="G1671" s="5">
        <v>5875.7628183276402</v>
      </c>
      <c r="H1671" s="5">
        <v>1.5211414255498401</v>
      </c>
    </row>
    <row r="1672" spans="1:8" x14ac:dyDescent="0.3">
      <c r="A1672" s="5">
        <v>1056.640625</v>
      </c>
      <c r="B1672" s="5">
        <v>-118.65520042534099</v>
      </c>
      <c r="C1672" s="5">
        <v>5880.7628183276402</v>
      </c>
      <c r="D1672" s="5">
        <v>-118.060095350829</v>
      </c>
      <c r="E1672" s="5">
        <v>700.390625</v>
      </c>
      <c r="F1672" s="5">
        <v>1.4688803208557899</v>
      </c>
      <c r="G1672" s="5">
        <v>5880.7628183276402</v>
      </c>
      <c r="H1672" s="5">
        <v>1.5242845046292901</v>
      </c>
    </row>
    <row r="1673" spans="1:8" x14ac:dyDescent="0.3">
      <c r="A1673" s="5">
        <v>1057.03125</v>
      </c>
      <c r="B1673" s="5">
        <v>-118.664054678775</v>
      </c>
      <c r="C1673" s="5">
        <v>5885.7628183276402</v>
      </c>
      <c r="D1673" s="5">
        <v>-117.38992780324401</v>
      </c>
      <c r="E1673" s="5">
        <v>700.78125</v>
      </c>
      <c r="F1673" s="5">
        <v>1.4912512552013699</v>
      </c>
      <c r="G1673" s="5">
        <v>5885.7628183276402</v>
      </c>
      <c r="H1673" s="5">
        <v>1.5270409829306899</v>
      </c>
    </row>
    <row r="1674" spans="1:8" x14ac:dyDescent="0.3">
      <c r="A1674" s="5">
        <v>1057.421875</v>
      </c>
      <c r="B1674" s="5">
        <v>-118.573515939643</v>
      </c>
      <c r="C1674" s="5">
        <v>5890.7628183276402</v>
      </c>
      <c r="D1674" s="5">
        <v>-116.74135217261301</v>
      </c>
      <c r="E1674" s="5">
        <v>701.171875</v>
      </c>
      <c r="F1674" s="5">
        <v>1.4821874616150099</v>
      </c>
      <c r="G1674" s="5">
        <v>5890.7628183276402</v>
      </c>
      <c r="H1674" s="5">
        <v>1.52947119302279</v>
      </c>
    </row>
    <row r="1675" spans="1:8" x14ac:dyDescent="0.3">
      <c r="A1675" s="5">
        <v>1057.8125</v>
      </c>
      <c r="B1675" s="5">
        <v>-118.863268304968</v>
      </c>
      <c r="C1675" s="5">
        <v>5895.7628183276402</v>
      </c>
      <c r="D1675" s="5">
        <v>-116.11071150335501</v>
      </c>
      <c r="E1675" s="5">
        <v>701.5625</v>
      </c>
      <c r="F1675" s="5">
        <v>1.52160696678087</v>
      </c>
      <c r="G1675" s="5">
        <v>5895.7628183276402</v>
      </c>
      <c r="H1675" s="5">
        <v>1.53162213932191</v>
      </c>
    </row>
    <row r="1676" spans="1:8" x14ac:dyDescent="0.3">
      <c r="A1676" s="5">
        <v>1058.203125</v>
      </c>
      <c r="B1676" s="5">
        <v>-118.475193738024</v>
      </c>
      <c r="C1676" s="5">
        <v>5900.7628183276402</v>
      </c>
      <c r="D1676" s="5">
        <v>-115.49474044163</v>
      </c>
      <c r="E1676" s="5">
        <v>701.953125</v>
      </c>
      <c r="F1676" s="5">
        <v>1.5320599950111999</v>
      </c>
      <c r="G1676" s="5">
        <v>5900.7628183276402</v>
      </c>
      <c r="H1676" s="5">
        <v>1.53353058729867</v>
      </c>
    </row>
    <row r="1677" spans="1:8" x14ac:dyDescent="0.3">
      <c r="A1677" s="5">
        <v>1058.59375</v>
      </c>
      <c r="B1677" s="5">
        <v>-118.223160008836</v>
      </c>
      <c r="C1677" s="5">
        <v>5905.7628183276402</v>
      </c>
      <c r="D1677" s="5">
        <v>-114.89044766180599</v>
      </c>
      <c r="E1677" s="5">
        <v>702.34375</v>
      </c>
      <c r="F1677" s="5">
        <v>1.5013285737472599</v>
      </c>
      <c r="G1677" s="5">
        <v>5905.7628183276402</v>
      </c>
      <c r="H1677" s="5">
        <v>1.5352251781211199</v>
      </c>
    </row>
    <row r="1678" spans="1:8" x14ac:dyDescent="0.3">
      <c r="A1678" s="5">
        <v>1058.984375</v>
      </c>
      <c r="B1678" s="5">
        <v>-118.65678444730401</v>
      </c>
      <c r="C1678" s="5">
        <v>5910.7628183276402</v>
      </c>
      <c r="D1678" s="5">
        <v>-114.29501094378701</v>
      </c>
      <c r="E1678" s="5">
        <v>702.734375</v>
      </c>
      <c r="F1678" s="5">
        <v>1.4904846973046699</v>
      </c>
      <c r="G1678" s="5">
        <v>5910.7628183276402</v>
      </c>
      <c r="H1678" s="5">
        <v>1.5367278255438099</v>
      </c>
    </row>
    <row r="1679" spans="1:8" x14ac:dyDescent="0.3">
      <c r="A1679" s="5">
        <v>1059.375</v>
      </c>
      <c r="B1679" s="5">
        <v>-118.62703861317701</v>
      </c>
      <c r="C1679" s="5">
        <v>5915.7628183276402</v>
      </c>
      <c r="D1679" s="5">
        <v>-113.705674607961</v>
      </c>
      <c r="E1679" s="5">
        <v>703.125</v>
      </c>
      <c r="F1679" s="5">
        <v>1.4326761770443099</v>
      </c>
      <c r="G1679" s="5">
        <v>5915.7628183276402</v>
      </c>
      <c r="H1679" s="5">
        <v>1.5380545288488601</v>
      </c>
    </row>
    <row r="1680" spans="1:8" x14ac:dyDescent="0.3">
      <c r="A1680" s="5">
        <v>1059.765625</v>
      </c>
      <c r="B1680" s="5">
        <v>-118.43051468928699</v>
      </c>
      <c r="C1680" s="5">
        <v>5920.7628183276402</v>
      </c>
      <c r="D1680" s="5">
        <v>-113.11963789391601</v>
      </c>
      <c r="E1680" s="5">
        <v>703.515625</v>
      </c>
      <c r="F1680" s="5">
        <v>1.5203633220033901</v>
      </c>
      <c r="G1680" s="5">
        <v>5920.7628183276402</v>
      </c>
      <c r="H1680" s="5">
        <v>1.5392156315061001</v>
      </c>
    </row>
    <row r="1681" spans="1:8" x14ac:dyDescent="0.3">
      <c r="A1681" s="5">
        <v>1060.15625</v>
      </c>
      <c r="B1681" s="5">
        <v>-118.18276438304601</v>
      </c>
      <c r="C1681" s="5">
        <v>5925.7628183276402</v>
      </c>
      <c r="D1681" s="5">
        <v>-112.533919033565</v>
      </c>
      <c r="E1681" s="5">
        <v>703.90625</v>
      </c>
      <c r="F1681" s="5">
        <v>1.54291217361112</v>
      </c>
      <c r="G1681" s="5">
        <v>5925.7628183276402</v>
      </c>
      <c r="H1681" s="5">
        <v>1.5402154367607599</v>
      </c>
    </row>
    <row r="1682" spans="1:8" x14ac:dyDescent="0.3">
      <c r="A1682" s="5">
        <v>1060.546875</v>
      </c>
      <c r="B1682" s="5">
        <v>-118.504005332449</v>
      </c>
      <c r="C1682" s="5">
        <v>5930.7628183276402</v>
      </c>
      <c r="D1682" s="5">
        <v>-111.94517139624</v>
      </c>
      <c r="E1682" s="5">
        <v>704.296875</v>
      </c>
      <c r="F1682" s="5">
        <v>1.62819706628429</v>
      </c>
      <c r="G1682" s="5">
        <v>5930.7628183276402</v>
      </c>
      <c r="H1682" s="5">
        <v>1.5410509101872001</v>
      </c>
    </row>
    <row r="1683" spans="1:8" x14ac:dyDescent="0.3">
      <c r="A1683" s="5">
        <v>1060.9375</v>
      </c>
      <c r="B1683" s="5">
        <v>-118.42289268848</v>
      </c>
      <c r="C1683" s="5">
        <v>5935.7628183276402</v>
      </c>
      <c r="D1683" s="5">
        <v>-111.349410998783</v>
      </c>
      <c r="E1683" s="5">
        <v>704.6875</v>
      </c>
      <c r="F1683" s="5">
        <v>1.4549672388132699</v>
      </c>
      <c r="G1683" s="5">
        <v>5935.7628183276402</v>
      </c>
      <c r="H1683" s="5">
        <v>1.5417088587213501</v>
      </c>
    </row>
    <row r="1684" spans="1:8" x14ac:dyDescent="0.3">
      <c r="A1684" s="5">
        <v>1061.328125</v>
      </c>
      <c r="B1684" s="5">
        <v>-118.601076318748</v>
      </c>
      <c r="C1684" s="5">
        <v>5940.7628183276402</v>
      </c>
      <c r="D1684" s="5">
        <v>-110.741579247481</v>
      </c>
      <c r="E1684" s="5">
        <v>705.078125</v>
      </c>
      <c r="F1684" s="5">
        <v>1.66672876112935</v>
      </c>
      <c r="G1684" s="5">
        <v>5940.7628183276402</v>
      </c>
      <c r="H1684" s="5">
        <v>1.5421602477308201</v>
      </c>
    </row>
    <row r="1685" spans="1:8" x14ac:dyDescent="0.3">
      <c r="A1685" s="5">
        <v>1061.71875</v>
      </c>
      <c r="B1685" s="5">
        <v>-118.59479658084599</v>
      </c>
      <c r="C1685" s="5">
        <v>5945.7628183276402</v>
      </c>
      <c r="D1685" s="5">
        <v>-110.114787536818</v>
      </c>
      <c r="E1685" s="5">
        <v>705.46875</v>
      </c>
      <c r="F1685" s="5">
        <v>1.5817789357180601</v>
      </c>
      <c r="G1685" s="5">
        <v>5945.7628183276402</v>
      </c>
      <c r="H1685" s="5">
        <v>1.5423486026025199</v>
      </c>
    </row>
    <row r="1686" spans="1:8" x14ac:dyDescent="0.3">
      <c r="A1686" s="5">
        <v>1062.109375</v>
      </c>
      <c r="B1686" s="5">
        <v>-118.677399843324</v>
      </c>
      <c r="C1686" s="5">
        <v>5950.7628183276402</v>
      </c>
      <c r="D1686" s="5">
        <v>-109.458909330235</v>
      </c>
      <c r="E1686" s="5">
        <v>705.859375</v>
      </c>
      <c r="F1686" s="5">
        <v>1.5303438573181201</v>
      </c>
      <c r="G1686" s="5">
        <v>5950.7628183276402</v>
      </c>
      <c r="H1686" s="5">
        <v>1.5421649928962</v>
      </c>
    </row>
    <row r="1687" spans="1:8" x14ac:dyDescent="0.3">
      <c r="A1687" s="5">
        <v>1062.5</v>
      </c>
      <c r="B1687" s="5">
        <v>-118.42965835839399</v>
      </c>
      <c r="C1687" s="5">
        <v>5955.7628183276402</v>
      </c>
      <c r="D1687" s="5">
        <v>-108.75771970488</v>
      </c>
      <c r="E1687" s="5">
        <v>706.25</v>
      </c>
      <c r="F1687" s="5">
        <v>1.50486313306077</v>
      </c>
      <c r="G1687" s="5">
        <v>5955.7628183276402</v>
      </c>
      <c r="H1687" s="5">
        <v>1.5413891923285401</v>
      </c>
    </row>
    <row r="1688" spans="1:8" x14ac:dyDescent="0.3">
      <c r="A1688" s="5">
        <v>1062.890625</v>
      </c>
      <c r="B1688" s="5">
        <v>-118.25502013854801</v>
      </c>
      <c r="C1688" s="5">
        <v>5960.7628183276402</v>
      </c>
      <c r="D1688" s="5">
        <v>-107.98243093377801</v>
      </c>
      <c r="E1688" s="5">
        <v>706.640625</v>
      </c>
      <c r="F1688" s="5">
        <v>1.45869222849066</v>
      </c>
      <c r="G1688" s="5">
        <v>5960.7628183276402</v>
      </c>
      <c r="H1688" s="5">
        <v>1.53953347666111</v>
      </c>
    </row>
    <row r="1689" spans="1:8" x14ac:dyDescent="0.3">
      <c r="A1689" s="5">
        <v>1063.28125</v>
      </c>
      <c r="B1689" s="5">
        <v>-118.46152519376901</v>
      </c>
      <c r="C1689" s="5">
        <v>5965.7628183276402</v>
      </c>
      <c r="D1689" s="5">
        <v>-107.074866744312</v>
      </c>
      <c r="E1689" s="5">
        <v>707.03125</v>
      </c>
      <c r="F1689" s="5">
        <v>1.4413648148496501</v>
      </c>
      <c r="G1689" s="5">
        <v>5965.7628183276402</v>
      </c>
      <c r="H1689" s="5">
        <v>1.5353511239234401</v>
      </c>
    </row>
    <row r="1690" spans="1:8" x14ac:dyDescent="0.3">
      <c r="A1690" s="5">
        <v>1063.671875</v>
      </c>
      <c r="B1690" s="5">
        <v>-118.592214056922</v>
      </c>
      <c r="C1690" s="5">
        <v>5970.7628183276402</v>
      </c>
      <c r="D1690" s="5">
        <v>-105.893816080484</v>
      </c>
      <c r="E1690" s="5">
        <v>707.421875</v>
      </c>
      <c r="F1690" s="5">
        <v>1.48980527528967</v>
      </c>
      <c r="G1690" s="5">
        <v>5970.7628183276402</v>
      </c>
      <c r="H1690" s="5">
        <v>1.52484160192692</v>
      </c>
    </row>
    <row r="1691" spans="1:8" x14ac:dyDescent="0.3">
      <c r="A1691" s="5">
        <v>1064.0625</v>
      </c>
      <c r="B1691" s="5">
        <v>-118.43337449128801</v>
      </c>
      <c r="C1691" s="5">
        <v>5973.2628183276402</v>
      </c>
      <c r="D1691" s="5">
        <v>-105.08843112722499</v>
      </c>
      <c r="E1691" s="5">
        <v>707.8125</v>
      </c>
      <c r="F1691" s="5">
        <v>1.5030434235832999</v>
      </c>
      <c r="G1691" s="5">
        <v>5973.2628183276402</v>
      </c>
      <c r="H1691" s="5">
        <v>1.51302859079559</v>
      </c>
    </row>
    <row r="1692" spans="1:8" x14ac:dyDescent="0.3">
      <c r="A1692" s="5">
        <v>1064.453125</v>
      </c>
      <c r="B1692" s="5">
        <v>-118.616323175993</v>
      </c>
      <c r="C1692" s="5">
        <v>5975.7628183276402</v>
      </c>
      <c r="D1692" s="5">
        <v>-103.978095947508</v>
      </c>
      <c r="E1692" s="5">
        <v>708.203125</v>
      </c>
      <c r="F1692" s="5">
        <v>1.51546322236185</v>
      </c>
      <c r="G1692" s="5">
        <v>5975.7628183276402</v>
      </c>
      <c r="H1692" s="5">
        <v>1.4887176125249</v>
      </c>
    </row>
    <row r="1693" spans="1:8" x14ac:dyDescent="0.3">
      <c r="A1693" s="5">
        <v>1064.84375</v>
      </c>
      <c r="B1693" s="5">
        <v>-118.678766174469</v>
      </c>
      <c r="C1693" s="5">
        <v>5978.2628183276402</v>
      </c>
      <c r="D1693" s="5">
        <v>-102.20794865421701</v>
      </c>
      <c r="E1693" s="5">
        <v>708.59375</v>
      </c>
      <c r="F1693" s="5">
        <v>1.5402713882358401</v>
      </c>
      <c r="G1693" s="5">
        <v>5978.2628183276402</v>
      </c>
      <c r="H1693" s="5">
        <v>1.4258521618578499</v>
      </c>
    </row>
    <row r="1694" spans="1:8" x14ac:dyDescent="0.3">
      <c r="A1694" s="5">
        <v>1065.234375</v>
      </c>
      <c r="B1694" s="5">
        <v>-118.639027241031</v>
      </c>
      <c r="C1694" s="5">
        <v>5979.5128183276402</v>
      </c>
      <c r="D1694" s="5">
        <v>-100.794925812675</v>
      </c>
      <c r="E1694" s="5">
        <v>708.984375</v>
      </c>
      <c r="F1694" s="5">
        <v>1.53814431111322</v>
      </c>
      <c r="G1694" s="5">
        <v>5979.5128183276402</v>
      </c>
      <c r="H1694" s="5">
        <v>1.34836789367396</v>
      </c>
    </row>
    <row r="1695" spans="1:8" x14ac:dyDescent="0.3">
      <c r="A1695" s="5">
        <v>1065.625</v>
      </c>
      <c r="B1695" s="5">
        <v>-118.760365754733</v>
      </c>
      <c r="C1695" s="5">
        <v>5980.7628183276402</v>
      </c>
      <c r="D1695" s="5">
        <v>-98.716694429013401</v>
      </c>
      <c r="E1695" s="5">
        <v>709.375</v>
      </c>
      <c r="F1695" s="5">
        <v>1.5759600778435301</v>
      </c>
      <c r="G1695" s="5">
        <v>5980.7628183276402</v>
      </c>
      <c r="H1695" s="5">
        <v>1.16698226427458</v>
      </c>
    </row>
    <row r="1696" spans="1:8" x14ac:dyDescent="0.3">
      <c r="A1696" s="5">
        <v>1066.015625</v>
      </c>
      <c r="B1696" s="5">
        <v>-118.278078773432</v>
      </c>
      <c r="C1696" s="5">
        <v>5982.0128183276402</v>
      </c>
      <c r="D1696" s="5">
        <v>-96.453462494675307</v>
      </c>
      <c r="E1696" s="5">
        <v>709.765625</v>
      </c>
      <c r="F1696" s="5">
        <v>1.40995523308204</v>
      </c>
      <c r="G1696" s="5">
        <v>5982.0128183276402</v>
      </c>
      <c r="H1696" s="5">
        <v>0.64966953842630704</v>
      </c>
    </row>
    <row r="1697" spans="1:8" x14ac:dyDescent="0.3">
      <c r="A1697" s="5">
        <v>1066.40625</v>
      </c>
      <c r="B1697" s="5">
        <v>-118.45648763237899</v>
      </c>
      <c r="C1697" s="5">
        <v>5982.5</v>
      </c>
      <c r="D1697" s="5">
        <v>-96.716856434594206</v>
      </c>
      <c r="E1697" s="5">
        <v>710.15625</v>
      </c>
      <c r="F1697" s="5">
        <v>1.4729690658867001</v>
      </c>
      <c r="G1697" s="5">
        <v>5982.5</v>
      </c>
      <c r="H1697" s="5">
        <v>0.298546697676285</v>
      </c>
    </row>
    <row r="1698" spans="1:8" x14ac:dyDescent="0.3">
      <c r="A1698" s="5">
        <v>1066.796875</v>
      </c>
      <c r="B1698" s="5">
        <v>-118.15838693911</v>
      </c>
      <c r="C1698" s="5">
        <v>5983.4743633447297</v>
      </c>
      <c r="D1698" s="5">
        <v>-101.13766585158</v>
      </c>
      <c r="E1698" s="5">
        <v>710.546875</v>
      </c>
      <c r="F1698" s="5">
        <v>1.5090662310063701</v>
      </c>
      <c r="G1698" s="5">
        <v>5983.4743633447297</v>
      </c>
      <c r="H1698" s="5">
        <v>-0.280562011302597</v>
      </c>
    </row>
    <row r="1699" spans="1:8" x14ac:dyDescent="0.3">
      <c r="A1699" s="5">
        <v>1067.1875</v>
      </c>
      <c r="B1699" s="5">
        <v>-118.198826401025</v>
      </c>
      <c r="C1699" s="5">
        <v>5983.9615450170904</v>
      </c>
      <c r="D1699" s="5">
        <v>-104.219685764543</v>
      </c>
      <c r="E1699" s="5">
        <v>710.9375</v>
      </c>
      <c r="F1699" s="5">
        <v>1.49968656718295</v>
      </c>
      <c r="G1699" s="5">
        <v>5983.9615450170904</v>
      </c>
      <c r="H1699" s="5">
        <v>-0.40207491133380802</v>
      </c>
    </row>
    <row r="1700" spans="1:8" x14ac:dyDescent="0.3">
      <c r="A1700" s="5">
        <v>1067.578125</v>
      </c>
      <c r="B1700" s="5">
        <v>-118.106198059894</v>
      </c>
      <c r="C1700" s="5">
        <v>5984.4487266894503</v>
      </c>
      <c r="D1700" s="5">
        <v>-107.37440431893</v>
      </c>
      <c r="E1700" s="5">
        <v>711.328125</v>
      </c>
      <c r="F1700" s="5">
        <v>1.4680881411159099</v>
      </c>
      <c r="G1700" s="5">
        <v>5984.4487266894503</v>
      </c>
      <c r="H1700" s="5">
        <v>-0.42542240736106002</v>
      </c>
    </row>
    <row r="1701" spans="1:8" x14ac:dyDescent="0.3">
      <c r="A1701" s="5">
        <v>1067.96875</v>
      </c>
      <c r="B1701" s="5">
        <v>-118.078408007294</v>
      </c>
      <c r="C1701" s="5">
        <v>5984.9359083618101</v>
      </c>
      <c r="D1701" s="5">
        <v>-110.49824943096201</v>
      </c>
      <c r="E1701" s="5">
        <v>711.71875</v>
      </c>
      <c r="F1701" s="5">
        <v>1.5171455223541299</v>
      </c>
      <c r="G1701" s="5">
        <v>5984.9359083618101</v>
      </c>
      <c r="H1701" s="5">
        <v>-0.35636682279908899</v>
      </c>
    </row>
    <row r="1702" spans="1:8" x14ac:dyDescent="0.3">
      <c r="A1702" s="5">
        <v>1068.359375</v>
      </c>
      <c r="B1702" s="5">
        <v>-117.527821645568</v>
      </c>
      <c r="C1702" s="5">
        <v>5985.4230900341799</v>
      </c>
      <c r="D1702" s="5">
        <v>-113.43150527736201</v>
      </c>
      <c r="E1702" s="5">
        <v>712.109375</v>
      </c>
      <c r="F1702" s="5">
        <v>1.5284754491566499</v>
      </c>
      <c r="G1702" s="5">
        <v>5985.4230900341799</v>
      </c>
      <c r="H1702" s="5">
        <v>-0.18281785808143899</v>
      </c>
    </row>
    <row r="1703" spans="1:8" x14ac:dyDescent="0.3">
      <c r="A1703" s="5">
        <v>1068.75</v>
      </c>
      <c r="B1703" s="5">
        <v>-117.688597640187</v>
      </c>
      <c r="C1703" s="5">
        <v>5985.9102717065398</v>
      </c>
      <c r="D1703" s="5">
        <v>-115.729616711988</v>
      </c>
      <c r="E1703" s="5">
        <v>712.5</v>
      </c>
      <c r="F1703" s="5">
        <v>1.44316423814762</v>
      </c>
      <c r="G1703" s="5">
        <v>5985.9102717065398</v>
      </c>
      <c r="H1703" s="5">
        <v>0.105020002659943</v>
      </c>
    </row>
    <row r="1704" spans="1:8" x14ac:dyDescent="0.3">
      <c r="A1704" s="5">
        <v>1069.140625</v>
      </c>
      <c r="B1704" s="5">
        <v>-117.367740235307</v>
      </c>
      <c r="C1704" s="5">
        <v>5986.8846350512604</v>
      </c>
      <c r="D1704" s="5">
        <v>-116.522427119658</v>
      </c>
      <c r="E1704" s="5">
        <v>712.890625</v>
      </c>
      <c r="F1704" s="5">
        <v>1.42227372394866</v>
      </c>
      <c r="G1704" s="5">
        <v>5986.8846350512604</v>
      </c>
      <c r="H1704" s="5">
        <v>0.772009708501879</v>
      </c>
    </row>
    <row r="1705" spans="1:8" x14ac:dyDescent="0.3">
      <c r="A1705" s="5">
        <v>1069.53125</v>
      </c>
      <c r="B1705" s="5">
        <v>-117.047758663892</v>
      </c>
      <c r="C1705" s="5">
        <v>5988.8333617407097</v>
      </c>
      <c r="D1705" s="5">
        <v>-113.010326982794</v>
      </c>
      <c r="E1705" s="5">
        <v>713.28125</v>
      </c>
      <c r="F1705" s="5">
        <v>1.4596867731873</v>
      </c>
      <c r="G1705" s="5">
        <v>5988.8333617407097</v>
      </c>
      <c r="H1705" s="5">
        <v>1.3039807977411799</v>
      </c>
    </row>
    <row r="1706" spans="1:8" x14ac:dyDescent="0.3">
      <c r="A1706" s="5">
        <v>1069.921875</v>
      </c>
      <c r="B1706" s="5">
        <v>-116.12244519405201</v>
      </c>
      <c r="C1706" s="5">
        <v>5990.78208843016</v>
      </c>
      <c r="D1706" s="5">
        <v>-110.809877538755</v>
      </c>
      <c r="E1706" s="5">
        <v>713.671875</v>
      </c>
      <c r="F1706" s="5">
        <v>1.6672706856103501</v>
      </c>
      <c r="G1706" s="5">
        <v>5990.78208843016</v>
      </c>
      <c r="H1706" s="5">
        <v>1.4320517485419</v>
      </c>
    </row>
    <row r="1707" spans="1:8" x14ac:dyDescent="0.3">
      <c r="A1707" s="5">
        <v>1070.3125</v>
      </c>
      <c r="B1707" s="5">
        <v>-115.968459711237</v>
      </c>
      <c r="C1707" s="5">
        <v>5994.6795418090596</v>
      </c>
      <c r="D1707" s="5">
        <v>-108.52117138162301</v>
      </c>
      <c r="E1707" s="5">
        <v>714.0625</v>
      </c>
      <c r="F1707" s="5">
        <v>1.39045967938709</v>
      </c>
      <c r="G1707" s="5">
        <v>5994.6795418090596</v>
      </c>
      <c r="H1707" s="5">
        <v>1.50295375801236</v>
      </c>
    </row>
    <row r="1708" spans="1:8" x14ac:dyDescent="0.3">
      <c r="A1708" s="5">
        <v>1070.703125</v>
      </c>
      <c r="B1708" s="5">
        <v>-115.560399436305</v>
      </c>
      <c r="C1708" s="5">
        <v>5998.5769951879602</v>
      </c>
      <c r="D1708" s="5">
        <v>-107.198316356189</v>
      </c>
      <c r="E1708" s="5">
        <v>714.453125</v>
      </c>
      <c r="F1708" s="5">
        <v>1.57406425541525</v>
      </c>
      <c r="G1708" s="5">
        <v>5998.5769951879602</v>
      </c>
      <c r="H1708" s="5">
        <v>1.523713017055</v>
      </c>
    </row>
    <row r="1709" spans="1:8" x14ac:dyDescent="0.3">
      <c r="A1709" s="5">
        <v>1071.09375</v>
      </c>
      <c r="B1709" s="5">
        <v>-115.817873305898</v>
      </c>
      <c r="C1709" s="5"/>
      <c r="D1709" s="5"/>
      <c r="E1709" s="5">
        <v>714.84375</v>
      </c>
      <c r="F1709" s="5">
        <v>1.6388158180744301</v>
      </c>
      <c r="G1709" s="5"/>
      <c r="H1709" s="5"/>
    </row>
    <row r="1710" spans="1:8" x14ac:dyDescent="0.3">
      <c r="A1710" s="5">
        <v>1071.484375</v>
      </c>
      <c r="B1710" s="5">
        <v>-116.393287273086</v>
      </c>
      <c r="C1710" s="5"/>
      <c r="D1710" s="5"/>
      <c r="E1710" s="5">
        <v>715.234375</v>
      </c>
      <c r="F1710" s="5">
        <v>1.54217189027843</v>
      </c>
      <c r="G1710" s="5"/>
      <c r="H1710" s="5"/>
    </row>
    <row r="1711" spans="1:8" x14ac:dyDescent="0.3">
      <c r="A1711" s="5">
        <v>1071.875</v>
      </c>
      <c r="B1711" s="5">
        <v>-116.873971085606</v>
      </c>
      <c r="C1711" s="5"/>
      <c r="D1711" s="5"/>
      <c r="E1711" s="5">
        <v>715.625</v>
      </c>
      <c r="F1711" s="5">
        <v>1.5177289049343701</v>
      </c>
      <c r="G1711" s="5"/>
      <c r="H1711" s="5"/>
    </row>
    <row r="1712" spans="1:8" x14ac:dyDescent="0.3">
      <c r="A1712" s="5">
        <v>1072.265625</v>
      </c>
      <c r="B1712" s="5">
        <v>-117.31973262305</v>
      </c>
      <c r="C1712" s="5"/>
      <c r="D1712" s="5"/>
      <c r="E1712" s="5">
        <v>716.015625</v>
      </c>
      <c r="F1712" s="5">
        <v>1.42477311369995</v>
      </c>
      <c r="G1712" s="5"/>
      <c r="H1712" s="5"/>
    </row>
    <row r="1713" spans="1:8" x14ac:dyDescent="0.3">
      <c r="A1713" s="5">
        <v>1072.65625</v>
      </c>
      <c r="B1713" s="5">
        <v>-117.505736392879</v>
      </c>
      <c r="C1713" s="5"/>
      <c r="D1713" s="5"/>
      <c r="E1713" s="5">
        <v>716.40625</v>
      </c>
      <c r="F1713" s="5">
        <v>1.6244665691734499</v>
      </c>
      <c r="G1713" s="5"/>
      <c r="H1713" s="5"/>
    </row>
    <row r="1714" spans="1:8" x14ac:dyDescent="0.3">
      <c r="A1714" s="5">
        <v>1073.046875</v>
      </c>
      <c r="B1714" s="5">
        <v>-117.783654633045</v>
      </c>
      <c r="C1714" s="5"/>
      <c r="D1714" s="5"/>
      <c r="E1714" s="5">
        <v>716.796875</v>
      </c>
      <c r="F1714" s="5">
        <v>1.49223796967904</v>
      </c>
      <c r="G1714" s="5"/>
      <c r="H1714" s="5"/>
    </row>
    <row r="1715" spans="1:8" x14ac:dyDescent="0.3">
      <c r="A1715" s="5">
        <v>1073.4375</v>
      </c>
      <c r="B1715" s="5">
        <v>-117.92014132592099</v>
      </c>
      <c r="C1715" s="5"/>
      <c r="D1715" s="5"/>
      <c r="E1715" s="5">
        <v>717.1875</v>
      </c>
      <c r="F1715" s="5">
        <v>1.50504585114001</v>
      </c>
      <c r="G1715" s="5"/>
      <c r="H1715" s="5"/>
    </row>
    <row r="1716" spans="1:8" x14ac:dyDescent="0.3">
      <c r="A1716" s="5">
        <v>1073.828125</v>
      </c>
      <c r="B1716" s="5">
        <v>-117.669181611966</v>
      </c>
      <c r="C1716" s="5"/>
      <c r="D1716" s="5"/>
      <c r="E1716" s="5">
        <v>717.578125</v>
      </c>
      <c r="F1716" s="5">
        <v>1.48432432537648</v>
      </c>
      <c r="G1716" s="5"/>
      <c r="H1716" s="5"/>
    </row>
    <row r="1717" spans="1:8" x14ac:dyDescent="0.3">
      <c r="A1717" s="5">
        <v>1074.21875</v>
      </c>
      <c r="B1717" s="5">
        <v>-118.008372021862</v>
      </c>
      <c r="C1717" s="5"/>
      <c r="D1717" s="5"/>
      <c r="E1717" s="5">
        <v>717.96875</v>
      </c>
      <c r="F1717" s="5">
        <v>1.4808644519911001</v>
      </c>
      <c r="G1717" s="5"/>
      <c r="H1717" s="5"/>
    </row>
    <row r="1718" spans="1:8" x14ac:dyDescent="0.3">
      <c r="A1718" s="5">
        <v>1074.609375</v>
      </c>
      <c r="B1718" s="5">
        <v>-118.220577070004</v>
      </c>
      <c r="C1718" s="5"/>
      <c r="D1718" s="5"/>
      <c r="E1718" s="5">
        <v>718.359375</v>
      </c>
      <c r="F1718" s="5">
        <v>1.4865433989505501</v>
      </c>
      <c r="G1718" s="5"/>
      <c r="H1718" s="5"/>
    </row>
    <row r="1719" spans="1:8" x14ac:dyDescent="0.3">
      <c r="A1719" s="5">
        <v>1075</v>
      </c>
      <c r="B1719" s="5">
        <v>-117.852825870421</v>
      </c>
      <c r="C1719" s="5"/>
      <c r="D1719" s="5"/>
      <c r="E1719" s="5">
        <v>718.75</v>
      </c>
      <c r="F1719" s="5">
        <v>1.6329153830561201</v>
      </c>
      <c r="G1719" s="5"/>
      <c r="H1719" s="5"/>
    </row>
    <row r="1720" spans="1:8" x14ac:dyDescent="0.3">
      <c r="A1720" s="5">
        <v>1075.390625</v>
      </c>
      <c r="B1720" s="5">
        <v>-118.059825973024</v>
      </c>
      <c r="C1720" s="5"/>
      <c r="D1720" s="5"/>
      <c r="E1720" s="5">
        <v>719.140625</v>
      </c>
      <c r="F1720" s="5">
        <v>1.5033737578392801</v>
      </c>
      <c r="G1720" s="5"/>
      <c r="H1720" s="5"/>
    </row>
    <row r="1721" spans="1:8" x14ac:dyDescent="0.3">
      <c r="A1721" s="5">
        <v>1075.78125</v>
      </c>
      <c r="B1721" s="5">
        <v>-118.110510603176</v>
      </c>
      <c r="C1721" s="5"/>
      <c r="D1721" s="5"/>
      <c r="E1721" s="5">
        <v>719.53125</v>
      </c>
      <c r="F1721" s="5">
        <v>1.4373960387660001</v>
      </c>
      <c r="G1721" s="5"/>
      <c r="H1721" s="5"/>
    </row>
    <row r="1722" spans="1:8" x14ac:dyDescent="0.3">
      <c r="A1722" s="5">
        <v>1076.171875</v>
      </c>
      <c r="B1722" s="5">
        <v>-117.91243482857899</v>
      </c>
      <c r="C1722" s="5"/>
      <c r="D1722" s="5"/>
      <c r="E1722" s="5">
        <v>719.921875</v>
      </c>
      <c r="F1722" s="5">
        <v>1.5253919926099899</v>
      </c>
      <c r="G1722" s="5"/>
      <c r="H1722" s="5"/>
    </row>
    <row r="1723" spans="1:8" x14ac:dyDescent="0.3">
      <c r="A1723" s="5">
        <v>1076.5625</v>
      </c>
      <c r="B1723" s="5">
        <v>-118.17118172734099</v>
      </c>
      <c r="C1723" s="5"/>
      <c r="D1723" s="5"/>
      <c r="E1723" s="5">
        <v>720.3125</v>
      </c>
      <c r="F1723" s="5">
        <v>1.52733482637998</v>
      </c>
      <c r="G1723" s="5"/>
      <c r="H1723" s="5"/>
    </row>
    <row r="1724" spans="1:8" x14ac:dyDescent="0.3">
      <c r="A1724" s="5">
        <v>1076.953125</v>
      </c>
      <c r="B1724" s="5">
        <v>-117.94588433740699</v>
      </c>
      <c r="C1724" s="5"/>
      <c r="D1724" s="5"/>
      <c r="E1724" s="5">
        <v>720.703125</v>
      </c>
      <c r="F1724" s="5">
        <v>1.59307543994886</v>
      </c>
      <c r="G1724" s="5"/>
      <c r="H1724" s="5"/>
    </row>
    <row r="1725" spans="1:8" x14ac:dyDescent="0.3">
      <c r="A1725" s="5">
        <v>1077.34375</v>
      </c>
      <c r="B1725" s="5">
        <v>-118.100813620182</v>
      </c>
      <c r="C1725" s="5"/>
      <c r="D1725" s="5"/>
      <c r="E1725" s="5">
        <v>721.09375</v>
      </c>
      <c r="F1725" s="5">
        <v>1.49612905171897</v>
      </c>
      <c r="G1725" s="5"/>
      <c r="H1725" s="5"/>
    </row>
    <row r="1726" spans="1:8" x14ac:dyDescent="0.3">
      <c r="A1726" s="5">
        <v>1077.734375</v>
      </c>
      <c r="B1726" s="5">
        <v>-118.233044536957</v>
      </c>
      <c r="C1726" s="5"/>
      <c r="D1726" s="5"/>
      <c r="E1726" s="5">
        <v>721.484375</v>
      </c>
      <c r="F1726" s="5">
        <v>1.5951963014175099</v>
      </c>
      <c r="G1726" s="5"/>
      <c r="H1726" s="5"/>
    </row>
    <row r="1727" spans="1:8" x14ac:dyDescent="0.3">
      <c r="A1727" s="5">
        <v>1078.125</v>
      </c>
      <c r="B1727" s="5">
        <v>-117.951800724771</v>
      </c>
      <c r="C1727" s="5"/>
      <c r="D1727" s="5"/>
      <c r="E1727" s="5">
        <v>721.875</v>
      </c>
      <c r="F1727" s="5">
        <v>1.4764642604927001</v>
      </c>
      <c r="G1727" s="5"/>
      <c r="H1727" s="5"/>
    </row>
    <row r="1728" spans="1:8" x14ac:dyDescent="0.3">
      <c r="A1728" s="5">
        <v>1078.515625</v>
      </c>
      <c r="B1728" s="5">
        <v>-118.10413929476201</v>
      </c>
      <c r="C1728" s="5"/>
      <c r="D1728" s="5"/>
      <c r="E1728" s="5">
        <v>722.265625</v>
      </c>
      <c r="F1728" s="5">
        <v>1.50796371885689</v>
      </c>
      <c r="G1728" s="5"/>
      <c r="H1728" s="5"/>
    </row>
    <row r="1729" spans="1:8" x14ac:dyDescent="0.3">
      <c r="A1729" s="5">
        <v>1078.90625</v>
      </c>
      <c r="B1729" s="5">
        <v>-117.83288287793999</v>
      </c>
      <c r="C1729" s="5"/>
      <c r="D1729" s="5"/>
      <c r="E1729" s="5">
        <v>722.65625</v>
      </c>
      <c r="F1729" s="5">
        <v>1.5147069935064501</v>
      </c>
      <c r="G1729" s="5"/>
      <c r="H1729" s="5"/>
    </row>
    <row r="1730" spans="1:8" x14ac:dyDescent="0.3">
      <c r="A1730" s="5">
        <v>1079.296875</v>
      </c>
      <c r="B1730" s="5">
        <v>-117.778828245176</v>
      </c>
      <c r="C1730" s="5"/>
      <c r="D1730" s="5"/>
      <c r="E1730" s="5">
        <v>723.046875</v>
      </c>
      <c r="F1730" s="5">
        <v>1.4575487475884601</v>
      </c>
      <c r="G1730" s="5"/>
      <c r="H1730" s="5"/>
    </row>
    <row r="1731" spans="1:8" x14ac:dyDescent="0.3">
      <c r="A1731" s="5">
        <v>1079.6875</v>
      </c>
      <c r="B1731" s="5">
        <v>-117.64165707206899</v>
      </c>
      <c r="C1731" s="5"/>
      <c r="D1731" s="5"/>
      <c r="E1731" s="5">
        <v>723.4375</v>
      </c>
      <c r="F1731" s="5">
        <v>1.5039498163674501</v>
      </c>
      <c r="G1731" s="5"/>
      <c r="H1731" s="5"/>
    </row>
    <row r="1732" spans="1:8" x14ac:dyDescent="0.3">
      <c r="A1732" s="5">
        <v>1080.078125</v>
      </c>
      <c r="B1732" s="5">
        <v>-118.052667425499</v>
      </c>
      <c r="C1732" s="5"/>
      <c r="D1732" s="5"/>
      <c r="E1732" s="5">
        <v>723.828125</v>
      </c>
      <c r="F1732" s="5">
        <v>1.5314865689681501</v>
      </c>
      <c r="G1732" s="5"/>
      <c r="H1732" s="5"/>
    </row>
    <row r="1733" spans="1:8" x14ac:dyDescent="0.3">
      <c r="A1733" s="5">
        <v>1080.46875</v>
      </c>
      <c r="B1733" s="5">
        <v>-117.920868903216</v>
      </c>
      <c r="C1733" s="5"/>
      <c r="D1733" s="5"/>
      <c r="E1733" s="5">
        <v>724.21875</v>
      </c>
      <c r="F1733" s="5">
        <v>1.4800946190419499</v>
      </c>
      <c r="G1733" s="5"/>
      <c r="H1733" s="5"/>
    </row>
    <row r="1734" spans="1:8" x14ac:dyDescent="0.3">
      <c r="A1734" s="5">
        <v>1080.859375</v>
      </c>
      <c r="B1734" s="5">
        <v>-117.868326900813</v>
      </c>
      <c r="C1734" s="5"/>
      <c r="D1734" s="5"/>
      <c r="E1734" s="5">
        <v>724.609375</v>
      </c>
      <c r="F1734" s="5">
        <v>1.4635454140660999</v>
      </c>
      <c r="G1734" s="5"/>
      <c r="H1734" s="5"/>
    </row>
    <row r="1735" spans="1:8" x14ac:dyDescent="0.3">
      <c r="A1735" s="5">
        <v>1081.25</v>
      </c>
      <c r="B1735" s="5">
        <v>-118.032165190025</v>
      </c>
      <c r="C1735" s="5"/>
      <c r="D1735" s="5"/>
      <c r="E1735" s="5">
        <v>725</v>
      </c>
      <c r="F1735" s="5">
        <v>1.5336998299032201</v>
      </c>
      <c r="G1735" s="5"/>
      <c r="H1735" s="5"/>
    </row>
    <row r="1736" spans="1:8" x14ac:dyDescent="0.3">
      <c r="A1736" s="5">
        <v>1081.640625</v>
      </c>
      <c r="B1736" s="5">
        <v>-117.97098607389501</v>
      </c>
      <c r="C1736" s="5"/>
      <c r="D1736" s="5"/>
      <c r="E1736" s="5">
        <v>725.390625</v>
      </c>
      <c r="F1736" s="5">
        <v>1.4923749018422701</v>
      </c>
      <c r="G1736" s="5"/>
      <c r="H1736" s="5"/>
    </row>
    <row r="1737" spans="1:8" x14ac:dyDescent="0.3">
      <c r="A1737" s="5">
        <v>1082.03125</v>
      </c>
      <c r="B1737" s="5">
        <v>-118.03962421822401</v>
      </c>
      <c r="C1737" s="5"/>
      <c r="D1737" s="5"/>
      <c r="E1737" s="5">
        <v>725.78125</v>
      </c>
      <c r="F1737" s="5">
        <v>1.51600900569415</v>
      </c>
      <c r="G1737" s="5"/>
      <c r="H1737" s="5"/>
    </row>
    <row r="1738" spans="1:8" x14ac:dyDescent="0.3">
      <c r="A1738" s="5">
        <v>1082.421875</v>
      </c>
      <c r="B1738" s="5">
        <v>-118.02840839743099</v>
      </c>
      <c r="C1738" s="5"/>
      <c r="D1738" s="5"/>
      <c r="E1738" s="5">
        <v>726.171875</v>
      </c>
      <c r="F1738" s="5">
        <v>1.52190529472424</v>
      </c>
      <c r="G1738" s="5"/>
      <c r="H1738" s="5"/>
    </row>
    <row r="1739" spans="1:8" x14ac:dyDescent="0.3">
      <c r="A1739" s="5">
        <v>1082.8125</v>
      </c>
      <c r="B1739" s="5">
        <v>-117.89730744182</v>
      </c>
      <c r="C1739" s="5"/>
      <c r="D1739" s="5"/>
      <c r="E1739" s="5">
        <v>726.5625</v>
      </c>
      <c r="F1739" s="5">
        <v>1.50377176636288</v>
      </c>
      <c r="G1739" s="5"/>
      <c r="H1739" s="5"/>
    </row>
    <row r="1740" spans="1:8" x14ac:dyDescent="0.3">
      <c r="A1740" s="5">
        <v>1083.203125</v>
      </c>
      <c r="B1740" s="5">
        <v>-118.207558308399</v>
      </c>
      <c r="C1740" s="5"/>
      <c r="D1740" s="5"/>
      <c r="E1740" s="5">
        <v>726.953125</v>
      </c>
      <c r="F1740" s="5">
        <v>1.5867754165362999</v>
      </c>
      <c r="G1740" s="5"/>
      <c r="H1740" s="5"/>
    </row>
    <row r="1741" spans="1:8" x14ac:dyDescent="0.3">
      <c r="A1741" s="5">
        <v>1083.59375</v>
      </c>
      <c r="B1741" s="5">
        <v>-117.956442279426</v>
      </c>
      <c r="C1741" s="5"/>
      <c r="D1741" s="5"/>
      <c r="E1741" s="5">
        <v>727.34375</v>
      </c>
      <c r="F1741" s="5">
        <v>1.41053561099755</v>
      </c>
      <c r="G1741" s="5"/>
      <c r="H1741" s="5"/>
    </row>
    <row r="1742" spans="1:8" x14ac:dyDescent="0.3">
      <c r="A1742" s="5">
        <v>1083.984375</v>
      </c>
      <c r="B1742" s="5">
        <v>-118.116567866289</v>
      </c>
      <c r="C1742" s="5"/>
      <c r="D1742" s="5"/>
      <c r="E1742" s="5">
        <v>727.734375</v>
      </c>
      <c r="F1742" s="5">
        <v>1.5897153299184501</v>
      </c>
      <c r="G1742" s="5"/>
      <c r="H1742" s="5"/>
    </row>
    <row r="1743" spans="1:8" x14ac:dyDescent="0.3">
      <c r="A1743" s="5">
        <v>1084.375</v>
      </c>
      <c r="B1743" s="5">
        <v>-118.179045646387</v>
      </c>
      <c r="C1743" s="5"/>
      <c r="D1743" s="5"/>
      <c r="E1743" s="5">
        <v>728.125</v>
      </c>
      <c r="F1743" s="5">
        <v>1.5373704081988799</v>
      </c>
      <c r="G1743" s="5"/>
      <c r="H1743" s="5"/>
    </row>
    <row r="1744" spans="1:8" x14ac:dyDescent="0.3">
      <c r="A1744" s="5">
        <v>1084.765625</v>
      </c>
      <c r="B1744" s="5">
        <v>-118.193259759952</v>
      </c>
      <c r="C1744" s="5"/>
      <c r="D1744" s="5"/>
      <c r="E1744" s="5">
        <v>728.515625</v>
      </c>
      <c r="F1744" s="5">
        <v>1.4930764749029699</v>
      </c>
      <c r="G1744" s="5"/>
      <c r="H1744" s="5"/>
    </row>
    <row r="1745" spans="1:8" x14ac:dyDescent="0.3">
      <c r="A1745" s="5">
        <v>1085.15625</v>
      </c>
      <c r="B1745" s="5">
        <v>-118.046107803941</v>
      </c>
      <c r="C1745" s="5"/>
      <c r="D1745" s="5"/>
      <c r="E1745" s="5">
        <v>728.90625</v>
      </c>
      <c r="F1745" s="5">
        <v>1.58049115597991</v>
      </c>
      <c r="G1745" s="5"/>
      <c r="H1745" s="5"/>
    </row>
    <row r="1746" spans="1:8" x14ac:dyDescent="0.3">
      <c r="A1746" s="5">
        <v>1085.546875</v>
      </c>
      <c r="B1746" s="5">
        <v>-117.90272961797599</v>
      </c>
      <c r="C1746" s="5"/>
      <c r="D1746" s="5"/>
      <c r="E1746" s="5">
        <v>729.296875</v>
      </c>
      <c r="F1746" s="5">
        <v>1.46723970813514</v>
      </c>
      <c r="G1746" s="5"/>
      <c r="H1746" s="5"/>
    </row>
    <row r="1747" spans="1:8" x14ac:dyDescent="0.3">
      <c r="A1747" s="5">
        <v>1085.9375</v>
      </c>
      <c r="B1747" s="5">
        <v>-117.755581481939</v>
      </c>
      <c r="C1747" s="5"/>
      <c r="D1747" s="5"/>
      <c r="E1747" s="5">
        <v>729.6875</v>
      </c>
      <c r="F1747" s="5">
        <v>1.5529837554370101</v>
      </c>
      <c r="G1747" s="5"/>
      <c r="H1747" s="5"/>
    </row>
    <row r="1748" spans="1:8" x14ac:dyDescent="0.3">
      <c r="A1748" s="5">
        <v>1086.328125</v>
      </c>
      <c r="B1748" s="5">
        <v>-117.713638787574</v>
      </c>
      <c r="C1748" s="5"/>
      <c r="D1748" s="5"/>
      <c r="E1748" s="5">
        <v>730.078125</v>
      </c>
      <c r="F1748" s="5">
        <v>1.55791049733769</v>
      </c>
      <c r="G1748" s="5"/>
      <c r="H1748" s="5"/>
    </row>
    <row r="1749" spans="1:8" x14ac:dyDescent="0.3">
      <c r="A1749" s="5">
        <v>1086.71875</v>
      </c>
      <c r="B1749" s="5">
        <v>-117.918000907576</v>
      </c>
      <c r="C1749" s="5"/>
      <c r="D1749" s="5"/>
      <c r="E1749" s="5">
        <v>730.46875</v>
      </c>
      <c r="F1749" s="5">
        <v>1.56178823459452</v>
      </c>
      <c r="G1749" s="5"/>
      <c r="H1749" s="5"/>
    </row>
    <row r="1750" spans="1:8" x14ac:dyDescent="0.3">
      <c r="A1750" s="5">
        <v>1087.109375</v>
      </c>
      <c r="B1750" s="5">
        <v>-117.83967816974</v>
      </c>
      <c r="C1750" s="5"/>
      <c r="D1750" s="5"/>
      <c r="E1750" s="5">
        <v>730.859375</v>
      </c>
      <c r="F1750" s="5">
        <v>1.6048425071203001</v>
      </c>
      <c r="G1750" s="5"/>
      <c r="H1750" s="5"/>
    </row>
    <row r="1751" spans="1:8" x14ac:dyDescent="0.3">
      <c r="A1751" s="5">
        <v>1087.5</v>
      </c>
      <c r="B1751" s="5">
        <v>-117.791586248011</v>
      </c>
      <c r="C1751" s="5"/>
      <c r="D1751" s="5"/>
      <c r="E1751" s="5">
        <v>731.25</v>
      </c>
      <c r="F1751" s="5">
        <v>1.46333269005675</v>
      </c>
      <c r="G1751" s="5"/>
      <c r="H1751" s="5"/>
    </row>
    <row r="1752" spans="1:8" x14ac:dyDescent="0.3">
      <c r="A1752" s="5">
        <v>1087.890625</v>
      </c>
      <c r="B1752" s="5">
        <v>-117.529724888418</v>
      </c>
      <c r="C1752" s="5"/>
      <c r="D1752" s="5"/>
      <c r="E1752" s="5">
        <v>731.640625</v>
      </c>
      <c r="F1752" s="5">
        <v>1.5900060484159999</v>
      </c>
      <c r="G1752" s="5"/>
      <c r="H1752" s="5"/>
    </row>
    <row r="1753" spans="1:8" x14ac:dyDescent="0.3">
      <c r="A1753" s="5">
        <v>1088.28125</v>
      </c>
      <c r="B1753" s="5">
        <v>-117.69198968089501</v>
      </c>
      <c r="C1753" s="5"/>
      <c r="D1753" s="5"/>
      <c r="E1753" s="5">
        <v>732.03125</v>
      </c>
      <c r="F1753" s="5">
        <v>1.5760723662829099</v>
      </c>
      <c r="G1753" s="5"/>
      <c r="H1753" s="5"/>
    </row>
    <row r="1754" spans="1:8" x14ac:dyDescent="0.3">
      <c r="A1754" s="5">
        <v>1088.671875</v>
      </c>
      <c r="B1754" s="5">
        <v>-117.406839346715</v>
      </c>
      <c r="C1754" s="5"/>
      <c r="D1754" s="5"/>
      <c r="E1754" s="5">
        <v>732.421875</v>
      </c>
      <c r="F1754" s="5">
        <v>1.57271751298888</v>
      </c>
      <c r="G1754" s="5"/>
      <c r="H1754" s="5"/>
    </row>
    <row r="1755" spans="1:8" x14ac:dyDescent="0.3">
      <c r="A1755" s="5">
        <v>1089.0625</v>
      </c>
      <c r="B1755" s="5">
        <v>-117.668933458571</v>
      </c>
      <c r="C1755" s="5"/>
      <c r="D1755" s="5"/>
      <c r="E1755" s="5">
        <v>732.8125</v>
      </c>
      <c r="F1755" s="5">
        <v>1.61509362703007</v>
      </c>
      <c r="G1755" s="5"/>
      <c r="H1755" s="5"/>
    </row>
    <row r="1756" spans="1:8" x14ac:dyDescent="0.3">
      <c r="A1756" s="5">
        <v>1089.453125</v>
      </c>
      <c r="B1756" s="5">
        <v>-117.42446352112501</v>
      </c>
      <c r="C1756" s="5"/>
      <c r="D1756" s="5"/>
      <c r="E1756" s="5">
        <v>733.203125</v>
      </c>
      <c r="F1756" s="5">
        <v>1.5716565380495799</v>
      </c>
      <c r="G1756" s="5"/>
      <c r="H1756" s="5"/>
    </row>
    <row r="1757" spans="1:8" x14ac:dyDescent="0.3">
      <c r="A1757" s="5">
        <v>1089.84375</v>
      </c>
      <c r="B1757" s="5">
        <v>-117.70863591910199</v>
      </c>
      <c r="C1757" s="5"/>
      <c r="D1757" s="5"/>
      <c r="E1757" s="5">
        <v>733.59375</v>
      </c>
      <c r="F1757" s="5">
        <v>1.4854909145891899</v>
      </c>
      <c r="G1757" s="5"/>
      <c r="H1757" s="5"/>
    </row>
    <row r="1758" spans="1:8" x14ac:dyDescent="0.3">
      <c r="A1758" s="5">
        <v>1090.234375</v>
      </c>
      <c r="B1758" s="5">
        <v>-117.555501951132</v>
      </c>
      <c r="C1758" s="5"/>
      <c r="D1758" s="5"/>
      <c r="E1758" s="5">
        <v>733.984375</v>
      </c>
      <c r="F1758" s="5">
        <v>1.5603967184213301</v>
      </c>
      <c r="G1758" s="5"/>
      <c r="H1758" s="5"/>
    </row>
    <row r="1759" spans="1:8" x14ac:dyDescent="0.3">
      <c r="A1759" s="5">
        <v>1090.625</v>
      </c>
      <c r="B1759" s="5">
        <v>-117.480119123937</v>
      </c>
      <c r="C1759" s="5"/>
      <c r="D1759" s="5"/>
      <c r="E1759" s="5">
        <v>734.375</v>
      </c>
      <c r="F1759" s="5">
        <v>1.60446611103426</v>
      </c>
      <c r="G1759" s="5"/>
      <c r="H1759" s="5"/>
    </row>
    <row r="1760" spans="1:8" x14ac:dyDescent="0.3">
      <c r="A1760" s="5">
        <v>1091.015625</v>
      </c>
      <c r="B1760" s="5">
        <v>-117.460472259035</v>
      </c>
      <c r="C1760" s="5"/>
      <c r="D1760" s="5"/>
      <c r="E1760" s="5">
        <v>734.765625</v>
      </c>
      <c r="F1760" s="5">
        <v>1.4804101070498701</v>
      </c>
      <c r="G1760" s="5"/>
      <c r="H1760" s="5"/>
    </row>
    <row r="1761" spans="1:8" x14ac:dyDescent="0.3">
      <c r="A1761" s="5">
        <v>1091.40625</v>
      </c>
      <c r="B1761" s="5">
        <v>-117.44595111523201</v>
      </c>
      <c r="C1761" s="5"/>
      <c r="D1761" s="5"/>
      <c r="E1761" s="5">
        <v>735.15625</v>
      </c>
      <c r="F1761" s="5">
        <v>1.5385420196625199</v>
      </c>
      <c r="G1761" s="5"/>
      <c r="H1761" s="5"/>
    </row>
    <row r="1762" spans="1:8" x14ac:dyDescent="0.3">
      <c r="A1762" s="5">
        <v>1091.796875</v>
      </c>
      <c r="B1762" s="5">
        <v>-117.380974083404</v>
      </c>
      <c r="C1762" s="5"/>
      <c r="D1762" s="5"/>
      <c r="E1762" s="5">
        <v>735.546875</v>
      </c>
      <c r="F1762" s="5">
        <v>1.52147319783114</v>
      </c>
      <c r="G1762" s="5"/>
      <c r="H1762" s="5"/>
    </row>
    <row r="1763" spans="1:8" x14ac:dyDescent="0.3">
      <c r="A1763" s="5">
        <v>1092.1875</v>
      </c>
      <c r="B1763" s="5">
        <v>-117.349105651473</v>
      </c>
      <c r="C1763" s="5"/>
      <c r="D1763" s="5"/>
      <c r="E1763" s="5">
        <v>735.9375</v>
      </c>
      <c r="F1763" s="5">
        <v>1.5713877262307001</v>
      </c>
      <c r="G1763" s="5"/>
      <c r="H1763" s="5"/>
    </row>
    <row r="1764" spans="1:8" x14ac:dyDescent="0.3">
      <c r="A1764" s="5">
        <v>1092.578125</v>
      </c>
      <c r="B1764" s="5">
        <v>-117.437732184347</v>
      </c>
      <c r="C1764" s="5"/>
      <c r="D1764" s="5"/>
      <c r="E1764" s="5">
        <v>736.328125</v>
      </c>
      <c r="F1764" s="5">
        <v>1.5855812944563199</v>
      </c>
      <c r="G1764" s="5"/>
      <c r="H1764" s="5"/>
    </row>
    <row r="1765" spans="1:8" x14ac:dyDescent="0.3">
      <c r="A1765" s="5">
        <v>1092.96875</v>
      </c>
      <c r="B1765" s="5">
        <v>-117.398717337783</v>
      </c>
      <c r="C1765" s="5"/>
      <c r="D1765" s="5"/>
      <c r="E1765" s="5">
        <v>736.71875</v>
      </c>
      <c r="F1765" s="5">
        <v>1.52959906159689</v>
      </c>
      <c r="G1765" s="5"/>
      <c r="H1765" s="5"/>
    </row>
    <row r="1766" spans="1:8" x14ac:dyDescent="0.3">
      <c r="A1766" s="5">
        <v>1093.359375</v>
      </c>
      <c r="B1766" s="5">
        <v>-117.18104367557</v>
      </c>
      <c r="C1766" s="5"/>
      <c r="D1766" s="5"/>
      <c r="E1766" s="5">
        <v>737.109375</v>
      </c>
      <c r="F1766" s="5">
        <v>1.56929707499569</v>
      </c>
      <c r="G1766" s="5"/>
      <c r="H1766" s="5"/>
    </row>
    <row r="1767" spans="1:8" x14ac:dyDescent="0.3">
      <c r="A1767" s="5">
        <v>1093.75</v>
      </c>
      <c r="B1767" s="5">
        <v>-117.35454849161999</v>
      </c>
      <c r="C1767" s="5"/>
      <c r="D1767" s="5"/>
      <c r="E1767" s="5">
        <v>737.5</v>
      </c>
      <c r="F1767" s="5">
        <v>1.5497875235611001</v>
      </c>
      <c r="G1767" s="5"/>
      <c r="H1767" s="5"/>
    </row>
    <row r="1768" spans="1:8" x14ac:dyDescent="0.3">
      <c r="A1768" s="5">
        <v>1094.140625</v>
      </c>
      <c r="B1768" s="5">
        <v>-117.39390098333401</v>
      </c>
      <c r="C1768" s="5"/>
      <c r="D1768" s="5"/>
      <c r="E1768" s="5">
        <v>737.890625</v>
      </c>
      <c r="F1768" s="5">
        <v>1.59022558584896</v>
      </c>
      <c r="G1768" s="5"/>
      <c r="H1768" s="5"/>
    </row>
    <row r="1769" spans="1:8" x14ac:dyDescent="0.3">
      <c r="A1769" s="5">
        <v>1094.53125</v>
      </c>
      <c r="B1769" s="5">
        <v>-117.500980528174</v>
      </c>
      <c r="C1769" s="5"/>
      <c r="D1769" s="5"/>
      <c r="E1769" s="5">
        <v>738.28125</v>
      </c>
      <c r="F1769" s="5">
        <v>1.58075050931473</v>
      </c>
      <c r="G1769" s="5"/>
      <c r="H1769" s="5"/>
    </row>
    <row r="1770" spans="1:8" x14ac:dyDescent="0.3">
      <c r="A1770" s="5">
        <v>1094.921875</v>
      </c>
      <c r="B1770" s="5">
        <v>-117.446524953138</v>
      </c>
      <c r="C1770" s="5"/>
      <c r="D1770" s="5"/>
      <c r="E1770" s="5">
        <v>738.671875</v>
      </c>
      <c r="F1770" s="5">
        <v>1.7063543449152401</v>
      </c>
      <c r="G1770" s="5"/>
      <c r="H1770" s="5"/>
    </row>
    <row r="1771" spans="1:8" x14ac:dyDescent="0.3">
      <c r="A1771" s="5">
        <v>1095.3125</v>
      </c>
      <c r="B1771" s="5">
        <v>-117.259773824673</v>
      </c>
      <c r="C1771" s="5"/>
      <c r="D1771" s="5"/>
      <c r="E1771" s="5">
        <v>739.0625</v>
      </c>
      <c r="F1771" s="5">
        <v>1.6014412347201099</v>
      </c>
      <c r="G1771" s="5"/>
      <c r="H1771" s="5"/>
    </row>
    <row r="1772" spans="1:8" x14ac:dyDescent="0.3">
      <c r="A1772" s="5">
        <v>1095.703125</v>
      </c>
      <c r="B1772" s="5">
        <v>-117.207896495139</v>
      </c>
      <c r="C1772" s="5"/>
      <c r="D1772" s="5"/>
      <c r="E1772" s="5">
        <v>739.453125</v>
      </c>
      <c r="F1772" s="5">
        <v>1.5756617666916499</v>
      </c>
      <c r="G1772" s="5"/>
      <c r="H1772" s="5"/>
    </row>
    <row r="1773" spans="1:8" x14ac:dyDescent="0.3">
      <c r="A1773" s="5">
        <v>1096.09375</v>
      </c>
      <c r="B1773" s="5">
        <v>-117.475511806738</v>
      </c>
      <c r="C1773" s="5"/>
      <c r="D1773" s="5"/>
      <c r="E1773" s="5">
        <v>739.84375</v>
      </c>
      <c r="F1773" s="5">
        <v>1.53521079320757</v>
      </c>
      <c r="G1773" s="5"/>
      <c r="H1773" s="5"/>
    </row>
    <row r="1774" spans="1:8" x14ac:dyDescent="0.3">
      <c r="A1774" s="5">
        <v>1096.484375</v>
      </c>
      <c r="B1774" s="5">
        <v>-117.090588283675</v>
      </c>
      <c r="C1774" s="5"/>
      <c r="D1774" s="5"/>
      <c r="E1774" s="5">
        <v>740.234375</v>
      </c>
      <c r="F1774" s="5">
        <v>1.65021389403296</v>
      </c>
      <c r="G1774" s="5"/>
      <c r="H1774" s="5"/>
    </row>
    <row r="1775" spans="1:8" x14ac:dyDescent="0.3">
      <c r="A1775" s="5">
        <v>1096.875</v>
      </c>
      <c r="B1775" s="5">
        <v>-117.17323745789</v>
      </c>
      <c r="C1775" s="5"/>
      <c r="D1775" s="5"/>
      <c r="E1775" s="5">
        <v>740.625</v>
      </c>
      <c r="F1775" s="5">
        <v>1.5026450568786101</v>
      </c>
      <c r="G1775" s="5"/>
      <c r="H1775" s="5"/>
    </row>
    <row r="1776" spans="1:8" x14ac:dyDescent="0.3">
      <c r="A1776" s="5">
        <v>1097.265625</v>
      </c>
      <c r="B1776" s="5">
        <v>-117.21542352968</v>
      </c>
      <c r="C1776" s="5"/>
      <c r="D1776" s="5"/>
      <c r="E1776" s="5">
        <v>741.015625</v>
      </c>
      <c r="F1776" s="5">
        <v>1.57789291089071</v>
      </c>
      <c r="G1776" s="5"/>
      <c r="H1776" s="5"/>
    </row>
    <row r="1777" spans="1:8" x14ac:dyDescent="0.3">
      <c r="A1777" s="5">
        <v>1097.65625</v>
      </c>
      <c r="B1777" s="5">
        <v>-117.03723199069501</v>
      </c>
      <c r="C1777" s="5"/>
      <c r="D1777" s="5"/>
      <c r="E1777" s="5">
        <v>741.40625</v>
      </c>
      <c r="F1777" s="5">
        <v>1.6353793279751501</v>
      </c>
      <c r="G1777" s="5"/>
      <c r="H1777" s="5"/>
    </row>
    <row r="1778" spans="1:8" x14ac:dyDescent="0.3">
      <c r="A1778" s="5">
        <v>1098.046875</v>
      </c>
      <c r="B1778" s="5">
        <v>-116.806478239481</v>
      </c>
      <c r="C1778" s="5"/>
      <c r="D1778" s="5"/>
      <c r="E1778" s="5">
        <v>741.796875</v>
      </c>
      <c r="F1778" s="5">
        <v>1.53548687854753</v>
      </c>
      <c r="G1778" s="5"/>
      <c r="H1778" s="5"/>
    </row>
    <row r="1779" spans="1:8" x14ac:dyDescent="0.3">
      <c r="A1779" s="5">
        <v>1098.4375</v>
      </c>
      <c r="B1779" s="5">
        <v>-116.981921725666</v>
      </c>
      <c r="C1779" s="5"/>
      <c r="D1779" s="5"/>
      <c r="E1779" s="5">
        <v>742.1875</v>
      </c>
      <c r="F1779" s="5">
        <v>1.5185645542039601</v>
      </c>
      <c r="G1779" s="5"/>
      <c r="H1779" s="5"/>
    </row>
    <row r="1780" spans="1:8" x14ac:dyDescent="0.3">
      <c r="A1780" s="5">
        <v>1098.828125</v>
      </c>
      <c r="B1780" s="5">
        <v>-116.671877061651</v>
      </c>
      <c r="C1780" s="5"/>
      <c r="D1780" s="5"/>
      <c r="E1780" s="5">
        <v>742.578125</v>
      </c>
      <c r="F1780" s="5">
        <v>1.5835361697842001</v>
      </c>
      <c r="G1780" s="5"/>
      <c r="H1780" s="5"/>
    </row>
    <row r="1781" spans="1:8" x14ac:dyDescent="0.3">
      <c r="A1781" s="5">
        <v>1099.21875</v>
      </c>
      <c r="B1781" s="5">
        <v>-116.704959555652</v>
      </c>
      <c r="C1781" s="5"/>
      <c r="D1781" s="5"/>
      <c r="E1781" s="5">
        <v>742.96875</v>
      </c>
      <c r="F1781" s="5">
        <v>1.6357564969365701</v>
      </c>
      <c r="G1781" s="5"/>
      <c r="H1781" s="5"/>
    </row>
    <row r="1782" spans="1:8" x14ac:dyDescent="0.3">
      <c r="A1782" s="5">
        <v>1099.609375</v>
      </c>
      <c r="B1782" s="5">
        <v>-116.483602852546</v>
      </c>
      <c r="C1782" s="5"/>
      <c r="D1782" s="5"/>
      <c r="E1782" s="5">
        <v>743.359375</v>
      </c>
      <c r="F1782" s="5">
        <v>1.5003132761664699</v>
      </c>
      <c r="G1782" s="5"/>
      <c r="H1782" s="5"/>
    </row>
    <row r="1783" spans="1:8" x14ac:dyDescent="0.3">
      <c r="A1783" s="5">
        <v>1100</v>
      </c>
      <c r="B1783" s="5">
        <v>-116.422834111618</v>
      </c>
      <c r="C1783" s="5"/>
      <c r="D1783" s="5"/>
      <c r="E1783" s="5">
        <v>743.75</v>
      </c>
      <c r="F1783" s="5">
        <v>1.50793961483129</v>
      </c>
      <c r="G1783" s="5"/>
      <c r="H1783" s="5"/>
    </row>
    <row r="1784" spans="1:8" x14ac:dyDescent="0.3">
      <c r="A1784" s="5">
        <v>1100.390625</v>
      </c>
      <c r="B1784" s="5">
        <v>-116.382801867452</v>
      </c>
      <c r="C1784" s="5"/>
      <c r="D1784" s="5"/>
      <c r="E1784" s="5">
        <v>744.140625</v>
      </c>
      <c r="F1784" s="5">
        <v>1.62695431814992</v>
      </c>
      <c r="G1784" s="5"/>
      <c r="H1784" s="5"/>
    </row>
    <row r="1785" spans="1:8" x14ac:dyDescent="0.3">
      <c r="A1785" s="5">
        <v>1100.78125</v>
      </c>
      <c r="B1785" s="5">
        <v>-116.63643006188499</v>
      </c>
      <c r="C1785" s="5"/>
      <c r="D1785" s="5"/>
      <c r="E1785" s="5">
        <v>744.53125</v>
      </c>
      <c r="F1785" s="5">
        <v>1.58931769507955</v>
      </c>
      <c r="G1785" s="5"/>
      <c r="H1785" s="5"/>
    </row>
    <row r="1786" spans="1:8" x14ac:dyDescent="0.3">
      <c r="A1786" s="5">
        <v>1101.171875</v>
      </c>
      <c r="B1786" s="5">
        <v>-116.325187475916</v>
      </c>
      <c r="C1786" s="5"/>
      <c r="D1786" s="5"/>
      <c r="E1786" s="5">
        <v>744.921875</v>
      </c>
      <c r="F1786" s="5">
        <v>1.5491895051311899</v>
      </c>
      <c r="G1786" s="5"/>
      <c r="H1786" s="5"/>
    </row>
    <row r="1787" spans="1:8" x14ac:dyDescent="0.3">
      <c r="A1787" s="5">
        <v>1101.5625</v>
      </c>
      <c r="B1787" s="5">
        <v>-116.20137371925701</v>
      </c>
      <c r="C1787" s="5"/>
      <c r="D1787" s="5"/>
      <c r="E1787" s="5">
        <v>745.3125</v>
      </c>
      <c r="F1787" s="5">
        <v>1.5542640366440501</v>
      </c>
      <c r="G1787" s="5"/>
      <c r="H1787" s="5"/>
    </row>
    <row r="1788" spans="1:8" x14ac:dyDescent="0.3">
      <c r="A1788" s="5">
        <v>1101.953125</v>
      </c>
      <c r="B1788" s="5">
        <v>-116.240148629505</v>
      </c>
      <c r="C1788" s="5"/>
      <c r="D1788" s="5"/>
      <c r="E1788" s="5">
        <v>745.703125</v>
      </c>
      <c r="F1788" s="5">
        <v>1.59686077026499</v>
      </c>
      <c r="G1788" s="5"/>
      <c r="H1788" s="5"/>
    </row>
    <row r="1789" spans="1:8" x14ac:dyDescent="0.3">
      <c r="A1789" s="5">
        <v>1102.34375</v>
      </c>
      <c r="B1789" s="5">
        <v>-116.321844247831</v>
      </c>
      <c r="C1789" s="5"/>
      <c r="D1789" s="5"/>
      <c r="E1789" s="5">
        <v>746.09375</v>
      </c>
      <c r="F1789" s="5">
        <v>1.56302707576552</v>
      </c>
      <c r="G1789" s="5"/>
      <c r="H1789" s="5"/>
    </row>
    <row r="1790" spans="1:8" x14ac:dyDescent="0.3">
      <c r="A1790" s="5">
        <v>1102.734375</v>
      </c>
      <c r="B1790" s="5">
        <v>-116.248194836186</v>
      </c>
      <c r="C1790" s="5"/>
      <c r="D1790" s="5"/>
      <c r="E1790" s="5">
        <v>746.484375</v>
      </c>
      <c r="F1790" s="5">
        <v>1.53958019031607</v>
      </c>
      <c r="G1790" s="5"/>
      <c r="H1790" s="5"/>
    </row>
    <row r="1791" spans="1:8" x14ac:dyDescent="0.3">
      <c r="A1791" s="5">
        <v>1103.125</v>
      </c>
      <c r="B1791" s="5">
        <v>-115.72433389586401</v>
      </c>
      <c r="C1791" s="5"/>
      <c r="D1791" s="5"/>
      <c r="E1791" s="5">
        <v>746.875</v>
      </c>
      <c r="F1791" s="5">
        <v>1.5406743657519699</v>
      </c>
      <c r="G1791" s="5"/>
      <c r="H1791" s="5"/>
    </row>
    <row r="1792" spans="1:8" x14ac:dyDescent="0.3">
      <c r="A1792" s="5">
        <v>1103.515625</v>
      </c>
      <c r="B1792" s="5">
        <v>-115.650878443237</v>
      </c>
      <c r="C1792" s="5"/>
      <c r="D1792" s="5"/>
      <c r="E1792" s="5">
        <v>747.265625</v>
      </c>
      <c r="F1792" s="5">
        <v>1.5961371918015801</v>
      </c>
      <c r="G1792" s="5"/>
      <c r="H1792" s="5"/>
    </row>
    <row r="1793" spans="1:8" x14ac:dyDescent="0.3">
      <c r="A1793" s="5">
        <v>1103.90625</v>
      </c>
      <c r="B1793" s="5">
        <v>-115.42303763558201</v>
      </c>
      <c r="C1793" s="5"/>
      <c r="D1793" s="5"/>
      <c r="E1793" s="5">
        <v>747.65625</v>
      </c>
      <c r="F1793" s="5">
        <v>1.5793251603123599</v>
      </c>
      <c r="G1793" s="5"/>
      <c r="H1793" s="5"/>
    </row>
    <row r="1794" spans="1:8" x14ac:dyDescent="0.3">
      <c r="A1794" s="5">
        <v>1104.296875</v>
      </c>
      <c r="B1794" s="5">
        <v>-115.24294838258599</v>
      </c>
      <c r="C1794" s="5"/>
      <c r="D1794" s="5"/>
      <c r="E1794" s="5">
        <v>748.046875</v>
      </c>
      <c r="F1794" s="5">
        <v>1.5292375123094899</v>
      </c>
      <c r="G1794" s="5"/>
      <c r="H1794" s="5"/>
    </row>
    <row r="1795" spans="1:8" x14ac:dyDescent="0.3">
      <c r="A1795" s="5">
        <v>1104.6875</v>
      </c>
      <c r="B1795" s="5">
        <v>-115.620943310154</v>
      </c>
      <c r="C1795" s="5"/>
      <c r="D1795" s="5"/>
      <c r="E1795" s="5">
        <v>748.4375</v>
      </c>
      <c r="F1795" s="5">
        <v>1.52647290512538</v>
      </c>
      <c r="G1795" s="5"/>
      <c r="H1795" s="5"/>
    </row>
    <row r="1796" spans="1:8" x14ac:dyDescent="0.3">
      <c r="A1796" s="5">
        <v>1105.078125</v>
      </c>
      <c r="B1796" s="5">
        <v>-115.41673111625001</v>
      </c>
      <c r="C1796" s="5"/>
      <c r="D1796" s="5"/>
      <c r="E1796" s="5">
        <v>748.828125</v>
      </c>
      <c r="F1796" s="5">
        <v>1.5289855352088899</v>
      </c>
      <c r="G1796" s="5"/>
      <c r="H1796" s="5"/>
    </row>
    <row r="1797" spans="1:8" x14ac:dyDescent="0.3">
      <c r="A1797" s="5">
        <v>1105.46875</v>
      </c>
      <c r="B1797" s="5">
        <v>-115.798760370653</v>
      </c>
      <c r="C1797" s="5"/>
      <c r="D1797" s="5"/>
      <c r="E1797" s="5">
        <v>749.21875</v>
      </c>
      <c r="F1797" s="5">
        <v>1.49176185396748</v>
      </c>
      <c r="G1797" s="5"/>
      <c r="H1797" s="5"/>
    </row>
    <row r="1798" spans="1:8" x14ac:dyDescent="0.3">
      <c r="A1798" s="5">
        <v>1105.859375</v>
      </c>
      <c r="B1798" s="5">
        <v>-115.966826795081</v>
      </c>
      <c r="C1798" s="5"/>
      <c r="D1798" s="5"/>
      <c r="E1798" s="5">
        <v>749.609375</v>
      </c>
      <c r="F1798" s="5">
        <v>1.5382596091418099</v>
      </c>
      <c r="G1798" s="5"/>
      <c r="H1798" s="5"/>
    </row>
    <row r="1799" spans="1:8" x14ac:dyDescent="0.3">
      <c r="A1799" s="5">
        <v>1106.25</v>
      </c>
      <c r="B1799" s="5">
        <v>-115.620927245941</v>
      </c>
      <c r="C1799" s="5"/>
      <c r="D1799" s="5"/>
      <c r="E1799" s="5">
        <v>750</v>
      </c>
      <c r="F1799" s="5">
        <v>1.6627145037641899</v>
      </c>
      <c r="G1799" s="5"/>
      <c r="H1799" s="5"/>
    </row>
    <row r="1800" spans="1:8" x14ac:dyDescent="0.3">
      <c r="A1800" s="5">
        <v>1106.640625</v>
      </c>
      <c r="B1800" s="5">
        <v>-115.780816552251</v>
      </c>
      <c r="C1800" s="5"/>
      <c r="D1800" s="5"/>
      <c r="E1800" s="5">
        <v>750.390625</v>
      </c>
      <c r="F1800" s="5">
        <v>1.46428407008886</v>
      </c>
      <c r="G1800" s="5"/>
      <c r="H1800" s="5"/>
    </row>
    <row r="1801" spans="1:8" x14ac:dyDescent="0.3">
      <c r="A1801" s="5">
        <v>1107.03125</v>
      </c>
      <c r="B1801" s="5">
        <v>-115.583713884302</v>
      </c>
      <c r="C1801" s="5"/>
      <c r="D1801" s="5"/>
      <c r="E1801" s="5">
        <v>750.78125</v>
      </c>
      <c r="F1801" s="5">
        <v>1.4315524273759299</v>
      </c>
      <c r="G1801" s="5"/>
      <c r="H1801" s="5"/>
    </row>
    <row r="1802" spans="1:8" x14ac:dyDescent="0.3">
      <c r="A1802" s="5">
        <v>1107.421875</v>
      </c>
      <c r="B1802" s="5">
        <v>-115.665693781814</v>
      </c>
      <c r="C1802" s="5"/>
      <c r="D1802" s="5"/>
      <c r="E1802" s="5">
        <v>751.171875</v>
      </c>
      <c r="F1802" s="5">
        <v>1.5441576220428099</v>
      </c>
      <c r="G1802" s="5"/>
      <c r="H1802" s="5"/>
    </row>
    <row r="1803" spans="1:8" x14ac:dyDescent="0.3">
      <c r="A1803" s="5">
        <v>1107.8125</v>
      </c>
      <c r="B1803" s="5">
        <v>-115.433694433195</v>
      </c>
      <c r="C1803" s="5"/>
      <c r="D1803" s="5"/>
      <c r="E1803" s="5">
        <v>751.5625</v>
      </c>
      <c r="F1803" s="5">
        <v>1.5339825598537999</v>
      </c>
      <c r="G1803" s="5"/>
      <c r="H1803" s="5"/>
    </row>
    <row r="1804" spans="1:8" x14ac:dyDescent="0.3">
      <c r="A1804" s="5">
        <v>1108.203125</v>
      </c>
      <c r="B1804" s="5">
        <v>-115.224900564289</v>
      </c>
      <c r="C1804" s="5"/>
      <c r="D1804" s="5"/>
      <c r="E1804" s="5">
        <v>751.953125</v>
      </c>
      <c r="F1804" s="5">
        <v>1.51428574855646</v>
      </c>
      <c r="G1804" s="5"/>
      <c r="H1804" s="5"/>
    </row>
    <row r="1805" spans="1:8" x14ac:dyDescent="0.3">
      <c r="A1805" s="5">
        <v>1108.59375</v>
      </c>
      <c r="B1805" s="5">
        <v>-115.321074902479</v>
      </c>
      <c r="C1805" s="5"/>
      <c r="D1805" s="5"/>
      <c r="E1805" s="5">
        <v>752.34375</v>
      </c>
      <c r="F1805" s="5">
        <v>1.4999748266923401</v>
      </c>
      <c r="G1805" s="5"/>
      <c r="H1805" s="5"/>
    </row>
    <row r="1806" spans="1:8" x14ac:dyDescent="0.3">
      <c r="A1806" s="5">
        <v>1108.984375</v>
      </c>
      <c r="B1806" s="5">
        <v>-115.057380427623</v>
      </c>
      <c r="C1806" s="5"/>
      <c r="D1806" s="5"/>
      <c r="E1806" s="5">
        <v>752.734375</v>
      </c>
      <c r="F1806" s="5">
        <v>1.5121570482459199</v>
      </c>
      <c r="G1806" s="5"/>
      <c r="H1806" s="5"/>
    </row>
    <row r="1807" spans="1:8" x14ac:dyDescent="0.3">
      <c r="A1807" s="5">
        <v>1109.375</v>
      </c>
      <c r="B1807" s="5">
        <v>-114.79489494596901</v>
      </c>
      <c r="C1807" s="5"/>
      <c r="D1807" s="5"/>
      <c r="E1807" s="5">
        <v>753.125</v>
      </c>
      <c r="F1807" s="5">
        <v>1.4969121187427501</v>
      </c>
      <c r="G1807" s="5"/>
      <c r="H1807" s="5"/>
    </row>
    <row r="1808" spans="1:8" x14ac:dyDescent="0.3">
      <c r="A1808" s="5">
        <v>1109.765625</v>
      </c>
      <c r="B1808" s="5">
        <v>-114.837729047831</v>
      </c>
      <c r="C1808" s="5"/>
      <c r="D1808" s="5"/>
      <c r="E1808" s="5">
        <v>753.515625</v>
      </c>
      <c r="F1808" s="5">
        <v>1.5044614055174299</v>
      </c>
      <c r="G1808" s="5"/>
      <c r="H1808" s="5"/>
    </row>
    <row r="1809" spans="1:8" x14ac:dyDescent="0.3">
      <c r="A1809" s="5">
        <v>1110.15625</v>
      </c>
      <c r="B1809" s="5">
        <v>-114.696577080373</v>
      </c>
      <c r="C1809" s="5"/>
      <c r="D1809" s="5"/>
      <c r="E1809" s="5">
        <v>753.90625</v>
      </c>
      <c r="F1809" s="5">
        <v>1.5178638811634899</v>
      </c>
      <c r="G1809" s="5"/>
      <c r="H1809" s="5"/>
    </row>
    <row r="1810" spans="1:8" x14ac:dyDescent="0.3">
      <c r="A1810" s="5">
        <v>1110.546875</v>
      </c>
      <c r="B1810" s="5">
        <v>-114.542329147169</v>
      </c>
      <c r="C1810" s="5"/>
      <c r="D1810" s="5"/>
      <c r="E1810" s="5">
        <v>754.296875</v>
      </c>
      <c r="F1810" s="5">
        <v>1.5607871317944899</v>
      </c>
      <c r="G1810" s="5"/>
      <c r="H1810" s="5"/>
    </row>
    <row r="1811" spans="1:8" x14ac:dyDescent="0.3">
      <c r="A1811" s="5">
        <v>1110.9375</v>
      </c>
      <c r="B1811" s="5">
        <v>-114.28298207391001</v>
      </c>
      <c r="C1811" s="5"/>
      <c r="D1811" s="5"/>
      <c r="E1811" s="5">
        <v>754.6875</v>
      </c>
      <c r="F1811" s="5">
        <v>1.45645410712825</v>
      </c>
      <c r="G1811" s="5"/>
      <c r="H1811" s="5"/>
    </row>
    <row r="1812" spans="1:8" x14ac:dyDescent="0.3">
      <c r="A1812" s="5">
        <v>1111.328125</v>
      </c>
      <c r="B1812" s="5">
        <v>-114.366897867945</v>
      </c>
      <c r="C1812" s="5"/>
      <c r="D1812" s="5"/>
      <c r="E1812" s="5">
        <v>755.078125</v>
      </c>
      <c r="F1812" s="5">
        <v>1.4611318185632201</v>
      </c>
      <c r="G1812" s="5"/>
      <c r="H1812" s="5"/>
    </row>
    <row r="1813" spans="1:8" x14ac:dyDescent="0.3">
      <c r="A1813" s="5">
        <v>1111.71875</v>
      </c>
      <c r="B1813" s="5">
        <v>-114.300364041911</v>
      </c>
      <c r="C1813" s="5"/>
      <c r="D1813" s="5"/>
      <c r="E1813" s="5">
        <v>755.46875</v>
      </c>
      <c r="F1813" s="5">
        <v>1.4446769274057001</v>
      </c>
      <c r="G1813" s="5"/>
      <c r="H1813" s="5"/>
    </row>
    <row r="1814" spans="1:8" x14ac:dyDescent="0.3">
      <c r="A1814" s="5">
        <v>1112.109375</v>
      </c>
      <c r="B1814" s="5">
        <v>-114.270675801186</v>
      </c>
      <c r="C1814" s="5"/>
      <c r="D1814" s="5"/>
      <c r="E1814" s="5">
        <v>755.859375</v>
      </c>
      <c r="F1814" s="5">
        <v>1.4557473204981399</v>
      </c>
      <c r="G1814" s="5"/>
      <c r="H1814" s="5"/>
    </row>
    <row r="1815" spans="1:8" x14ac:dyDescent="0.3">
      <c r="A1815" s="5">
        <v>1112.5</v>
      </c>
      <c r="B1815" s="5">
        <v>-114.280084830576</v>
      </c>
      <c r="C1815" s="5"/>
      <c r="D1815" s="5"/>
      <c r="E1815" s="5">
        <v>756.25</v>
      </c>
      <c r="F1815" s="5">
        <v>1.4045611217366401</v>
      </c>
      <c r="G1815" s="5"/>
      <c r="H1815" s="5"/>
    </row>
    <row r="1816" spans="1:8" x14ac:dyDescent="0.3">
      <c r="A1816" s="5">
        <v>1112.890625</v>
      </c>
      <c r="B1816" s="5">
        <v>-114.20571421821801</v>
      </c>
      <c r="C1816" s="5"/>
      <c r="D1816" s="5"/>
      <c r="E1816" s="5">
        <v>756.640625</v>
      </c>
      <c r="F1816" s="5">
        <v>1.4984760867235101</v>
      </c>
      <c r="G1816" s="5"/>
      <c r="H1816" s="5"/>
    </row>
    <row r="1817" spans="1:8" x14ac:dyDescent="0.3">
      <c r="A1817" s="5">
        <v>1113.28125</v>
      </c>
      <c r="B1817" s="5">
        <v>-114.14659305787499</v>
      </c>
      <c r="C1817" s="5"/>
      <c r="D1817" s="5"/>
      <c r="E1817" s="5">
        <v>757.03125</v>
      </c>
      <c r="F1817" s="5">
        <v>1.4941919319422901</v>
      </c>
      <c r="G1817" s="5"/>
      <c r="H1817" s="5"/>
    </row>
    <row r="1818" spans="1:8" x14ac:dyDescent="0.3">
      <c r="A1818" s="5">
        <v>1113.671875</v>
      </c>
      <c r="B1818" s="5">
        <v>-113.985140728893</v>
      </c>
      <c r="C1818" s="5"/>
      <c r="D1818" s="5"/>
      <c r="E1818" s="5">
        <v>757.421875</v>
      </c>
      <c r="F1818" s="5">
        <v>1.4399519173091599</v>
      </c>
      <c r="G1818" s="5"/>
      <c r="H1818" s="5"/>
    </row>
    <row r="1819" spans="1:8" x14ac:dyDescent="0.3">
      <c r="A1819" s="5">
        <v>1114.0625</v>
      </c>
      <c r="B1819" s="5">
        <v>-113.82726619547201</v>
      </c>
      <c r="C1819" s="5"/>
      <c r="D1819" s="5"/>
      <c r="E1819" s="5">
        <v>757.8125</v>
      </c>
      <c r="F1819" s="5">
        <v>1.44571625866043</v>
      </c>
      <c r="G1819" s="5"/>
      <c r="H1819" s="5"/>
    </row>
    <row r="1820" spans="1:8" x14ac:dyDescent="0.3">
      <c r="A1820" s="5">
        <v>1114.453125</v>
      </c>
      <c r="B1820" s="5">
        <v>-113.88690904617</v>
      </c>
      <c r="C1820" s="5"/>
      <c r="D1820" s="5"/>
      <c r="E1820" s="5">
        <v>758.203125</v>
      </c>
      <c r="F1820" s="5">
        <v>1.5371078080707701</v>
      </c>
      <c r="G1820" s="5"/>
      <c r="H1820" s="5"/>
    </row>
    <row r="1821" spans="1:8" x14ac:dyDescent="0.3">
      <c r="A1821" s="5">
        <v>1114.84375</v>
      </c>
      <c r="B1821" s="5">
        <v>-113.663362414283</v>
      </c>
      <c r="C1821" s="5"/>
      <c r="D1821" s="5"/>
      <c r="E1821" s="5">
        <v>758.59375</v>
      </c>
      <c r="F1821" s="5">
        <v>1.46158257301841</v>
      </c>
      <c r="G1821" s="5"/>
      <c r="H1821" s="5"/>
    </row>
    <row r="1822" spans="1:8" x14ac:dyDescent="0.3">
      <c r="A1822" s="5">
        <v>1115.234375</v>
      </c>
      <c r="B1822" s="5">
        <v>-113.561344513848</v>
      </c>
      <c r="C1822" s="5"/>
      <c r="D1822" s="5"/>
      <c r="E1822" s="5">
        <v>758.984375</v>
      </c>
      <c r="F1822" s="5">
        <v>1.4506644347012201</v>
      </c>
      <c r="G1822" s="5"/>
      <c r="H1822" s="5"/>
    </row>
    <row r="1823" spans="1:8" x14ac:dyDescent="0.3">
      <c r="A1823" s="5">
        <v>1115.625</v>
      </c>
      <c r="B1823" s="5">
        <v>-113.227206299473</v>
      </c>
      <c r="C1823" s="5"/>
      <c r="D1823" s="5"/>
      <c r="E1823" s="5">
        <v>759.375</v>
      </c>
      <c r="F1823" s="5">
        <v>1.53643486910393</v>
      </c>
      <c r="G1823" s="5"/>
      <c r="H1823" s="5"/>
    </row>
    <row r="1824" spans="1:8" x14ac:dyDescent="0.3">
      <c r="A1824" s="5">
        <v>1116.015625</v>
      </c>
      <c r="B1824" s="5">
        <v>-112.99482776877799</v>
      </c>
      <c r="C1824" s="5"/>
      <c r="D1824" s="5"/>
      <c r="E1824" s="5">
        <v>759.765625</v>
      </c>
      <c r="F1824" s="5">
        <v>1.4981665491165901</v>
      </c>
      <c r="G1824" s="5"/>
      <c r="H1824" s="5"/>
    </row>
    <row r="1825" spans="1:8" x14ac:dyDescent="0.3">
      <c r="A1825" s="5">
        <v>1116.40625</v>
      </c>
      <c r="B1825" s="5">
        <v>-112.591683994532</v>
      </c>
      <c r="C1825" s="5"/>
      <c r="D1825" s="5"/>
      <c r="E1825" s="5">
        <v>760.15625</v>
      </c>
      <c r="F1825" s="5">
        <v>1.5162755062677</v>
      </c>
      <c r="G1825" s="5"/>
      <c r="H1825" s="5"/>
    </row>
    <row r="1826" spans="1:8" x14ac:dyDescent="0.3">
      <c r="A1826" s="5">
        <v>1116.796875</v>
      </c>
      <c r="B1826" s="5">
        <v>-112.323525255175</v>
      </c>
      <c r="C1826" s="5"/>
      <c r="D1826" s="5"/>
      <c r="E1826" s="5">
        <v>760.546875</v>
      </c>
      <c r="F1826" s="5">
        <v>1.4681009001547101</v>
      </c>
      <c r="G1826" s="5"/>
      <c r="H1826" s="5"/>
    </row>
    <row r="1827" spans="1:8" x14ac:dyDescent="0.3">
      <c r="A1827" s="5">
        <v>1117.1875</v>
      </c>
      <c r="B1827" s="5">
        <v>-111.952853826154</v>
      </c>
      <c r="C1827" s="5"/>
      <c r="D1827" s="5"/>
      <c r="E1827" s="5">
        <v>760.9375</v>
      </c>
      <c r="F1827" s="5">
        <v>1.45928601684684</v>
      </c>
      <c r="G1827" s="5"/>
      <c r="H1827" s="5"/>
    </row>
    <row r="1828" spans="1:8" x14ac:dyDescent="0.3">
      <c r="A1828" s="5">
        <v>1117.578125</v>
      </c>
      <c r="B1828" s="5">
        <v>-111.312433023078</v>
      </c>
      <c r="C1828" s="5"/>
      <c r="D1828" s="5"/>
      <c r="E1828" s="5">
        <v>761.328125</v>
      </c>
      <c r="F1828" s="5">
        <v>1.5384095096231001</v>
      </c>
      <c r="G1828" s="5"/>
      <c r="H1828" s="5"/>
    </row>
    <row r="1829" spans="1:8" x14ac:dyDescent="0.3">
      <c r="A1829" s="5">
        <v>1117.96875</v>
      </c>
      <c r="B1829" s="5">
        <v>-110.874478885567</v>
      </c>
      <c r="C1829" s="5"/>
      <c r="D1829" s="5"/>
      <c r="E1829" s="5">
        <v>761.71875</v>
      </c>
      <c r="F1829" s="5">
        <v>1.4558589539506701</v>
      </c>
      <c r="G1829" s="5"/>
      <c r="H1829" s="5"/>
    </row>
    <row r="1830" spans="1:8" x14ac:dyDescent="0.3">
      <c r="A1830" s="5">
        <v>1118.359375</v>
      </c>
      <c r="B1830" s="5">
        <v>-110.350346293191</v>
      </c>
      <c r="C1830" s="5"/>
      <c r="D1830" s="5"/>
      <c r="E1830" s="5">
        <v>762.109375</v>
      </c>
      <c r="F1830" s="5">
        <v>1.5467643358324099</v>
      </c>
      <c r="G1830" s="5"/>
      <c r="H1830" s="5"/>
    </row>
    <row r="1831" spans="1:8" x14ac:dyDescent="0.3">
      <c r="A1831" s="5">
        <v>1118.75</v>
      </c>
      <c r="B1831" s="5">
        <v>-110.243093944268</v>
      </c>
      <c r="C1831" s="5"/>
      <c r="D1831" s="5"/>
      <c r="E1831" s="5">
        <v>762.5</v>
      </c>
      <c r="F1831" s="5">
        <v>1.52987166877676</v>
      </c>
      <c r="G1831" s="5"/>
      <c r="H1831" s="5"/>
    </row>
    <row r="1832" spans="1:8" x14ac:dyDescent="0.3">
      <c r="A1832" s="5">
        <v>1119.140625</v>
      </c>
      <c r="B1832" s="5">
        <v>-109.691950108566</v>
      </c>
      <c r="C1832" s="5"/>
      <c r="D1832" s="5"/>
      <c r="E1832" s="5">
        <v>762.890625</v>
      </c>
      <c r="F1832" s="5">
        <v>1.49589313252169</v>
      </c>
      <c r="G1832" s="5"/>
      <c r="H1832" s="5"/>
    </row>
    <row r="1833" spans="1:8" x14ac:dyDescent="0.3">
      <c r="A1833" s="5">
        <v>1119.53125</v>
      </c>
      <c r="B1833" s="5">
        <v>-109.02252438451301</v>
      </c>
      <c r="C1833" s="5"/>
      <c r="D1833" s="5"/>
      <c r="E1833" s="5">
        <v>763.28125</v>
      </c>
      <c r="F1833" s="5">
        <v>1.51630516557771</v>
      </c>
      <c r="G1833" s="5"/>
      <c r="H1833" s="5"/>
    </row>
    <row r="1834" spans="1:8" x14ac:dyDescent="0.3">
      <c r="A1834" s="5">
        <v>1119.921875</v>
      </c>
      <c r="B1834" s="5">
        <v>-108.313061196115</v>
      </c>
      <c r="C1834" s="5"/>
      <c r="D1834" s="5"/>
      <c r="E1834" s="5">
        <v>763.671875</v>
      </c>
      <c r="F1834" s="5">
        <v>1.44966276266732</v>
      </c>
      <c r="G1834" s="5"/>
      <c r="H1834" s="5"/>
    </row>
    <row r="1835" spans="1:8" x14ac:dyDescent="0.3">
      <c r="A1835" s="5">
        <v>1120.3125</v>
      </c>
      <c r="B1835" s="5">
        <v>-107.484554538243</v>
      </c>
      <c r="C1835" s="5"/>
      <c r="D1835" s="5"/>
      <c r="E1835" s="5">
        <v>764.0625</v>
      </c>
      <c r="F1835" s="5">
        <v>1.46425014103713</v>
      </c>
      <c r="G1835" s="5"/>
      <c r="H1835" s="5"/>
    </row>
    <row r="1836" spans="1:8" x14ac:dyDescent="0.3">
      <c r="A1836" s="5">
        <v>1120.703125</v>
      </c>
      <c r="B1836" s="5">
        <v>-106.607406209418</v>
      </c>
      <c r="C1836" s="5"/>
      <c r="D1836" s="5"/>
      <c r="E1836" s="5">
        <v>764.453125</v>
      </c>
      <c r="F1836" s="5">
        <v>1.50827023891281</v>
      </c>
      <c r="G1836" s="5"/>
      <c r="H1836" s="5"/>
    </row>
    <row r="1837" spans="1:8" x14ac:dyDescent="0.3">
      <c r="A1837" s="5">
        <v>1121.09375</v>
      </c>
      <c r="B1837" s="5">
        <v>-105.651019388394</v>
      </c>
      <c r="C1837" s="5"/>
      <c r="D1837" s="5"/>
      <c r="E1837" s="5">
        <v>764.84375</v>
      </c>
      <c r="F1837" s="5">
        <v>1.40953022658783</v>
      </c>
      <c r="G1837" s="5"/>
      <c r="H1837" s="5"/>
    </row>
    <row r="1838" spans="1:8" x14ac:dyDescent="0.3">
      <c r="A1838" s="5">
        <v>1121.484375</v>
      </c>
      <c r="B1838" s="5">
        <v>-104.46073973130299</v>
      </c>
      <c r="C1838" s="5"/>
      <c r="D1838" s="5"/>
      <c r="E1838" s="5">
        <v>765.234375</v>
      </c>
      <c r="F1838" s="5">
        <v>1.4669351684029099</v>
      </c>
      <c r="G1838" s="5"/>
      <c r="H1838" s="5"/>
    </row>
    <row r="1839" spans="1:8" x14ac:dyDescent="0.3">
      <c r="A1839" s="5">
        <v>1121.875</v>
      </c>
      <c r="B1839" s="5">
        <v>-102.896958529632</v>
      </c>
      <c r="C1839" s="5"/>
      <c r="D1839" s="5"/>
      <c r="E1839" s="5">
        <v>765.625</v>
      </c>
      <c r="F1839" s="5">
        <v>1.4546690872540999</v>
      </c>
      <c r="G1839" s="5"/>
      <c r="H1839" s="5"/>
    </row>
    <row r="1840" spans="1:8" x14ac:dyDescent="0.3">
      <c r="A1840" s="5">
        <v>1122.265625</v>
      </c>
      <c r="B1840" s="5">
        <v>-100.846413877882</v>
      </c>
      <c r="C1840" s="5"/>
      <c r="D1840" s="5"/>
      <c r="E1840" s="5">
        <v>766.015625</v>
      </c>
      <c r="F1840" s="5">
        <v>1.4921687976837601</v>
      </c>
      <c r="G1840" s="5"/>
      <c r="H1840" s="5"/>
    </row>
    <row r="1841" spans="1:8" x14ac:dyDescent="0.3">
      <c r="A1841" s="5">
        <v>1122.65625</v>
      </c>
      <c r="B1841" s="5">
        <v>-97.779739064290794</v>
      </c>
      <c r="C1841" s="5"/>
      <c r="D1841" s="5"/>
      <c r="E1841" s="5">
        <v>766.40625</v>
      </c>
      <c r="F1841" s="5">
        <v>1.48691651194626</v>
      </c>
      <c r="G1841" s="5"/>
      <c r="H1841" s="5"/>
    </row>
    <row r="1842" spans="1:8" x14ac:dyDescent="0.3">
      <c r="A1842" s="5">
        <v>1123.046875</v>
      </c>
      <c r="B1842" s="5">
        <v>-92.353715207853696</v>
      </c>
      <c r="C1842" s="5"/>
      <c r="D1842" s="5"/>
      <c r="E1842" s="5">
        <v>766.796875</v>
      </c>
      <c r="F1842" s="5">
        <v>1.4675219838264899</v>
      </c>
      <c r="G1842" s="5"/>
      <c r="H1842" s="5"/>
    </row>
    <row r="1843" spans="1:8" x14ac:dyDescent="0.3">
      <c r="A1843" s="5">
        <v>1123.4375</v>
      </c>
      <c r="B1843" s="5">
        <v>-86.522096751657898</v>
      </c>
      <c r="C1843" s="5"/>
      <c r="D1843" s="5"/>
      <c r="E1843" s="5">
        <v>767.1875</v>
      </c>
      <c r="F1843" s="5">
        <v>1.4726593608733001</v>
      </c>
      <c r="G1843" s="5"/>
      <c r="H1843" s="5"/>
    </row>
    <row r="1844" spans="1:8" x14ac:dyDescent="0.3">
      <c r="A1844" s="5">
        <v>1123.828125</v>
      </c>
      <c r="B1844" s="5">
        <v>-96.583790874132703</v>
      </c>
      <c r="C1844" s="5"/>
      <c r="D1844" s="5"/>
      <c r="E1844" s="5">
        <v>767.578125</v>
      </c>
      <c r="F1844" s="5">
        <v>1.42343396859495</v>
      </c>
      <c r="G1844" s="5"/>
      <c r="H1844" s="5"/>
    </row>
    <row r="1845" spans="1:8" x14ac:dyDescent="0.3">
      <c r="A1845" s="5">
        <v>1124.21875</v>
      </c>
      <c r="B1845" s="5">
        <v>-102.361593159452</v>
      </c>
      <c r="C1845" s="5"/>
      <c r="D1845" s="5"/>
      <c r="E1845" s="5">
        <v>767.96875</v>
      </c>
      <c r="F1845" s="5">
        <v>1.47446959842256</v>
      </c>
      <c r="G1845" s="5"/>
      <c r="H1845" s="5"/>
    </row>
    <row r="1846" spans="1:8" x14ac:dyDescent="0.3">
      <c r="A1846" s="5">
        <v>1124.609375</v>
      </c>
      <c r="B1846" s="5">
        <v>-106.26275208393901</v>
      </c>
      <c r="C1846" s="5"/>
      <c r="D1846" s="5"/>
      <c r="E1846" s="5">
        <v>768.359375</v>
      </c>
      <c r="F1846" s="5">
        <v>1.47574486144165</v>
      </c>
      <c r="G1846" s="5"/>
      <c r="H1846" s="5"/>
    </row>
    <row r="1847" spans="1:8" x14ac:dyDescent="0.3">
      <c r="A1847" s="5">
        <v>1125</v>
      </c>
      <c r="B1847" s="5">
        <v>-109.40661673837501</v>
      </c>
      <c r="C1847" s="5"/>
      <c r="D1847" s="5"/>
      <c r="E1847" s="5">
        <v>768.75</v>
      </c>
      <c r="F1847" s="5">
        <v>1.4157008897472301</v>
      </c>
      <c r="G1847" s="5"/>
      <c r="H1847" s="5"/>
    </row>
    <row r="1848" spans="1:8" x14ac:dyDescent="0.3">
      <c r="A1848" s="5">
        <v>1125.390625</v>
      </c>
      <c r="B1848" s="5">
        <v>-111.834476228832</v>
      </c>
      <c r="C1848" s="5"/>
      <c r="D1848" s="5"/>
      <c r="E1848" s="5">
        <v>769.140625</v>
      </c>
      <c r="F1848" s="5">
        <v>1.49709551475034</v>
      </c>
      <c r="G1848" s="5"/>
      <c r="H1848" s="5"/>
    </row>
    <row r="1849" spans="1:8" x14ac:dyDescent="0.3">
      <c r="A1849" s="5">
        <v>1125.78125</v>
      </c>
      <c r="B1849" s="5">
        <v>-114.058924566615</v>
      </c>
      <c r="C1849" s="5"/>
      <c r="D1849" s="5"/>
      <c r="E1849" s="5">
        <v>769.53125</v>
      </c>
      <c r="F1849" s="5">
        <v>1.4594210292782399</v>
      </c>
      <c r="G1849" s="5"/>
      <c r="H1849" s="5"/>
    </row>
    <row r="1850" spans="1:8" x14ac:dyDescent="0.3">
      <c r="A1850" s="5">
        <v>1126.171875</v>
      </c>
      <c r="B1850" s="5">
        <v>-116.110730890889</v>
      </c>
      <c r="C1850" s="5"/>
      <c r="D1850" s="5"/>
      <c r="E1850" s="5">
        <v>769.921875</v>
      </c>
      <c r="F1850" s="5">
        <v>1.4624169923802299</v>
      </c>
      <c r="G1850" s="5"/>
      <c r="H1850" s="5"/>
    </row>
    <row r="1851" spans="1:8" x14ac:dyDescent="0.3">
      <c r="A1851" s="5">
        <v>1126.5625</v>
      </c>
      <c r="B1851" s="5">
        <v>-118.130751799617</v>
      </c>
      <c r="C1851" s="5"/>
      <c r="D1851" s="5"/>
      <c r="E1851" s="5">
        <v>770.3125</v>
      </c>
      <c r="F1851" s="5">
        <v>1.4843328471350601</v>
      </c>
      <c r="G1851" s="5"/>
      <c r="H1851" s="5"/>
    </row>
    <row r="1852" spans="1:8" x14ac:dyDescent="0.3">
      <c r="A1852" s="5">
        <v>1126.953125</v>
      </c>
      <c r="B1852" s="5">
        <v>-119.65419112496799</v>
      </c>
      <c r="C1852" s="5"/>
      <c r="D1852" s="5"/>
      <c r="E1852" s="5">
        <v>770.703125</v>
      </c>
      <c r="F1852" s="5">
        <v>1.5431381955088399</v>
      </c>
      <c r="G1852" s="5"/>
      <c r="H1852" s="5"/>
    </row>
    <row r="1853" spans="1:8" x14ac:dyDescent="0.3">
      <c r="A1853" s="5">
        <v>1127.34375</v>
      </c>
      <c r="B1853" s="5">
        <v>-121.19144794730001</v>
      </c>
      <c r="C1853" s="5"/>
      <c r="D1853" s="5"/>
      <c r="E1853" s="5">
        <v>771.09375</v>
      </c>
      <c r="F1853" s="5">
        <v>1.5594669561298899</v>
      </c>
      <c r="G1853" s="5"/>
      <c r="H1853" s="5"/>
    </row>
    <row r="1854" spans="1:8" x14ac:dyDescent="0.3">
      <c r="A1854" s="5">
        <v>1127.734375</v>
      </c>
      <c r="B1854" s="5">
        <v>-122.866605731707</v>
      </c>
      <c r="C1854" s="5"/>
      <c r="D1854" s="5"/>
      <c r="E1854" s="5">
        <v>771.484375</v>
      </c>
      <c r="F1854" s="5">
        <v>1.4481543492464599</v>
      </c>
      <c r="G1854" s="5"/>
      <c r="H1854" s="5"/>
    </row>
    <row r="1855" spans="1:8" x14ac:dyDescent="0.3">
      <c r="A1855" s="5">
        <v>1128.125</v>
      </c>
      <c r="B1855" s="5">
        <v>-124.211015225423</v>
      </c>
      <c r="C1855" s="5"/>
      <c r="D1855" s="5"/>
      <c r="E1855" s="5">
        <v>771.875</v>
      </c>
      <c r="F1855" s="5">
        <v>1.45463233125146</v>
      </c>
      <c r="G1855" s="5"/>
      <c r="H1855" s="5"/>
    </row>
    <row r="1856" spans="1:8" x14ac:dyDescent="0.3">
      <c r="A1856" s="5">
        <v>1128.515625</v>
      </c>
      <c r="B1856" s="5">
        <v>-125.657979218069</v>
      </c>
      <c r="C1856" s="5"/>
      <c r="D1856" s="5"/>
      <c r="E1856" s="5">
        <v>772.265625</v>
      </c>
      <c r="F1856" s="5">
        <v>1.5323872984631799</v>
      </c>
      <c r="G1856" s="5"/>
      <c r="H1856" s="5"/>
    </row>
    <row r="1857" spans="1:8" x14ac:dyDescent="0.3">
      <c r="A1857" s="5">
        <v>1128.90625</v>
      </c>
      <c r="B1857" s="5">
        <v>-127.771845395944</v>
      </c>
      <c r="C1857" s="5"/>
      <c r="D1857" s="5"/>
      <c r="E1857" s="5">
        <v>772.65625</v>
      </c>
      <c r="F1857" s="5">
        <v>1.4844856719808399</v>
      </c>
      <c r="G1857" s="5"/>
      <c r="H1857" s="5"/>
    </row>
    <row r="1858" spans="1:8" x14ac:dyDescent="0.3">
      <c r="A1858" s="5">
        <v>1129.296875</v>
      </c>
      <c r="B1858" s="5">
        <v>-127.70461052528</v>
      </c>
      <c r="C1858" s="5"/>
      <c r="D1858" s="5"/>
      <c r="E1858" s="5">
        <v>773.046875</v>
      </c>
      <c r="F1858" s="5">
        <v>1.57953196435155</v>
      </c>
      <c r="G1858" s="5"/>
      <c r="H1858" s="5"/>
    </row>
    <row r="1859" spans="1:8" x14ac:dyDescent="0.3">
      <c r="A1859" s="5">
        <v>1129.6875</v>
      </c>
      <c r="B1859" s="5">
        <v>-128.39011613139499</v>
      </c>
      <c r="C1859" s="5"/>
      <c r="D1859" s="5"/>
      <c r="E1859" s="5">
        <v>773.4375</v>
      </c>
      <c r="F1859" s="5">
        <v>1.56197117976112</v>
      </c>
      <c r="G1859" s="5"/>
      <c r="H1859" s="5"/>
    </row>
    <row r="1860" spans="1:8" x14ac:dyDescent="0.3">
      <c r="A1860" s="5">
        <v>1130.078125</v>
      </c>
      <c r="B1860" s="5">
        <v>-129.469671393151</v>
      </c>
      <c r="C1860" s="5"/>
      <c r="D1860" s="5"/>
      <c r="E1860" s="5">
        <v>773.828125</v>
      </c>
      <c r="F1860" s="5">
        <v>1.4688224724758101</v>
      </c>
      <c r="G1860" s="5"/>
      <c r="H1860" s="5"/>
    </row>
    <row r="1861" spans="1:8" x14ac:dyDescent="0.3">
      <c r="A1861" s="5">
        <v>1130.46875</v>
      </c>
      <c r="B1861" s="5">
        <v>-129.55369248709101</v>
      </c>
      <c r="C1861" s="5"/>
      <c r="D1861" s="5"/>
      <c r="E1861" s="5">
        <v>774.21875</v>
      </c>
      <c r="F1861" s="5">
        <v>1.5098101307895999</v>
      </c>
      <c r="G1861" s="5"/>
      <c r="H1861" s="5"/>
    </row>
    <row r="1862" spans="1:8" x14ac:dyDescent="0.3">
      <c r="A1862" s="5">
        <v>1130.859375</v>
      </c>
      <c r="B1862" s="5">
        <v>-130.249578531726</v>
      </c>
      <c r="C1862" s="5"/>
      <c r="D1862" s="5"/>
      <c r="E1862" s="5">
        <v>774.609375</v>
      </c>
      <c r="F1862" s="5">
        <v>1.47438734010176</v>
      </c>
      <c r="G1862" s="5"/>
      <c r="H1862" s="5"/>
    </row>
    <row r="1863" spans="1:8" x14ac:dyDescent="0.3">
      <c r="A1863" s="5">
        <v>1131.25</v>
      </c>
      <c r="B1863" s="5">
        <v>-129.58979192045999</v>
      </c>
      <c r="C1863" s="5"/>
      <c r="D1863" s="5"/>
      <c r="E1863" s="5">
        <v>775</v>
      </c>
      <c r="F1863" s="5">
        <v>1.4900662617149301</v>
      </c>
      <c r="G1863" s="5"/>
      <c r="H1863" s="5"/>
    </row>
    <row r="1864" spans="1:8" x14ac:dyDescent="0.3">
      <c r="A1864" s="5">
        <v>1131.640625</v>
      </c>
      <c r="B1864" s="5">
        <v>-129.838359155028</v>
      </c>
      <c r="C1864" s="5"/>
      <c r="D1864" s="5"/>
      <c r="E1864" s="5">
        <v>775.390625</v>
      </c>
      <c r="F1864" s="5">
        <v>1.46246890844609</v>
      </c>
      <c r="G1864" s="5"/>
      <c r="H1864" s="5"/>
    </row>
    <row r="1865" spans="1:8" x14ac:dyDescent="0.3">
      <c r="A1865" s="5">
        <v>1132.03125</v>
      </c>
      <c r="B1865" s="5">
        <v>-128.203169280955</v>
      </c>
      <c r="C1865" s="5"/>
      <c r="D1865" s="5"/>
      <c r="E1865" s="5">
        <v>775.78125</v>
      </c>
      <c r="F1865" s="5">
        <v>1.4789611194949199</v>
      </c>
      <c r="G1865" s="5"/>
      <c r="H1865" s="5"/>
    </row>
    <row r="1866" spans="1:8" x14ac:dyDescent="0.3">
      <c r="A1866" s="5">
        <v>1132.421875</v>
      </c>
      <c r="B1866" s="5">
        <v>-128.111920637579</v>
      </c>
      <c r="C1866" s="5"/>
      <c r="D1866" s="5"/>
      <c r="E1866" s="5">
        <v>776.171875</v>
      </c>
      <c r="F1866" s="5">
        <v>1.47957721159797</v>
      </c>
      <c r="G1866" s="5"/>
      <c r="H1866" s="5"/>
    </row>
    <row r="1867" spans="1:8" x14ac:dyDescent="0.3">
      <c r="A1867" s="5">
        <v>1132.8125</v>
      </c>
      <c r="B1867" s="5">
        <v>-128.117173172761</v>
      </c>
      <c r="C1867" s="5"/>
      <c r="D1867" s="5"/>
      <c r="E1867" s="5">
        <v>776.5625</v>
      </c>
      <c r="F1867" s="5">
        <v>1.4633008710770099</v>
      </c>
      <c r="G1867" s="5"/>
      <c r="H1867" s="5"/>
    </row>
    <row r="1868" spans="1:8" x14ac:dyDescent="0.3">
      <c r="A1868" s="5">
        <v>1133.203125</v>
      </c>
      <c r="B1868" s="5">
        <v>-126.775809812734</v>
      </c>
      <c r="C1868" s="5"/>
      <c r="D1868" s="5"/>
      <c r="E1868" s="5">
        <v>776.953125</v>
      </c>
      <c r="F1868" s="5">
        <v>1.48423015545468</v>
      </c>
      <c r="G1868" s="5"/>
      <c r="H1868" s="5"/>
    </row>
    <row r="1869" spans="1:8" x14ac:dyDescent="0.3">
      <c r="A1869" s="5">
        <v>1133.59375</v>
      </c>
      <c r="B1869" s="5">
        <v>-127.257624527891</v>
      </c>
      <c r="C1869" s="5"/>
      <c r="D1869" s="5"/>
      <c r="E1869" s="5">
        <v>777.34375</v>
      </c>
      <c r="F1869" s="5">
        <v>1.6033244313224899</v>
      </c>
      <c r="G1869" s="5"/>
      <c r="H1869" s="5"/>
    </row>
    <row r="1870" spans="1:8" x14ac:dyDescent="0.3">
      <c r="A1870" s="5">
        <v>1133.984375</v>
      </c>
      <c r="B1870" s="5">
        <v>-126.27805023562</v>
      </c>
      <c r="C1870" s="5"/>
      <c r="D1870" s="5"/>
      <c r="E1870" s="5">
        <v>777.734375</v>
      </c>
      <c r="F1870" s="5">
        <v>1.4899798691269599</v>
      </c>
      <c r="G1870" s="5"/>
      <c r="H1870" s="5"/>
    </row>
    <row r="1871" spans="1:8" x14ac:dyDescent="0.3">
      <c r="A1871" s="5">
        <v>1134.375</v>
      </c>
      <c r="B1871" s="5">
        <v>-125.762485649685</v>
      </c>
      <c r="C1871" s="5"/>
      <c r="D1871" s="5"/>
      <c r="E1871" s="5">
        <v>778.125</v>
      </c>
      <c r="F1871" s="5">
        <v>1.48909730543979</v>
      </c>
      <c r="G1871" s="5"/>
      <c r="H1871" s="5"/>
    </row>
    <row r="1872" spans="1:8" x14ac:dyDescent="0.3">
      <c r="A1872" s="5">
        <v>1134.765625</v>
      </c>
      <c r="B1872" s="5">
        <v>-125.230228338649</v>
      </c>
      <c r="C1872" s="5"/>
      <c r="D1872" s="5"/>
      <c r="E1872" s="5">
        <v>778.515625</v>
      </c>
      <c r="F1872" s="5">
        <v>1.46788772935573</v>
      </c>
      <c r="G1872" s="5"/>
      <c r="H1872" s="5"/>
    </row>
    <row r="1873" spans="1:8" x14ac:dyDescent="0.3">
      <c r="A1873" s="5">
        <v>1135.15625</v>
      </c>
      <c r="B1873" s="5">
        <v>-125.156971593793</v>
      </c>
      <c r="C1873" s="5"/>
      <c r="D1873" s="5"/>
      <c r="E1873" s="5">
        <v>778.90625</v>
      </c>
      <c r="F1873" s="5">
        <v>1.4925812384580099</v>
      </c>
      <c r="G1873" s="5"/>
      <c r="H1873" s="5"/>
    </row>
    <row r="1874" spans="1:8" x14ac:dyDescent="0.3">
      <c r="A1874" s="5">
        <v>1135.546875</v>
      </c>
      <c r="B1874" s="5">
        <v>-125.184362314103</v>
      </c>
      <c r="C1874" s="5"/>
      <c r="D1874" s="5"/>
      <c r="E1874" s="5">
        <v>779.296875</v>
      </c>
      <c r="F1874" s="5">
        <v>1.58344984161809</v>
      </c>
      <c r="G1874" s="5"/>
      <c r="H1874" s="5"/>
    </row>
    <row r="1875" spans="1:8" x14ac:dyDescent="0.3">
      <c r="A1875" s="5">
        <v>1135.9375</v>
      </c>
      <c r="B1875" s="5">
        <v>-125.28450244168</v>
      </c>
      <c r="C1875" s="5"/>
      <c r="D1875" s="5"/>
      <c r="E1875" s="5">
        <v>779.6875</v>
      </c>
      <c r="F1875" s="5">
        <v>1.57980443216391</v>
      </c>
      <c r="G1875" s="5"/>
      <c r="H1875" s="5"/>
    </row>
    <row r="1876" spans="1:8" x14ac:dyDescent="0.3">
      <c r="A1876" s="5">
        <v>1136.328125</v>
      </c>
      <c r="B1876" s="5">
        <v>-125.48486304311299</v>
      </c>
      <c r="C1876" s="5"/>
      <c r="D1876" s="5"/>
      <c r="E1876" s="5">
        <v>780.078125</v>
      </c>
      <c r="F1876" s="5">
        <v>1.4813316760992901</v>
      </c>
      <c r="G1876" s="5"/>
      <c r="H1876" s="5"/>
    </row>
    <row r="1877" spans="1:8" x14ac:dyDescent="0.3">
      <c r="A1877" s="5">
        <v>1136.71875</v>
      </c>
      <c r="B1877" s="5">
        <v>-125.262511768176</v>
      </c>
      <c r="C1877" s="5"/>
      <c r="D1877" s="5"/>
      <c r="E1877" s="5">
        <v>780.46875</v>
      </c>
      <c r="F1877" s="5">
        <v>1.5270891652437899</v>
      </c>
      <c r="G1877" s="5"/>
      <c r="H1877" s="5"/>
    </row>
    <row r="1878" spans="1:8" x14ac:dyDescent="0.3">
      <c r="A1878" s="5">
        <v>1137.109375</v>
      </c>
      <c r="B1878" s="5">
        <v>-125.568171891809</v>
      </c>
      <c r="C1878" s="5"/>
      <c r="D1878" s="5"/>
      <c r="E1878" s="5">
        <v>780.859375</v>
      </c>
      <c r="F1878" s="5">
        <v>1.4904458418947999</v>
      </c>
      <c r="G1878" s="5"/>
      <c r="H1878" s="5"/>
    </row>
    <row r="1879" spans="1:8" x14ac:dyDescent="0.3">
      <c r="A1879" s="5">
        <v>1137.5</v>
      </c>
      <c r="B1879" s="5">
        <v>-124.56977292945299</v>
      </c>
      <c r="C1879" s="5"/>
      <c r="D1879" s="5"/>
      <c r="E1879" s="5">
        <v>781.25</v>
      </c>
      <c r="F1879" s="5">
        <v>1.50750948632949</v>
      </c>
      <c r="G1879" s="5"/>
      <c r="H1879" s="5"/>
    </row>
    <row r="1880" spans="1:8" x14ac:dyDescent="0.3">
      <c r="A1880" s="5">
        <v>1137.890625</v>
      </c>
      <c r="B1880" s="5">
        <v>-124.984885632851</v>
      </c>
      <c r="C1880" s="5"/>
      <c r="D1880" s="5"/>
      <c r="E1880" s="5">
        <v>781.640625</v>
      </c>
      <c r="F1880" s="5">
        <v>1.5030970146551399</v>
      </c>
      <c r="G1880" s="5"/>
      <c r="H1880" s="5"/>
    </row>
    <row r="1881" spans="1:8" x14ac:dyDescent="0.3">
      <c r="A1881" s="5">
        <v>1138.28125</v>
      </c>
      <c r="B1881" s="5">
        <v>-124.86999624631</v>
      </c>
      <c r="C1881" s="5"/>
      <c r="D1881" s="5"/>
      <c r="E1881" s="5">
        <v>782.03125</v>
      </c>
      <c r="F1881" s="5">
        <v>1.54695403059923</v>
      </c>
      <c r="G1881" s="5"/>
      <c r="H1881" s="5"/>
    </row>
    <row r="1882" spans="1:8" x14ac:dyDescent="0.3">
      <c r="A1882" s="5">
        <v>1138.671875</v>
      </c>
      <c r="B1882" s="5">
        <v>-124.448758986361</v>
      </c>
      <c r="C1882" s="5"/>
      <c r="D1882" s="5"/>
      <c r="E1882" s="5">
        <v>782.421875</v>
      </c>
      <c r="F1882" s="5">
        <v>1.5721772866621999</v>
      </c>
      <c r="G1882" s="5"/>
      <c r="H1882" s="5"/>
    </row>
    <row r="1883" spans="1:8" x14ac:dyDescent="0.3">
      <c r="A1883" s="5">
        <v>1139.0625</v>
      </c>
      <c r="B1883" s="5">
        <v>-124.599091770671</v>
      </c>
      <c r="C1883" s="5"/>
      <c r="D1883" s="5"/>
      <c r="E1883" s="5">
        <v>782.8125</v>
      </c>
      <c r="F1883" s="5">
        <v>1.4247575834919799</v>
      </c>
      <c r="G1883" s="5"/>
      <c r="H1883" s="5"/>
    </row>
    <row r="1884" spans="1:8" x14ac:dyDescent="0.3">
      <c r="A1884" s="5">
        <v>1139.453125</v>
      </c>
      <c r="B1884" s="5">
        <v>-124.246531189878</v>
      </c>
      <c r="C1884" s="5"/>
      <c r="D1884" s="5"/>
      <c r="E1884" s="5">
        <v>783.203125</v>
      </c>
      <c r="F1884" s="5">
        <v>1.5708012749165201</v>
      </c>
      <c r="G1884" s="5"/>
      <c r="H1884" s="5"/>
    </row>
    <row r="1885" spans="1:8" x14ac:dyDescent="0.3">
      <c r="A1885" s="5">
        <v>1139.84375</v>
      </c>
      <c r="B1885" s="5">
        <v>-124.206467465731</v>
      </c>
      <c r="C1885" s="5"/>
      <c r="D1885" s="5"/>
      <c r="E1885" s="5">
        <v>783.59375</v>
      </c>
      <c r="F1885" s="5">
        <v>1.53078295415329</v>
      </c>
      <c r="G1885" s="5"/>
      <c r="H1885" s="5"/>
    </row>
    <row r="1886" spans="1:8" x14ac:dyDescent="0.3">
      <c r="A1886" s="5">
        <v>1140.234375</v>
      </c>
      <c r="B1886" s="5">
        <v>-124.01798839084699</v>
      </c>
      <c r="C1886" s="5"/>
      <c r="D1886" s="5"/>
      <c r="E1886" s="5">
        <v>783.984375</v>
      </c>
      <c r="F1886" s="5">
        <v>1.5012173347535001</v>
      </c>
      <c r="G1886" s="5"/>
      <c r="H1886" s="5"/>
    </row>
    <row r="1887" spans="1:8" x14ac:dyDescent="0.3">
      <c r="A1887" s="5">
        <v>1140.625</v>
      </c>
      <c r="B1887" s="5">
        <v>-123.69481186230399</v>
      </c>
      <c r="C1887" s="5"/>
      <c r="D1887" s="5"/>
      <c r="E1887" s="5">
        <v>784.375</v>
      </c>
      <c r="F1887" s="5">
        <v>1.6386037472800099</v>
      </c>
      <c r="G1887" s="5"/>
      <c r="H1887" s="5"/>
    </row>
    <row r="1888" spans="1:8" x14ac:dyDescent="0.3">
      <c r="A1888" s="5">
        <v>1141.015625</v>
      </c>
      <c r="B1888" s="5">
        <v>-123.874836696907</v>
      </c>
      <c r="C1888" s="5"/>
      <c r="D1888" s="5"/>
      <c r="E1888" s="5">
        <v>784.765625</v>
      </c>
      <c r="F1888" s="5">
        <v>1.5621616260445399</v>
      </c>
      <c r="G1888" s="5"/>
      <c r="H1888" s="5"/>
    </row>
    <row r="1889" spans="1:8" x14ac:dyDescent="0.3">
      <c r="A1889" s="5">
        <v>1141.40625</v>
      </c>
      <c r="B1889" s="5">
        <v>-123.251547344724</v>
      </c>
      <c r="C1889" s="5"/>
      <c r="D1889" s="5"/>
      <c r="E1889" s="5">
        <v>785.15625</v>
      </c>
      <c r="F1889" s="5">
        <v>1.5214055847750101</v>
      </c>
      <c r="G1889" s="5"/>
      <c r="H1889" s="5"/>
    </row>
    <row r="1890" spans="1:8" x14ac:dyDescent="0.3">
      <c r="A1890" s="5">
        <v>1141.796875</v>
      </c>
      <c r="B1890" s="5">
        <v>-123.06038812832701</v>
      </c>
      <c r="C1890" s="5"/>
      <c r="D1890" s="5"/>
      <c r="E1890" s="5">
        <v>785.546875</v>
      </c>
      <c r="F1890" s="5">
        <v>1.58388600953506</v>
      </c>
      <c r="G1890" s="5"/>
      <c r="H1890" s="5"/>
    </row>
    <row r="1891" spans="1:8" x14ac:dyDescent="0.3">
      <c r="A1891" s="5">
        <v>1142.1875</v>
      </c>
      <c r="B1891" s="5">
        <v>-122.73370693395201</v>
      </c>
      <c r="C1891" s="5"/>
      <c r="D1891" s="5"/>
      <c r="E1891" s="5">
        <v>785.9375</v>
      </c>
      <c r="F1891" s="5">
        <v>1.5672005614128099</v>
      </c>
      <c r="G1891" s="5"/>
      <c r="H1891" s="5"/>
    </row>
    <row r="1892" spans="1:8" x14ac:dyDescent="0.3">
      <c r="A1892" s="5">
        <v>1142.578125</v>
      </c>
      <c r="B1892" s="5">
        <v>-122.491134405048</v>
      </c>
      <c r="C1892" s="5"/>
      <c r="D1892" s="5"/>
      <c r="E1892" s="5">
        <v>786.328125</v>
      </c>
      <c r="F1892" s="5">
        <v>1.63692334749274</v>
      </c>
      <c r="G1892" s="5"/>
      <c r="H1892" s="5"/>
    </row>
    <row r="1893" spans="1:8" x14ac:dyDescent="0.3">
      <c r="A1893" s="5">
        <v>1142.96875</v>
      </c>
      <c r="B1893" s="5">
        <v>-122.06728346246</v>
      </c>
      <c r="C1893" s="5"/>
      <c r="D1893" s="5"/>
      <c r="E1893" s="5">
        <v>786.71875</v>
      </c>
      <c r="F1893" s="5">
        <v>1.5656350257182801</v>
      </c>
      <c r="G1893" s="5"/>
      <c r="H1893" s="5"/>
    </row>
    <row r="1894" spans="1:8" x14ac:dyDescent="0.3">
      <c r="A1894" s="5">
        <v>1143.359375</v>
      </c>
      <c r="B1894" s="5">
        <v>-122.304184734076</v>
      </c>
      <c r="C1894" s="5"/>
      <c r="D1894" s="5"/>
      <c r="E1894" s="5">
        <v>787.109375</v>
      </c>
      <c r="F1894" s="5">
        <v>1.6036637202572901</v>
      </c>
      <c r="G1894" s="5"/>
      <c r="H1894" s="5"/>
    </row>
    <row r="1895" spans="1:8" x14ac:dyDescent="0.3">
      <c r="A1895" s="5">
        <v>1143.75</v>
      </c>
      <c r="B1895" s="5">
        <v>-121.774664434556</v>
      </c>
      <c r="C1895" s="5"/>
      <c r="D1895" s="5"/>
      <c r="E1895" s="5">
        <v>787.5</v>
      </c>
      <c r="F1895" s="5">
        <v>1.58092099077657</v>
      </c>
      <c r="G1895" s="5"/>
      <c r="H1895" s="5"/>
    </row>
    <row r="1896" spans="1:8" x14ac:dyDescent="0.3">
      <c r="A1896" s="5">
        <v>1144.140625</v>
      </c>
      <c r="B1896" s="5">
        <v>-122.212901209709</v>
      </c>
      <c r="C1896" s="5"/>
      <c r="D1896" s="5"/>
      <c r="E1896" s="5">
        <v>787.890625</v>
      </c>
      <c r="F1896" s="5">
        <v>1.7330304274241299</v>
      </c>
      <c r="G1896" s="5"/>
      <c r="H1896" s="5"/>
    </row>
    <row r="1897" spans="1:8" x14ac:dyDescent="0.3">
      <c r="A1897" s="5">
        <v>1144.53125</v>
      </c>
      <c r="B1897" s="5">
        <v>-121.804366105528</v>
      </c>
      <c r="C1897" s="5"/>
      <c r="D1897" s="5"/>
      <c r="E1897" s="5">
        <v>788.28125</v>
      </c>
      <c r="F1897" s="5">
        <v>1.68199922853446</v>
      </c>
      <c r="G1897" s="5"/>
      <c r="H1897" s="5"/>
    </row>
    <row r="1898" spans="1:8" x14ac:dyDescent="0.3">
      <c r="A1898" s="5">
        <v>1144.921875</v>
      </c>
      <c r="B1898" s="5">
        <v>-121.62571453979599</v>
      </c>
      <c r="C1898" s="5"/>
      <c r="D1898" s="5"/>
      <c r="E1898" s="5">
        <v>788.671875</v>
      </c>
      <c r="F1898" s="5">
        <v>1.6999844600893099</v>
      </c>
      <c r="G1898" s="5"/>
      <c r="H1898" s="5"/>
    </row>
    <row r="1899" spans="1:8" x14ac:dyDescent="0.3">
      <c r="A1899" s="5">
        <v>1145.3125</v>
      </c>
      <c r="B1899" s="5">
        <v>-121.558177486115</v>
      </c>
      <c r="C1899" s="5"/>
      <c r="D1899" s="5"/>
      <c r="E1899" s="5">
        <v>789.0625</v>
      </c>
      <c r="F1899" s="5">
        <v>1.71977467111577</v>
      </c>
      <c r="G1899" s="5"/>
      <c r="H1899" s="5"/>
    </row>
    <row r="1900" spans="1:8" x14ac:dyDescent="0.3">
      <c r="A1900" s="5">
        <v>1145.703125</v>
      </c>
      <c r="B1900" s="5">
        <v>-121.111237139906</v>
      </c>
      <c r="C1900" s="5"/>
      <c r="D1900" s="5"/>
      <c r="E1900" s="5">
        <v>789.453125</v>
      </c>
      <c r="F1900" s="5">
        <v>1.71972101766132</v>
      </c>
      <c r="G1900" s="5"/>
      <c r="H1900" s="5"/>
    </row>
    <row r="1901" spans="1:8" x14ac:dyDescent="0.3">
      <c r="A1901" s="5">
        <v>1146.09375</v>
      </c>
      <c r="B1901" s="5">
        <v>-121.06652098108</v>
      </c>
      <c r="C1901" s="5"/>
      <c r="D1901" s="5"/>
      <c r="E1901" s="5">
        <v>789.84375</v>
      </c>
      <c r="F1901" s="5">
        <v>1.78056004816292</v>
      </c>
      <c r="G1901" s="5"/>
      <c r="H1901" s="5"/>
    </row>
    <row r="1902" spans="1:8" x14ac:dyDescent="0.3">
      <c r="A1902" s="5">
        <v>1146.484375</v>
      </c>
      <c r="B1902" s="5">
        <v>-121.14646125879401</v>
      </c>
      <c r="C1902" s="5"/>
      <c r="D1902" s="5"/>
      <c r="E1902" s="5">
        <v>790.234375</v>
      </c>
      <c r="F1902" s="5">
        <v>1.74675416732332</v>
      </c>
      <c r="G1902" s="5"/>
      <c r="H1902" s="5"/>
    </row>
    <row r="1903" spans="1:8" x14ac:dyDescent="0.3">
      <c r="A1903" s="5">
        <v>1146.875</v>
      </c>
      <c r="B1903" s="5">
        <v>-121.197264253916</v>
      </c>
      <c r="C1903" s="5"/>
      <c r="D1903" s="5"/>
      <c r="E1903" s="5">
        <v>790.625</v>
      </c>
      <c r="F1903" s="5">
        <v>1.72024766915661</v>
      </c>
      <c r="G1903" s="5"/>
      <c r="H1903" s="5"/>
    </row>
    <row r="1904" spans="1:8" x14ac:dyDescent="0.3">
      <c r="A1904" s="5">
        <v>1147.265625</v>
      </c>
      <c r="B1904" s="5">
        <v>-121.079076371094</v>
      </c>
      <c r="C1904" s="5"/>
      <c r="D1904" s="5"/>
      <c r="E1904" s="5">
        <v>791.015625</v>
      </c>
      <c r="F1904" s="5">
        <v>1.6939698340004501</v>
      </c>
      <c r="G1904" s="5"/>
      <c r="H1904" s="5"/>
    </row>
    <row r="1905" spans="1:8" x14ac:dyDescent="0.3">
      <c r="A1905" s="5">
        <v>1147.65625</v>
      </c>
      <c r="B1905" s="5">
        <v>-121.75367664313499</v>
      </c>
      <c r="C1905" s="5"/>
      <c r="D1905" s="5"/>
      <c r="E1905" s="5">
        <v>791.40625</v>
      </c>
      <c r="F1905" s="5">
        <v>1.7044893321519901</v>
      </c>
      <c r="G1905" s="5"/>
      <c r="H1905" s="5"/>
    </row>
    <row r="1906" spans="1:8" x14ac:dyDescent="0.3">
      <c r="A1906" s="5">
        <v>1148.046875</v>
      </c>
      <c r="B1906" s="5">
        <v>-121.723633574305</v>
      </c>
      <c r="C1906" s="5"/>
      <c r="D1906" s="5"/>
      <c r="E1906" s="5">
        <v>791.796875</v>
      </c>
      <c r="F1906" s="5">
        <v>1.6795246812820599</v>
      </c>
      <c r="G1906" s="5"/>
      <c r="H1906" s="5"/>
    </row>
    <row r="1907" spans="1:8" x14ac:dyDescent="0.3">
      <c r="A1907" s="5">
        <v>1148.4375</v>
      </c>
      <c r="B1907" s="5">
        <v>-121.094726783425</v>
      </c>
      <c r="C1907" s="5"/>
      <c r="D1907" s="5"/>
      <c r="E1907" s="5">
        <v>792.1875</v>
      </c>
      <c r="F1907" s="5">
        <v>1.68476738375574</v>
      </c>
      <c r="G1907" s="5"/>
      <c r="H1907" s="5"/>
    </row>
    <row r="1908" spans="1:8" x14ac:dyDescent="0.3">
      <c r="A1908" s="5">
        <v>1148.828125</v>
      </c>
      <c r="B1908" s="5">
        <v>-121.449322997652</v>
      </c>
      <c r="C1908" s="5"/>
      <c r="D1908" s="5"/>
      <c r="E1908" s="5">
        <v>792.578125</v>
      </c>
      <c r="F1908" s="5">
        <v>1.6779715230079799</v>
      </c>
      <c r="G1908" s="5"/>
      <c r="H1908" s="5"/>
    </row>
    <row r="1909" spans="1:8" x14ac:dyDescent="0.3">
      <c r="A1909" s="5">
        <v>1149.21875</v>
      </c>
      <c r="B1909" s="5">
        <v>-121.410332974122</v>
      </c>
      <c r="C1909" s="5"/>
      <c r="D1909" s="5"/>
      <c r="E1909" s="5">
        <v>792.96875</v>
      </c>
      <c r="F1909" s="5">
        <v>1.66238888243431</v>
      </c>
      <c r="G1909" s="5"/>
      <c r="H1909" s="5"/>
    </row>
    <row r="1910" spans="1:8" x14ac:dyDescent="0.3">
      <c r="A1910" s="5">
        <v>1149.609375</v>
      </c>
      <c r="B1910" s="5">
        <v>-121.44528410756</v>
      </c>
      <c r="C1910" s="5"/>
      <c r="D1910" s="5"/>
      <c r="E1910" s="5">
        <v>793.359375</v>
      </c>
      <c r="F1910" s="5">
        <v>1.65811389302907</v>
      </c>
      <c r="G1910" s="5"/>
      <c r="H1910" s="5"/>
    </row>
    <row r="1911" spans="1:8" x14ac:dyDescent="0.3">
      <c r="A1911" s="5">
        <v>1150</v>
      </c>
      <c r="B1911" s="5">
        <v>-121.592052445223</v>
      </c>
      <c r="C1911" s="5"/>
      <c r="D1911" s="5"/>
      <c r="E1911" s="5">
        <v>793.75</v>
      </c>
      <c r="F1911" s="5">
        <v>1.53747803172594</v>
      </c>
      <c r="G1911" s="5"/>
      <c r="H1911" s="5"/>
    </row>
    <row r="1912" spans="1:8" x14ac:dyDescent="0.3">
      <c r="A1912" s="5">
        <v>1150.390625</v>
      </c>
      <c r="B1912" s="5">
        <v>-120.728772070735</v>
      </c>
      <c r="C1912" s="5"/>
      <c r="D1912" s="5"/>
      <c r="E1912" s="5">
        <v>794.140625</v>
      </c>
      <c r="F1912" s="5">
        <v>1.5751388385410601</v>
      </c>
      <c r="G1912" s="5"/>
      <c r="H1912" s="5"/>
    </row>
    <row r="1913" spans="1:8" x14ac:dyDescent="0.3">
      <c r="A1913" s="5">
        <v>1150.78125</v>
      </c>
      <c r="B1913" s="5">
        <v>-121.06539838782599</v>
      </c>
      <c r="C1913" s="5"/>
      <c r="D1913" s="5"/>
      <c r="E1913" s="5">
        <v>794.53125</v>
      </c>
      <c r="F1913" s="5">
        <v>1.5320563444020801</v>
      </c>
      <c r="G1913" s="5"/>
      <c r="H1913" s="5"/>
    </row>
    <row r="1914" spans="1:8" x14ac:dyDescent="0.3">
      <c r="A1914" s="5">
        <v>1151.171875</v>
      </c>
      <c r="B1914" s="5">
        <v>-121.423079705855</v>
      </c>
      <c r="C1914" s="5"/>
      <c r="D1914" s="5"/>
      <c r="E1914" s="5">
        <v>794.921875</v>
      </c>
      <c r="F1914" s="5">
        <v>1.56004644241922</v>
      </c>
      <c r="G1914" s="5"/>
      <c r="H1914" s="5"/>
    </row>
    <row r="1915" spans="1:8" x14ac:dyDescent="0.3">
      <c r="A1915" s="5">
        <v>1151.5625</v>
      </c>
      <c r="B1915" s="5">
        <v>-120.80989520354601</v>
      </c>
      <c r="C1915" s="5"/>
      <c r="D1915" s="5"/>
      <c r="E1915" s="5">
        <v>795.3125</v>
      </c>
      <c r="F1915" s="5">
        <v>1.5193845101088499</v>
      </c>
      <c r="G1915" s="5"/>
      <c r="H1915" s="5"/>
    </row>
    <row r="1916" spans="1:8" x14ac:dyDescent="0.3">
      <c r="A1916" s="5">
        <v>1151.953125</v>
      </c>
      <c r="B1916" s="5">
        <v>-120.896135561549</v>
      </c>
      <c r="C1916" s="5"/>
      <c r="D1916" s="5"/>
      <c r="E1916" s="5">
        <v>795.703125</v>
      </c>
      <c r="F1916" s="5">
        <v>1.5506142042809801</v>
      </c>
      <c r="G1916" s="5"/>
      <c r="H1916" s="5"/>
    </row>
    <row r="1917" spans="1:8" x14ac:dyDescent="0.3">
      <c r="A1917" s="5">
        <v>1152.34375</v>
      </c>
      <c r="B1917" s="5">
        <v>-120.77420124635501</v>
      </c>
      <c r="C1917" s="5"/>
      <c r="D1917" s="5"/>
      <c r="E1917" s="5">
        <v>796.09375</v>
      </c>
      <c r="F1917" s="5">
        <v>1.47472777061517</v>
      </c>
      <c r="G1917" s="5"/>
      <c r="H1917" s="5"/>
    </row>
    <row r="1918" spans="1:8" x14ac:dyDescent="0.3">
      <c r="A1918" s="5">
        <v>1152.734375</v>
      </c>
      <c r="B1918" s="5">
        <v>-120.64581994138101</v>
      </c>
      <c r="C1918" s="5"/>
      <c r="D1918" s="5"/>
      <c r="E1918" s="5">
        <v>796.484375</v>
      </c>
      <c r="F1918" s="5">
        <v>1.4723016050519</v>
      </c>
      <c r="G1918" s="5"/>
      <c r="H1918" s="5"/>
    </row>
    <row r="1919" spans="1:8" x14ac:dyDescent="0.3">
      <c r="A1919" s="5">
        <v>1153.125</v>
      </c>
      <c r="B1919" s="5">
        <v>-120.50327628611799</v>
      </c>
      <c r="C1919" s="5"/>
      <c r="D1919" s="5"/>
      <c r="E1919" s="5">
        <v>796.875</v>
      </c>
      <c r="F1919" s="5">
        <v>1.40233320527578</v>
      </c>
      <c r="G1919" s="5"/>
      <c r="H1919" s="5"/>
    </row>
    <row r="1920" spans="1:8" x14ac:dyDescent="0.3">
      <c r="A1920" s="5">
        <v>1153.515625</v>
      </c>
      <c r="B1920" s="5">
        <v>-120.45582363938399</v>
      </c>
      <c r="C1920" s="5"/>
      <c r="D1920" s="5"/>
      <c r="E1920" s="5">
        <v>797.265625</v>
      </c>
      <c r="F1920" s="5">
        <v>1.5595079168472701</v>
      </c>
      <c r="G1920" s="5"/>
      <c r="H1920" s="5"/>
    </row>
    <row r="1921" spans="1:8" x14ac:dyDescent="0.3">
      <c r="A1921" s="5">
        <v>1153.90625</v>
      </c>
      <c r="B1921" s="5">
        <v>-120.451157821224</v>
      </c>
      <c r="C1921" s="5"/>
      <c r="D1921" s="5"/>
      <c r="E1921" s="5">
        <v>797.65625</v>
      </c>
      <c r="F1921" s="5">
        <v>1.4504175535801</v>
      </c>
      <c r="G1921" s="5"/>
      <c r="H1921" s="5"/>
    </row>
    <row r="1922" spans="1:8" x14ac:dyDescent="0.3">
      <c r="A1922" s="5">
        <v>1154.296875</v>
      </c>
      <c r="B1922" s="5">
        <v>-120.752087092324</v>
      </c>
      <c r="C1922" s="5"/>
      <c r="D1922" s="5"/>
      <c r="E1922" s="5">
        <v>798.046875</v>
      </c>
      <c r="F1922" s="5">
        <v>1.48686892286012</v>
      </c>
      <c r="G1922" s="5"/>
      <c r="H1922" s="5"/>
    </row>
    <row r="1923" spans="1:8" x14ac:dyDescent="0.3">
      <c r="A1923" s="5">
        <v>1154.6875</v>
      </c>
      <c r="B1923" s="5">
        <v>-120.268923858704</v>
      </c>
      <c r="C1923" s="5"/>
      <c r="D1923" s="5"/>
      <c r="E1923" s="5">
        <v>798.4375</v>
      </c>
      <c r="F1923" s="5">
        <v>1.45040328033639</v>
      </c>
      <c r="G1923" s="5"/>
      <c r="H1923" s="5"/>
    </row>
    <row r="1924" spans="1:8" x14ac:dyDescent="0.3">
      <c r="A1924" s="5">
        <v>1155.078125</v>
      </c>
      <c r="B1924" s="5">
        <v>-119.99000576572</v>
      </c>
      <c r="C1924" s="5"/>
      <c r="D1924" s="5"/>
      <c r="E1924" s="5">
        <v>798.828125</v>
      </c>
      <c r="F1924" s="5">
        <v>1.50450830023601</v>
      </c>
      <c r="G1924" s="5"/>
      <c r="H1924" s="5"/>
    </row>
    <row r="1925" spans="1:8" x14ac:dyDescent="0.3">
      <c r="A1925" s="5">
        <v>1155.46875</v>
      </c>
      <c r="B1925" s="5">
        <v>-120.111855100425</v>
      </c>
      <c r="C1925" s="5"/>
      <c r="D1925" s="5"/>
      <c r="E1925" s="5">
        <v>799.21875</v>
      </c>
      <c r="F1925" s="5">
        <v>1.4789724275391101</v>
      </c>
      <c r="G1925" s="5"/>
      <c r="H1925" s="5"/>
    </row>
    <row r="1926" spans="1:8" x14ac:dyDescent="0.3">
      <c r="A1926" s="5">
        <v>1155.859375</v>
      </c>
      <c r="B1926" s="5">
        <v>-120.045039668556</v>
      </c>
      <c r="C1926" s="5"/>
      <c r="D1926" s="5"/>
      <c r="E1926" s="5">
        <v>799.609375</v>
      </c>
      <c r="F1926" s="5">
        <v>1.5170669387406599</v>
      </c>
      <c r="G1926" s="5"/>
      <c r="H1926" s="5"/>
    </row>
    <row r="1927" spans="1:8" x14ac:dyDescent="0.3">
      <c r="A1927" s="5">
        <v>1156.25</v>
      </c>
      <c r="B1927" s="5">
        <v>-119.94103414511299</v>
      </c>
      <c r="C1927" s="5"/>
      <c r="D1927" s="5"/>
      <c r="E1927" s="5">
        <v>800</v>
      </c>
      <c r="F1927" s="5">
        <v>1.5699738957168199</v>
      </c>
      <c r="G1927" s="5"/>
      <c r="H1927" s="5"/>
    </row>
    <row r="1928" spans="1:8" x14ac:dyDescent="0.3">
      <c r="A1928" s="5">
        <v>1156.640625</v>
      </c>
      <c r="B1928" s="5">
        <v>-119.759013675668</v>
      </c>
      <c r="C1928" s="5"/>
      <c r="D1928" s="5"/>
      <c r="E1928" s="5">
        <v>800.390625</v>
      </c>
      <c r="F1928" s="5">
        <v>1.5126681184453701</v>
      </c>
      <c r="G1928" s="5"/>
      <c r="H1928" s="5"/>
    </row>
    <row r="1929" spans="1:8" x14ac:dyDescent="0.3">
      <c r="A1929" s="5">
        <v>1157.03125</v>
      </c>
      <c r="B1929" s="5">
        <v>-120.02673407136599</v>
      </c>
      <c r="C1929" s="5"/>
      <c r="D1929" s="5"/>
      <c r="E1929" s="5">
        <v>800.78125</v>
      </c>
      <c r="F1929" s="5">
        <v>1.6003568901233201</v>
      </c>
      <c r="G1929" s="5"/>
      <c r="H1929" s="5"/>
    </row>
    <row r="1930" spans="1:8" x14ac:dyDescent="0.3">
      <c r="A1930" s="5">
        <v>1157.421875</v>
      </c>
      <c r="B1930" s="5">
        <v>-120.097237150121</v>
      </c>
      <c r="C1930" s="5"/>
      <c r="D1930" s="5"/>
      <c r="E1930" s="5">
        <v>801.171875</v>
      </c>
      <c r="F1930" s="5">
        <v>1.6335389145363299</v>
      </c>
      <c r="G1930" s="5"/>
      <c r="H1930" s="5"/>
    </row>
    <row r="1931" spans="1:8" x14ac:dyDescent="0.3">
      <c r="A1931" s="5">
        <v>1157.8125</v>
      </c>
      <c r="B1931" s="5">
        <v>-119.98480861567801</v>
      </c>
      <c r="C1931" s="5"/>
      <c r="D1931" s="5"/>
      <c r="E1931" s="5">
        <v>801.5625</v>
      </c>
      <c r="F1931" s="5">
        <v>1.66993274420281</v>
      </c>
      <c r="G1931" s="5"/>
      <c r="H1931" s="5"/>
    </row>
    <row r="1932" spans="1:8" x14ac:dyDescent="0.3">
      <c r="A1932" s="5">
        <v>1158.203125</v>
      </c>
      <c r="B1932" s="5">
        <v>-119.9411144817</v>
      </c>
      <c r="C1932" s="5"/>
      <c r="D1932" s="5"/>
      <c r="E1932" s="5">
        <v>801.953125</v>
      </c>
      <c r="F1932" s="5">
        <v>1.6569112187080399</v>
      </c>
      <c r="G1932" s="5"/>
      <c r="H1932" s="5"/>
    </row>
    <row r="1933" spans="1:8" x14ac:dyDescent="0.3">
      <c r="A1933" s="5">
        <v>1158.59375</v>
      </c>
      <c r="B1933" s="5">
        <v>-120.136033932915</v>
      </c>
      <c r="C1933" s="5"/>
      <c r="D1933" s="5"/>
      <c r="E1933" s="5">
        <v>802.34375</v>
      </c>
      <c r="F1933" s="5">
        <v>1.6421734405886499</v>
      </c>
      <c r="G1933" s="5"/>
      <c r="H1933" s="5"/>
    </row>
    <row r="1934" spans="1:8" x14ac:dyDescent="0.3">
      <c r="A1934" s="5">
        <v>1158.984375</v>
      </c>
      <c r="B1934" s="5">
        <v>-120.449698352257</v>
      </c>
      <c r="C1934" s="5"/>
      <c r="D1934" s="5"/>
      <c r="E1934" s="5">
        <v>802.734375</v>
      </c>
      <c r="F1934" s="5">
        <v>1.72953773040262</v>
      </c>
      <c r="G1934" s="5"/>
      <c r="H1934" s="5"/>
    </row>
    <row r="1935" spans="1:8" x14ac:dyDescent="0.3">
      <c r="A1935" s="5">
        <v>1159.375</v>
      </c>
      <c r="B1935" s="5">
        <v>-120.43701218264999</v>
      </c>
      <c r="C1935" s="5"/>
      <c r="D1935" s="5"/>
      <c r="E1935" s="5">
        <v>803.125</v>
      </c>
      <c r="F1935" s="5">
        <v>1.73602768070517</v>
      </c>
      <c r="G1935" s="5"/>
      <c r="H1935" s="5"/>
    </row>
    <row r="1936" spans="1:8" x14ac:dyDescent="0.3">
      <c r="A1936" s="5">
        <v>1159.765625</v>
      </c>
      <c r="B1936" s="5">
        <v>-120.288768273881</v>
      </c>
      <c r="C1936" s="5"/>
      <c r="D1936" s="5"/>
      <c r="E1936" s="5">
        <v>803.515625</v>
      </c>
      <c r="F1936" s="5">
        <v>1.6897495236267901</v>
      </c>
      <c r="G1936" s="5"/>
      <c r="H1936" s="5"/>
    </row>
    <row r="1937" spans="1:8" x14ac:dyDescent="0.3">
      <c r="A1937" s="5">
        <v>1160.15625</v>
      </c>
      <c r="B1937" s="5">
        <v>-120.169418926898</v>
      </c>
      <c r="C1937" s="5"/>
      <c r="D1937" s="5"/>
      <c r="E1937" s="5">
        <v>803.90625</v>
      </c>
      <c r="F1937" s="5">
        <v>1.6913071427699999</v>
      </c>
      <c r="G1937" s="5"/>
      <c r="H1937" s="5"/>
    </row>
    <row r="1938" spans="1:8" x14ac:dyDescent="0.3">
      <c r="A1938" s="5">
        <v>1160.546875</v>
      </c>
      <c r="B1938" s="5">
        <v>-120.33537125205</v>
      </c>
      <c r="C1938" s="5"/>
      <c r="D1938" s="5"/>
      <c r="E1938" s="5">
        <v>804.296875</v>
      </c>
      <c r="F1938" s="5">
        <v>1.76759772846414</v>
      </c>
      <c r="G1938" s="5"/>
      <c r="H1938" s="5"/>
    </row>
    <row r="1939" spans="1:8" x14ac:dyDescent="0.3">
      <c r="A1939" s="5">
        <v>1160.9375</v>
      </c>
      <c r="B1939" s="5">
        <v>-120.163410416974</v>
      </c>
      <c r="C1939" s="5"/>
      <c r="D1939" s="5"/>
      <c r="E1939" s="5">
        <v>804.6875</v>
      </c>
      <c r="F1939" s="5">
        <v>1.7919157906632599</v>
      </c>
      <c r="G1939" s="5"/>
      <c r="H1939" s="5"/>
    </row>
    <row r="1940" spans="1:8" x14ac:dyDescent="0.3">
      <c r="A1940" s="5">
        <v>1161.328125</v>
      </c>
      <c r="B1940" s="5">
        <v>-120.249584198828</v>
      </c>
      <c r="C1940" s="5"/>
      <c r="D1940" s="5"/>
      <c r="E1940" s="5">
        <v>805.078125</v>
      </c>
      <c r="F1940" s="5">
        <v>1.75291242891087</v>
      </c>
      <c r="G1940" s="5"/>
      <c r="H1940" s="5"/>
    </row>
    <row r="1941" spans="1:8" x14ac:dyDescent="0.3">
      <c r="A1941" s="5">
        <v>1161.71875</v>
      </c>
      <c r="B1941" s="5">
        <v>-120.138300830574</v>
      </c>
      <c r="C1941" s="5"/>
      <c r="D1941" s="5"/>
      <c r="E1941" s="5">
        <v>805.46875</v>
      </c>
      <c r="F1941" s="5">
        <v>1.7442816921200801</v>
      </c>
      <c r="G1941" s="5"/>
      <c r="H1941" s="5"/>
    </row>
    <row r="1942" spans="1:8" x14ac:dyDescent="0.3">
      <c r="A1942" s="5">
        <v>1162.109375</v>
      </c>
      <c r="B1942" s="5">
        <v>-119.811826360341</v>
      </c>
      <c r="C1942" s="5"/>
      <c r="D1942" s="5"/>
      <c r="E1942" s="5">
        <v>805.859375</v>
      </c>
      <c r="F1942" s="5">
        <v>1.7091970288880101</v>
      </c>
      <c r="G1942" s="5"/>
      <c r="H1942" s="5"/>
    </row>
    <row r="1943" spans="1:8" x14ac:dyDescent="0.3">
      <c r="A1943" s="5">
        <v>1162.5</v>
      </c>
      <c r="B1943" s="5">
        <v>-120.304725793618</v>
      </c>
      <c r="C1943" s="5"/>
      <c r="D1943" s="5"/>
      <c r="E1943" s="5">
        <v>806.25</v>
      </c>
      <c r="F1943" s="5">
        <v>1.69627157752483</v>
      </c>
      <c r="G1943" s="5"/>
      <c r="H1943" s="5"/>
    </row>
    <row r="1944" spans="1:8" x14ac:dyDescent="0.3">
      <c r="A1944" s="5">
        <v>1162.890625</v>
      </c>
      <c r="B1944" s="5">
        <v>-119.714984742003</v>
      </c>
      <c r="C1944" s="5"/>
      <c r="D1944" s="5"/>
      <c r="E1944" s="5">
        <v>806.640625</v>
      </c>
      <c r="F1944" s="5">
        <v>1.5421441102577</v>
      </c>
      <c r="G1944" s="5"/>
      <c r="H1944" s="5"/>
    </row>
    <row r="1945" spans="1:8" x14ac:dyDescent="0.3">
      <c r="A1945" s="5">
        <v>1163.28125</v>
      </c>
      <c r="B1945" s="5">
        <v>-119.906077160217</v>
      </c>
      <c r="C1945" s="5"/>
      <c r="D1945" s="5"/>
      <c r="E1945" s="5">
        <v>807.03125</v>
      </c>
      <c r="F1945" s="5">
        <v>1.5172872434684499</v>
      </c>
      <c r="G1945" s="5"/>
      <c r="H1945" s="5"/>
    </row>
    <row r="1946" spans="1:8" x14ac:dyDescent="0.3">
      <c r="A1946" s="5">
        <v>1163.671875</v>
      </c>
      <c r="B1946" s="5">
        <v>-119.741644014082</v>
      </c>
      <c r="C1946" s="5"/>
      <c r="D1946" s="5"/>
      <c r="E1946" s="5">
        <v>807.421875</v>
      </c>
      <c r="F1946" s="5">
        <v>1.41567224079358</v>
      </c>
      <c r="G1946" s="5"/>
      <c r="H1946" s="5"/>
    </row>
    <row r="1947" spans="1:8" x14ac:dyDescent="0.3">
      <c r="A1947" s="5">
        <v>1164.0625</v>
      </c>
      <c r="B1947" s="5">
        <v>-119.89862751663399</v>
      </c>
      <c r="C1947" s="5"/>
      <c r="D1947" s="5"/>
      <c r="E1947" s="5">
        <v>807.8125</v>
      </c>
      <c r="F1947" s="5">
        <v>1.30216659047019</v>
      </c>
      <c r="G1947" s="5"/>
      <c r="H1947" s="5"/>
    </row>
    <row r="1948" spans="1:8" x14ac:dyDescent="0.3">
      <c r="A1948" s="5">
        <v>1164.453125</v>
      </c>
      <c r="B1948" s="5">
        <v>-120.04207036081399</v>
      </c>
      <c r="C1948" s="5"/>
      <c r="D1948" s="5"/>
      <c r="E1948" s="5">
        <v>808.203125</v>
      </c>
      <c r="F1948" s="5">
        <v>1.2643517443127801</v>
      </c>
      <c r="G1948" s="5"/>
      <c r="H1948" s="5"/>
    </row>
    <row r="1949" spans="1:8" x14ac:dyDescent="0.3">
      <c r="A1949" s="5">
        <v>1164.84375</v>
      </c>
      <c r="B1949" s="5">
        <v>-119.707607004303</v>
      </c>
      <c r="C1949" s="5"/>
      <c r="D1949" s="5"/>
      <c r="E1949" s="5">
        <v>808.59375</v>
      </c>
      <c r="F1949" s="5">
        <v>1.23839949280855</v>
      </c>
      <c r="G1949" s="5"/>
      <c r="H1949" s="5"/>
    </row>
    <row r="1950" spans="1:8" x14ac:dyDescent="0.3">
      <c r="A1950" s="5">
        <v>1165.234375</v>
      </c>
      <c r="B1950" s="5">
        <v>-119.92869300548401</v>
      </c>
      <c r="C1950" s="5"/>
      <c r="D1950" s="5"/>
      <c r="E1950" s="5">
        <v>808.984375</v>
      </c>
      <c r="F1950" s="5">
        <v>1.2034969435090099</v>
      </c>
      <c r="G1950" s="5"/>
      <c r="H1950" s="5"/>
    </row>
    <row r="1951" spans="1:8" x14ac:dyDescent="0.3">
      <c r="A1951" s="5">
        <v>1165.625</v>
      </c>
      <c r="B1951" s="5">
        <v>-119.619516088072</v>
      </c>
      <c r="C1951" s="5"/>
      <c r="D1951" s="5"/>
      <c r="E1951" s="5">
        <v>809.375</v>
      </c>
      <c r="F1951" s="5">
        <v>1.16972202573062</v>
      </c>
      <c r="G1951" s="5"/>
      <c r="H1951" s="5"/>
    </row>
    <row r="1952" spans="1:8" x14ac:dyDescent="0.3">
      <c r="A1952" s="5">
        <v>1166.015625</v>
      </c>
      <c r="B1952" s="5">
        <v>-119.895852517709</v>
      </c>
      <c r="C1952" s="5"/>
      <c r="D1952" s="5"/>
      <c r="E1952" s="5">
        <v>809.765625</v>
      </c>
      <c r="F1952" s="5">
        <v>1.07880756986986</v>
      </c>
      <c r="G1952" s="5"/>
      <c r="H1952" s="5"/>
    </row>
    <row r="1953" spans="1:8" x14ac:dyDescent="0.3">
      <c r="A1953" s="5">
        <v>1166.40625</v>
      </c>
      <c r="B1953" s="5">
        <v>-119.956862827021</v>
      </c>
      <c r="C1953" s="5"/>
      <c r="D1953" s="5"/>
      <c r="E1953" s="5">
        <v>810.15625</v>
      </c>
      <c r="F1953" s="5">
        <v>1.07669069533074</v>
      </c>
      <c r="G1953" s="5"/>
      <c r="H1953" s="5"/>
    </row>
    <row r="1954" spans="1:8" x14ac:dyDescent="0.3">
      <c r="A1954" s="5">
        <v>1166.796875</v>
      </c>
      <c r="B1954" s="5">
        <v>-119.655456666725</v>
      </c>
      <c r="C1954" s="5"/>
      <c r="D1954" s="5"/>
      <c r="E1954" s="5">
        <v>810.546875</v>
      </c>
      <c r="F1954" s="5">
        <v>1.0949446583828899</v>
      </c>
      <c r="G1954" s="5"/>
      <c r="H1954" s="5"/>
    </row>
    <row r="1955" spans="1:8" x14ac:dyDescent="0.3">
      <c r="A1955" s="5">
        <v>1167.1875</v>
      </c>
      <c r="B1955" s="5">
        <v>-119.833812011777</v>
      </c>
      <c r="C1955" s="5"/>
      <c r="D1955" s="5"/>
      <c r="E1955" s="5">
        <v>810.9375</v>
      </c>
      <c r="F1955" s="5">
        <v>1.0723711727376299</v>
      </c>
      <c r="G1955" s="5"/>
      <c r="H1955" s="5"/>
    </row>
    <row r="1956" spans="1:8" x14ac:dyDescent="0.3">
      <c r="A1956" s="5">
        <v>1167.578125</v>
      </c>
      <c r="B1956" s="5">
        <v>-119.677045915357</v>
      </c>
      <c r="C1956" s="5"/>
      <c r="D1956" s="5"/>
      <c r="E1956" s="5">
        <v>811.328125</v>
      </c>
      <c r="F1956" s="5">
        <v>1.1609992853789799</v>
      </c>
      <c r="G1956" s="5"/>
      <c r="H1956" s="5"/>
    </row>
    <row r="1957" spans="1:8" x14ac:dyDescent="0.3">
      <c r="A1957" s="5">
        <v>1167.96875</v>
      </c>
      <c r="B1957" s="5">
        <v>-119.827751006829</v>
      </c>
      <c r="C1957" s="5"/>
      <c r="D1957" s="5"/>
      <c r="E1957" s="5">
        <v>811.71875</v>
      </c>
      <c r="F1957" s="5">
        <v>1.0708632112112599</v>
      </c>
      <c r="G1957" s="5"/>
      <c r="H1957" s="5"/>
    </row>
    <row r="1958" spans="1:8" x14ac:dyDescent="0.3">
      <c r="A1958" s="5">
        <v>1168.359375</v>
      </c>
      <c r="B1958" s="5">
        <v>-119.633336152719</v>
      </c>
      <c r="C1958" s="5"/>
      <c r="D1958" s="5"/>
      <c r="E1958" s="5">
        <v>812.109375</v>
      </c>
      <c r="F1958" s="5">
        <v>1.12679166131912</v>
      </c>
      <c r="G1958" s="5"/>
      <c r="H1958" s="5"/>
    </row>
    <row r="1959" spans="1:8" x14ac:dyDescent="0.3">
      <c r="A1959" s="5">
        <v>1168.75</v>
      </c>
      <c r="B1959" s="5">
        <v>-120.1458554288</v>
      </c>
      <c r="C1959" s="5"/>
      <c r="D1959" s="5"/>
      <c r="E1959" s="5">
        <v>812.5</v>
      </c>
      <c r="F1959" s="5">
        <v>1.1045442289499099</v>
      </c>
      <c r="G1959" s="5"/>
      <c r="H1959" s="5"/>
    </row>
    <row r="1960" spans="1:8" x14ac:dyDescent="0.3">
      <c r="A1960" s="5">
        <v>1169.140625</v>
      </c>
      <c r="B1960" s="5">
        <v>-119.965111156566</v>
      </c>
      <c r="C1960" s="5"/>
      <c r="D1960" s="5"/>
      <c r="E1960" s="5">
        <v>812.890625</v>
      </c>
      <c r="F1960" s="5">
        <v>1.1407802046161</v>
      </c>
      <c r="G1960" s="5"/>
      <c r="H1960" s="5"/>
    </row>
    <row r="1961" spans="1:8" x14ac:dyDescent="0.3">
      <c r="A1961" s="5">
        <v>1169.53125</v>
      </c>
      <c r="B1961" s="5">
        <v>-119.909236873469</v>
      </c>
      <c r="C1961" s="5"/>
      <c r="D1961" s="5"/>
      <c r="E1961" s="5">
        <v>813.28125</v>
      </c>
      <c r="F1961" s="5">
        <v>1.0773417854885201</v>
      </c>
      <c r="G1961" s="5"/>
      <c r="H1961" s="5"/>
    </row>
    <row r="1962" spans="1:8" x14ac:dyDescent="0.3">
      <c r="A1962" s="5">
        <v>1169.921875</v>
      </c>
      <c r="B1962" s="5">
        <v>-119.842058075026</v>
      </c>
      <c r="C1962" s="5"/>
      <c r="D1962" s="5"/>
      <c r="E1962" s="5">
        <v>813.671875</v>
      </c>
      <c r="F1962" s="5">
        <v>1.1854773039159701</v>
      </c>
      <c r="G1962" s="5"/>
      <c r="H1962" s="5"/>
    </row>
    <row r="1963" spans="1:8" x14ac:dyDescent="0.3">
      <c r="A1963" s="5">
        <v>1170.3125</v>
      </c>
      <c r="B1963" s="5">
        <v>-119.872863920425</v>
      </c>
      <c r="C1963" s="5"/>
      <c r="D1963" s="5"/>
      <c r="E1963" s="5">
        <v>814.0625</v>
      </c>
      <c r="F1963" s="5">
        <v>1.1941390407401999</v>
      </c>
      <c r="G1963" s="5"/>
      <c r="H1963" s="5"/>
    </row>
    <row r="1964" spans="1:8" x14ac:dyDescent="0.3">
      <c r="A1964" s="5">
        <v>1170.703125</v>
      </c>
      <c r="B1964" s="5">
        <v>-119.757216384751</v>
      </c>
      <c r="C1964" s="5"/>
      <c r="D1964" s="5"/>
      <c r="E1964" s="5">
        <v>814.453125</v>
      </c>
      <c r="F1964" s="5">
        <v>1.16794166790927</v>
      </c>
      <c r="G1964" s="5"/>
      <c r="H1964" s="5"/>
    </row>
    <row r="1965" spans="1:8" x14ac:dyDescent="0.3">
      <c r="A1965" s="5">
        <v>1171.09375</v>
      </c>
      <c r="B1965" s="5">
        <v>-119.58775848721</v>
      </c>
      <c r="C1965" s="5"/>
      <c r="D1965" s="5"/>
      <c r="E1965" s="5">
        <v>814.84375</v>
      </c>
      <c r="F1965" s="5">
        <v>1.21382151778833</v>
      </c>
      <c r="G1965" s="5"/>
      <c r="H1965" s="5"/>
    </row>
    <row r="1966" spans="1:8" x14ac:dyDescent="0.3">
      <c r="A1966" s="5">
        <v>1171.484375</v>
      </c>
      <c r="B1966" s="5">
        <v>-119.998972053456</v>
      </c>
      <c r="C1966" s="5"/>
      <c r="D1966" s="5"/>
      <c r="E1966" s="5">
        <v>815.234375</v>
      </c>
      <c r="F1966" s="5">
        <v>1.1614216792702701</v>
      </c>
      <c r="G1966" s="5"/>
      <c r="H1966" s="5"/>
    </row>
    <row r="1967" spans="1:8" x14ac:dyDescent="0.3">
      <c r="A1967" s="5">
        <v>1171.875</v>
      </c>
      <c r="B1967" s="5">
        <v>-119.720760165718</v>
      </c>
      <c r="C1967" s="5"/>
      <c r="D1967" s="5"/>
      <c r="E1967" s="5">
        <v>815.625</v>
      </c>
      <c r="F1967" s="5">
        <v>1.19490091683087</v>
      </c>
      <c r="G1967" s="5"/>
      <c r="H1967" s="5"/>
    </row>
    <row r="1968" spans="1:8" x14ac:dyDescent="0.3">
      <c r="A1968" s="5">
        <v>1172.265625</v>
      </c>
      <c r="B1968" s="5">
        <v>-119.47924144009301</v>
      </c>
      <c r="C1968" s="5"/>
      <c r="D1968" s="5"/>
      <c r="E1968" s="5">
        <v>816.015625</v>
      </c>
      <c r="F1968" s="5">
        <v>1.26192487969889</v>
      </c>
      <c r="G1968" s="5"/>
      <c r="H1968" s="5"/>
    </row>
    <row r="1969" spans="1:8" x14ac:dyDescent="0.3">
      <c r="A1969" s="5">
        <v>1172.65625</v>
      </c>
      <c r="B1969" s="5">
        <v>-119.191687967438</v>
      </c>
      <c r="C1969" s="5"/>
      <c r="D1969" s="5"/>
      <c r="E1969" s="5">
        <v>816.40625</v>
      </c>
      <c r="F1969" s="5">
        <v>1.25096712661936</v>
      </c>
      <c r="G1969" s="5"/>
      <c r="H1969" s="5"/>
    </row>
    <row r="1970" spans="1:8" x14ac:dyDescent="0.3">
      <c r="A1970" s="5">
        <v>1173.046875</v>
      </c>
      <c r="B1970" s="5">
        <v>-119.556731859183</v>
      </c>
      <c r="C1970" s="5"/>
      <c r="D1970" s="5"/>
      <c r="E1970" s="5">
        <v>816.796875</v>
      </c>
      <c r="F1970" s="5">
        <v>1.24868694613396</v>
      </c>
      <c r="G1970" s="5"/>
      <c r="H1970" s="5"/>
    </row>
    <row r="1971" spans="1:8" x14ac:dyDescent="0.3">
      <c r="A1971" s="5">
        <v>1173.4375</v>
      </c>
      <c r="B1971" s="5">
        <v>-119.36864856945</v>
      </c>
      <c r="C1971" s="5"/>
      <c r="D1971" s="5"/>
      <c r="E1971" s="5">
        <v>817.1875</v>
      </c>
      <c r="F1971" s="5">
        <v>1.2163110997361499</v>
      </c>
      <c r="G1971" s="5"/>
      <c r="H1971" s="5"/>
    </row>
    <row r="1972" spans="1:8" x14ac:dyDescent="0.3">
      <c r="A1972" s="5">
        <v>1173.828125</v>
      </c>
      <c r="B1972" s="5">
        <v>-119.40926736140599</v>
      </c>
      <c r="C1972" s="5"/>
      <c r="D1972" s="5"/>
      <c r="E1972" s="5">
        <v>817.578125</v>
      </c>
      <c r="F1972" s="5">
        <v>1.25644678573483</v>
      </c>
      <c r="G1972" s="5"/>
      <c r="H1972" s="5"/>
    </row>
    <row r="1973" spans="1:8" x14ac:dyDescent="0.3">
      <c r="A1973" s="5">
        <v>1174.21875</v>
      </c>
      <c r="B1973" s="5">
        <v>-119.343412441973</v>
      </c>
      <c r="C1973" s="5"/>
      <c r="D1973" s="5"/>
      <c r="E1973" s="5">
        <v>817.96875</v>
      </c>
      <c r="F1973" s="5">
        <v>1.2838718744127</v>
      </c>
      <c r="G1973" s="5"/>
      <c r="H1973" s="5"/>
    </row>
    <row r="1974" spans="1:8" x14ac:dyDescent="0.3">
      <c r="A1974" s="5">
        <v>1174.609375</v>
      </c>
      <c r="B1974" s="5">
        <v>-119.22091864915301</v>
      </c>
      <c r="C1974" s="5"/>
      <c r="D1974" s="5"/>
      <c r="E1974" s="5">
        <v>818.359375</v>
      </c>
      <c r="F1974" s="5">
        <v>1.3223360887768301</v>
      </c>
      <c r="G1974" s="5"/>
      <c r="H1974" s="5"/>
    </row>
    <row r="1975" spans="1:8" x14ac:dyDescent="0.3">
      <c r="A1975" s="5">
        <v>1175</v>
      </c>
      <c r="B1975" s="5">
        <v>-119.155450818264</v>
      </c>
      <c r="C1975" s="5"/>
      <c r="D1975" s="5"/>
      <c r="E1975" s="5">
        <v>818.75</v>
      </c>
      <c r="F1975" s="5">
        <v>1.2436011590165399</v>
      </c>
      <c r="G1975" s="5"/>
      <c r="H1975" s="5"/>
    </row>
    <row r="1976" spans="1:8" x14ac:dyDescent="0.3">
      <c r="A1976" s="5">
        <v>1175.390625</v>
      </c>
      <c r="B1976" s="5">
        <v>-119.022098937321</v>
      </c>
      <c r="C1976" s="5"/>
      <c r="D1976" s="5"/>
      <c r="E1976" s="5">
        <v>819.140625</v>
      </c>
      <c r="F1976" s="5">
        <v>1.35037555177451</v>
      </c>
      <c r="G1976" s="5"/>
      <c r="H1976" s="5"/>
    </row>
    <row r="1977" spans="1:8" x14ac:dyDescent="0.3">
      <c r="A1977" s="5">
        <v>1175.78125</v>
      </c>
      <c r="B1977" s="5">
        <v>-119.19136909684801</v>
      </c>
      <c r="C1977" s="5"/>
      <c r="D1977" s="5"/>
      <c r="E1977" s="5">
        <v>819.53125</v>
      </c>
      <c r="F1977" s="5">
        <v>1.2688720459652001</v>
      </c>
      <c r="G1977" s="5"/>
      <c r="H1977" s="5"/>
    </row>
    <row r="1978" spans="1:8" x14ac:dyDescent="0.3">
      <c r="A1978" s="5">
        <v>1176.171875</v>
      </c>
      <c r="B1978" s="5">
        <v>-119.28726836849999</v>
      </c>
      <c r="C1978" s="5"/>
      <c r="D1978" s="5"/>
      <c r="E1978" s="5">
        <v>819.921875</v>
      </c>
      <c r="F1978" s="5">
        <v>1.3190716303536301</v>
      </c>
      <c r="G1978" s="5"/>
      <c r="H1978" s="5"/>
    </row>
    <row r="1979" spans="1:8" x14ac:dyDescent="0.3">
      <c r="A1979" s="5">
        <v>1176.5625</v>
      </c>
      <c r="B1979" s="5">
        <v>-119.48797107886</v>
      </c>
      <c r="C1979" s="5"/>
      <c r="D1979" s="5"/>
      <c r="E1979" s="5">
        <v>820.3125</v>
      </c>
      <c r="F1979" s="5">
        <v>1.24928918338604</v>
      </c>
      <c r="G1979" s="5"/>
      <c r="H1979" s="5"/>
    </row>
    <row r="1980" spans="1:8" x14ac:dyDescent="0.3">
      <c r="A1980" s="5">
        <v>1176.953125</v>
      </c>
      <c r="B1980" s="5">
        <v>-119.352346118512</v>
      </c>
      <c r="C1980" s="5"/>
      <c r="D1980" s="5"/>
      <c r="E1980" s="5">
        <v>820.703125</v>
      </c>
      <c r="F1980" s="5">
        <v>1.29489520548667</v>
      </c>
      <c r="G1980" s="5"/>
      <c r="H1980" s="5"/>
    </row>
    <row r="1981" spans="1:8" x14ac:dyDescent="0.3">
      <c r="A1981" s="5">
        <v>1177.34375</v>
      </c>
      <c r="B1981" s="5">
        <v>-119.383501065294</v>
      </c>
      <c r="C1981" s="5"/>
      <c r="D1981" s="5"/>
      <c r="E1981" s="5">
        <v>821.09375</v>
      </c>
      <c r="F1981" s="5">
        <v>1.4100711539138799</v>
      </c>
      <c r="G1981" s="5"/>
      <c r="H1981" s="5"/>
    </row>
    <row r="1982" spans="1:8" x14ac:dyDescent="0.3">
      <c r="A1982" s="5">
        <v>1177.734375</v>
      </c>
      <c r="B1982" s="5">
        <v>-119.12027730745901</v>
      </c>
      <c r="C1982" s="5"/>
      <c r="D1982" s="5"/>
      <c r="E1982" s="5">
        <v>821.484375</v>
      </c>
      <c r="F1982" s="5">
        <v>1.2610646049643499</v>
      </c>
      <c r="G1982" s="5"/>
      <c r="H1982" s="5"/>
    </row>
    <row r="1983" spans="1:8" x14ac:dyDescent="0.3">
      <c r="A1983" s="5">
        <v>1178.125</v>
      </c>
      <c r="B1983" s="5">
        <v>-118.990593003703</v>
      </c>
      <c r="C1983" s="5"/>
      <c r="D1983" s="5"/>
      <c r="E1983" s="5">
        <v>821.875</v>
      </c>
      <c r="F1983" s="5">
        <v>1.3594723372289499</v>
      </c>
      <c r="G1983" s="5"/>
      <c r="H1983" s="5"/>
    </row>
    <row r="1984" spans="1:8" x14ac:dyDescent="0.3">
      <c r="A1984" s="5">
        <v>1178.515625</v>
      </c>
      <c r="B1984" s="5">
        <v>-119.345082345053</v>
      </c>
      <c r="C1984" s="5"/>
      <c r="D1984" s="5"/>
      <c r="E1984" s="5">
        <v>822.265625</v>
      </c>
      <c r="F1984" s="5">
        <v>1.280787270522</v>
      </c>
      <c r="G1984" s="5"/>
      <c r="H1984" s="5"/>
    </row>
    <row r="1985" spans="1:8" x14ac:dyDescent="0.3">
      <c r="A1985" s="5">
        <v>1178.90625</v>
      </c>
      <c r="B1985" s="5">
        <v>-119.35184408484901</v>
      </c>
      <c r="C1985" s="5"/>
      <c r="D1985" s="5"/>
      <c r="E1985" s="5">
        <v>822.65625</v>
      </c>
      <c r="F1985" s="5">
        <v>1.4094142605532201</v>
      </c>
      <c r="G1985" s="5"/>
      <c r="H1985" s="5"/>
    </row>
    <row r="1986" spans="1:8" x14ac:dyDescent="0.3">
      <c r="A1986" s="5">
        <v>1179.296875</v>
      </c>
      <c r="B1986" s="5">
        <v>-119.312066833964</v>
      </c>
      <c r="C1986" s="5"/>
      <c r="D1986" s="5"/>
      <c r="E1986" s="5">
        <v>823.046875</v>
      </c>
      <c r="F1986" s="5">
        <v>1.37755588598352</v>
      </c>
      <c r="G1986" s="5"/>
      <c r="H1986" s="5"/>
    </row>
    <row r="1987" spans="1:8" x14ac:dyDescent="0.3">
      <c r="A1987" s="5">
        <v>1179.6875</v>
      </c>
      <c r="B1987" s="5">
        <v>-119.576858057866</v>
      </c>
      <c r="C1987" s="5"/>
      <c r="D1987" s="5"/>
      <c r="E1987" s="5">
        <v>823.4375</v>
      </c>
      <c r="F1987" s="5">
        <v>1.3859621578711501</v>
      </c>
      <c r="G1987" s="5"/>
      <c r="H1987" s="5"/>
    </row>
    <row r="1988" spans="1:8" x14ac:dyDescent="0.3">
      <c r="A1988" s="5">
        <v>1180.078125</v>
      </c>
      <c r="B1988" s="5">
        <v>-119.074391098769</v>
      </c>
      <c r="C1988" s="5"/>
      <c r="D1988" s="5"/>
      <c r="E1988" s="5">
        <v>823.828125</v>
      </c>
      <c r="F1988" s="5">
        <v>1.4046227968248399</v>
      </c>
      <c r="G1988" s="5"/>
      <c r="H1988" s="5"/>
    </row>
    <row r="1989" spans="1:8" x14ac:dyDescent="0.3">
      <c r="A1989" s="5">
        <v>1180.46875</v>
      </c>
      <c r="B1989" s="5">
        <v>-119.233075439529</v>
      </c>
      <c r="C1989" s="5"/>
      <c r="D1989" s="5"/>
      <c r="E1989" s="5">
        <v>824.21875</v>
      </c>
      <c r="F1989" s="5">
        <v>1.4612804047819801</v>
      </c>
      <c r="G1989" s="5"/>
      <c r="H1989" s="5"/>
    </row>
    <row r="1990" spans="1:8" x14ac:dyDescent="0.3">
      <c r="A1990" s="5">
        <v>1180.859375</v>
      </c>
      <c r="B1990" s="5">
        <v>-119.226193659408</v>
      </c>
      <c r="C1990" s="5"/>
      <c r="D1990" s="5"/>
      <c r="E1990" s="5">
        <v>824.609375</v>
      </c>
      <c r="F1990" s="5">
        <v>1.3263481067722001</v>
      </c>
      <c r="G1990" s="5"/>
      <c r="H1990" s="5"/>
    </row>
    <row r="1991" spans="1:8" x14ac:dyDescent="0.3">
      <c r="A1991" s="5">
        <v>1181.25</v>
      </c>
      <c r="B1991" s="5">
        <v>-119.072905154803</v>
      </c>
      <c r="C1991" s="5"/>
      <c r="D1991" s="5"/>
      <c r="E1991" s="5">
        <v>825</v>
      </c>
      <c r="F1991" s="5">
        <v>1.3900714161887</v>
      </c>
      <c r="G1991" s="5"/>
      <c r="H1991" s="5"/>
    </row>
    <row r="1992" spans="1:8" x14ac:dyDescent="0.3">
      <c r="A1992" s="5">
        <v>1181.640625</v>
      </c>
      <c r="B1992" s="5">
        <v>-119.217747449922</v>
      </c>
      <c r="C1992" s="5"/>
      <c r="D1992" s="5"/>
      <c r="E1992" s="5">
        <v>825.390625</v>
      </c>
      <c r="F1992" s="5">
        <v>1.4138814634716601</v>
      </c>
      <c r="G1992" s="5"/>
      <c r="H1992" s="5"/>
    </row>
    <row r="1993" spans="1:8" x14ac:dyDescent="0.3">
      <c r="A1993" s="5">
        <v>1182.03125</v>
      </c>
      <c r="B1993" s="5">
        <v>-119.12395349599301</v>
      </c>
      <c r="C1993" s="5"/>
      <c r="D1993" s="5"/>
      <c r="E1993" s="5">
        <v>825.78125</v>
      </c>
      <c r="F1993" s="5">
        <v>1.4171942412202401</v>
      </c>
      <c r="G1993" s="5"/>
      <c r="H1993" s="5"/>
    </row>
    <row r="1994" spans="1:8" x14ac:dyDescent="0.3">
      <c r="A1994" s="5">
        <v>1182.421875</v>
      </c>
      <c r="B1994" s="5">
        <v>-118.923359908504</v>
      </c>
      <c r="C1994" s="5"/>
      <c r="D1994" s="5"/>
      <c r="E1994" s="5">
        <v>826.171875</v>
      </c>
      <c r="F1994" s="5">
        <v>1.4556071802866299</v>
      </c>
      <c r="G1994" s="5"/>
      <c r="H1994" s="5"/>
    </row>
    <row r="1995" spans="1:8" x14ac:dyDescent="0.3">
      <c r="A1995" s="5">
        <v>1182.8125</v>
      </c>
      <c r="B1995" s="5">
        <v>-118.920863012919</v>
      </c>
      <c r="C1995" s="5"/>
      <c r="D1995" s="5"/>
      <c r="E1995" s="5">
        <v>826.5625</v>
      </c>
      <c r="F1995" s="5">
        <v>1.3855335730846099</v>
      </c>
      <c r="G1995" s="5"/>
      <c r="H1995" s="5"/>
    </row>
    <row r="1996" spans="1:8" x14ac:dyDescent="0.3">
      <c r="A1996" s="5">
        <v>1183.203125</v>
      </c>
      <c r="B1996" s="5">
        <v>-119.257494162898</v>
      </c>
      <c r="C1996" s="5"/>
      <c r="D1996" s="5"/>
      <c r="E1996" s="5">
        <v>826.953125</v>
      </c>
      <c r="F1996" s="5">
        <v>1.3806519685230001</v>
      </c>
      <c r="G1996" s="5"/>
      <c r="H1996" s="5"/>
    </row>
    <row r="1997" spans="1:8" x14ac:dyDescent="0.3">
      <c r="A1997" s="5">
        <v>1183.59375</v>
      </c>
      <c r="B1997" s="5">
        <v>-119.215401357037</v>
      </c>
      <c r="C1997" s="5"/>
      <c r="D1997" s="5"/>
      <c r="E1997" s="5">
        <v>827.34375</v>
      </c>
      <c r="F1997" s="5">
        <v>1.4232795866400301</v>
      </c>
      <c r="G1997" s="5"/>
      <c r="H1997" s="5"/>
    </row>
    <row r="1998" spans="1:8" x14ac:dyDescent="0.3">
      <c r="A1998" s="5">
        <v>1183.984375</v>
      </c>
      <c r="B1998" s="5">
        <v>-118.92710522762999</v>
      </c>
      <c r="C1998" s="5"/>
      <c r="D1998" s="5"/>
      <c r="E1998" s="5">
        <v>827.734375</v>
      </c>
      <c r="F1998" s="5">
        <v>1.4301382302163499</v>
      </c>
      <c r="G1998" s="5"/>
      <c r="H1998" s="5"/>
    </row>
    <row r="1999" spans="1:8" x14ac:dyDescent="0.3">
      <c r="A1999" s="5">
        <v>1184.375</v>
      </c>
      <c r="B1999" s="5">
        <v>-118.894645313699</v>
      </c>
      <c r="C1999" s="5"/>
      <c r="D1999" s="5"/>
      <c r="E1999" s="5">
        <v>828.125</v>
      </c>
      <c r="F1999" s="5">
        <v>1.3866264296394299</v>
      </c>
      <c r="G1999" s="5"/>
      <c r="H1999" s="5"/>
    </row>
    <row r="2000" spans="1:8" x14ac:dyDescent="0.3">
      <c r="A2000" s="5">
        <v>1184.765625</v>
      </c>
      <c r="B2000" s="5">
        <v>-118.87853472254901</v>
      </c>
      <c r="C2000" s="5"/>
      <c r="D2000" s="5"/>
      <c r="E2000" s="5">
        <v>828.515625</v>
      </c>
      <c r="F2000" s="5">
        <v>1.5314692939840799</v>
      </c>
      <c r="G2000" s="5"/>
      <c r="H2000" s="5"/>
    </row>
    <row r="2001" spans="1:8" x14ac:dyDescent="0.3">
      <c r="A2001" s="5">
        <v>1185.15625</v>
      </c>
      <c r="B2001" s="5">
        <v>-118.973482818977</v>
      </c>
      <c r="C2001" s="5"/>
      <c r="D2001" s="5"/>
      <c r="E2001" s="5">
        <v>828.90625</v>
      </c>
      <c r="F2001" s="5">
        <v>1.4092476514144301</v>
      </c>
      <c r="G2001" s="5"/>
      <c r="H2001" s="5"/>
    </row>
    <row r="2002" spans="1:8" x14ac:dyDescent="0.3">
      <c r="A2002" s="5">
        <v>1185.546875</v>
      </c>
      <c r="B2002" s="5">
        <v>-118.67723802580301</v>
      </c>
      <c r="C2002" s="5"/>
      <c r="D2002" s="5"/>
      <c r="E2002" s="5">
        <v>829.296875</v>
      </c>
      <c r="F2002" s="5">
        <v>1.41218346464724</v>
      </c>
      <c r="G2002" s="5"/>
      <c r="H2002" s="5"/>
    </row>
    <row r="2003" spans="1:8" x14ac:dyDescent="0.3">
      <c r="A2003" s="5">
        <v>1185.9375</v>
      </c>
      <c r="B2003" s="5">
        <v>-118.98136274263</v>
      </c>
      <c r="C2003" s="5"/>
      <c r="D2003" s="5"/>
      <c r="E2003" s="5">
        <v>829.6875</v>
      </c>
      <c r="F2003" s="5">
        <v>1.40755294493965</v>
      </c>
      <c r="G2003" s="5"/>
      <c r="H2003" s="5"/>
    </row>
    <row r="2004" spans="1:8" x14ac:dyDescent="0.3">
      <c r="A2004" s="5">
        <v>1186.328125</v>
      </c>
      <c r="B2004" s="5">
        <v>-118.62953109751101</v>
      </c>
      <c r="C2004" s="5"/>
      <c r="D2004" s="5"/>
      <c r="E2004" s="5">
        <v>830.078125</v>
      </c>
      <c r="F2004" s="5">
        <v>1.4612444202350701</v>
      </c>
      <c r="G2004" s="5"/>
      <c r="H2004" s="5"/>
    </row>
    <row r="2005" spans="1:8" x14ac:dyDescent="0.3">
      <c r="A2005" s="5">
        <v>1186.71875</v>
      </c>
      <c r="B2005" s="5">
        <v>-118.918555975538</v>
      </c>
      <c r="C2005" s="5"/>
      <c r="D2005" s="5"/>
      <c r="E2005" s="5">
        <v>830.46875</v>
      </c>
      <c r="F2005" s="5">
        <v>1.46174002856108</v>
      </c>
      <c r="G2005" s="5"/>
      <c r="H2005" s="5"/>
    </row>
    <row r="2006" spans="1:8" x14ac:dyDescent="0.3">
      <c r="A2006" s="5">
        <v>1187.109375</v>
      </c>
      <c r="B2006" s="5">
        <v>-118.745700936585</v>
      </c>
      <c r="C2006" s="5"/>
      <c r="D2006" s="5"/>
      <c r="E2006" s="5">
        <v>830.859375</v>
      </c>
      <c r="F2006" s="5">
        <v>1.4427141282054701</v>
      </c>
      <c r="G2006" s="5"/>
      <c r="H2006" s="5"/>
    </row>
    <row r="2007" spans="1:8" x14ac:dyDescent="0.3">
      <c r="A2007" s="5">
        <v>1187.5</v>
      </c>
      <c r="B2007" s="5">
        <v>-118.73686902389601</v>
      </c>
      <c r="C2007" s="5"/>
      <c r="D2007" s="5"/>
      <c r="E2007" s="5">
        <v>831.25</v>
      </c>
      <c r="F2007" s="5">
        <v>1.48954355163633</v>
      </c>
      <c r="G2007" s="5"/>
      <c r="H2007" s="5"/>
    </row>
    <row r="2008" spans="1:8" x14ac:dyDescent="0.3">
      <c r="A2008" s="5">
        <v>1187.890625</v>
      </c>
      <c r="B2008" s="5">
        <v>-119.057073480857</v>
      </c>
      <c r="C2008" s="5"/>
      <c r="D2008" s="5"/>
      <c r="E2008" s="5">
        <v>831.640625</v>
      </c>
      <c r="F2008" s="5">
        <v>1.5076442847961</v>
      </c>
      <c r="G2008" s="5"/>
      <c r="H2008" s="5"/>
    </row>
    <row r="2009" spans="1:8" x14ac:dyDescent="0.3">
      <c r="A2009" s="5">
        <v>1188.28125</v>
      </c>
      <c r="B2009" s="5">
        <v>-118.694846607107</v>
      </c>
      <c r="C2009" s="5"/>
      <c r="D2009" s="5"/>
      <c r="E2009" s="5">
        <v>832.03125</v>
      </c>
      <c r="F2009" s="5">
        <v>1.4587431012740499</v>
      </c>
      <c r="G2009" s="5"/>
      <c r="H2009" s="5"/>
    </row>
    <row r="2010" spans="1:8" x14ac:dyDescent="0.3">
      <c r="A2010" s="5">
        <v>1188.671875</v>
      </c>
      <c r="B2010" s="5">
        <v>-119.177425448703</v>
      </c>
      <c r="C2010" s="5"/>
      <c r="D2010" s="5"/>
      <c r="E2010" s="5">
        <v>832.421875</v>
      </c>
      <c r="F2010" s="5">
        <v>1.50502820179926</v>
      </c>
      <c r="G2010" s="5"/>
      <c r="H2010" s="5"/>
    </row>
    <row r="2011" spans="1:8" x14ac:dyDescent="0.3">
      <c r="A2011" s="5">
        <v>1189.0625</v>
      </c>
      <c r="B2011" s="5">
        <v>-118.88208470791</v>
      </c>
      <c r="C2011" s="5"/>
      <c r="D2011" s="5"/>
      <c r="E2011" s="5">
        <v>832.8125</v>
      </c>
      <c r="F2011" s="5">
        <v>1.47585002809583</v>
      </c>
      <c r="G2011" s="5"/>
      <c r="H2011" s="5"/>
    </row>
    <row r="2012" spans="1:8" x14ac:dyDescent="0.3">
      <c r="A2012" s="5">
        <v>1189.453125</v>
      </c>
      <c r="B2012" s="5">
        <v>-118.785689392308</v>
      </c>
      <c r="C2012" s="5"/>
      <c r="D2012" s="5"/>
      <c r="E2012" s="5">
        <v>833.203125</v>
      </c>
      <c r="F2012" s="5">
        <v>1.45376476032792</v>
      </c>
      <c r="G2012" s="5"/>
      <c r="H2012" s="5"/>
    </row>
    <row r="2013" spans="1:8" x14ac:dyDescent="0.3">
      <c r="A2013" s="5">
        <v>1189.84375</v>
      </c>
      <c r="B2013" s="5">
        <v>-118.86197294359</v>
      </c>
      <c r="C2013" s="5"/>
      <c r="D2013" s="5"/>
      <c r="E2013" s="5">
        <v>833.59375</v>
      </c>
      <c r="F2013" s="5">
        <v>1.49523561667315</v>
      </c>
      <c r="G2013" s="5"/>
      <c r="H2013" s="5"/>
    </row>
    <row r="2014" spans="1:8" x14ac:dyDescent="0.3">
      <c r="A2014" s="5">
        <v>1190.234375</v>
      </c>
      <c r="B2014" s="5">
        <v>-118.91568187574001</v>
      </c>
      <c r="C2014" s="5"/>
      <c r="D2014" s="5"/>
      <c r="E2014" s="5">
        <v>833.984375</v>
      </c>
      <c r="F2014" s="5">
        <v>1.4302189404752801</v>
      </c>
      <c r="G2014" s="5"/>
      <c r="H2014" s="5"/>
    </row>
    <row r="2015" spans="1:8" x14ac:dyDescent="0.3">
      <c r="A2015" s="5">
        <v>1190.625</v>
      </c>
      <c r="B2015" s="5">
        <v>-118.697711492796</v>
      </c>
      <c r="C2015" s="5"/>
      <c r="D2015" s="5"/>
      <c r="E2015" s="5">
        <v>834.375</v>
      </c>
      <c r="F2015" s="5">
        <v>1.4627640014341801</v>
      </c>
      <c r="G2015" s="5"/>
      <c r="H2015" s="5"/>
    </row>
    <row r="2016" spans="1:8" x14ac:dyDescent="0.3">
      <c r="A2016" s="5">
        <v>1191.015625</v>
      </c>
      <c r="B2016" s="5">
        <v>-118.65652181224399</v>
      </c>
      <c r="C2016" s="5"/>
      <c r="D2016" s="5"/>
      <c r="E2016" s="5">
        <v>834.765625</v>
      </c>
      <c r="F2016" s="5">
        <v>1.5063471585869901</v>
      </c>
      <c r="G2016" s="5"/>
      <c r="H2016" s="5"/>
    </row>
    <row r="2017" spans="1:8" x14ac:dyDescent="0.3">
      <c r="A2017" s="5">
        <v>1191.40625</v>
      </c>
      <c r="B2017" s="5">
        <v>-118.81638280066601</v>
      </c>
      <c r="C2017" s="5"/>
      <c r="D2017" s="5"/>
      <c r="E2017" s="5">
        <v>835.15625</v>
      </c>
      <c r="F2017" s="5">
        <v>1.41771650759115</v>
      </c>
      <c r="G2017" s="5"/>
      <c r="H2017" s="5"/>
    </row>
    <row r="2018" spans="1:8" x14ac:dyDescent="0.3">
      <c r="A2018" s="5">
        <v>1191.796875</v>
      </c>
      <c r="B2018" s="5">
        <v>-118.718886921378</v>
      </c>
      <c r="C2018" s="5"/>
      <c r="D2018" s="5"/>
      <c r="E2018" s="5">
        <v>835.546875</v>
      </c>
      <c r="F2018" s="5">
        <v>1.4927382768990101</v>
      </c>
      <c r="G2018" s="5"/>
      <c r="H2018" s="5"/>
    </row>
    <row r="2019" spans="1:8" x14ac:dyDescent="0.3">
      <c r="A2019" s="5">
        <v>1192.1875</v>
      </c>
      <c r="B2019" s="5">
        <v>-118.568610363491</v>
      </c>
      <c r="C2019" s="5"/>
      <c r="D2019" s="5"/>
      <c r="E2019" s="5">
        <v>835.9375</v>
      </c>
      <c r="F2019" s="5">
        <v>1.5016510045317399</v>
      </c>
      <c r="G2019" s="5"/>
      <c r="H2019" s="5"/>
    </row>
    <row r="2020" spans="1:8" x14ac:dyDescent="0.3">
      <c r="A2020" s="5">
        <v>1192.578125</v>
      </c>
      <c r="B2020" s="5">
        <v>-118.415564305388</v>
      </c>
      <c r="C2020" s="5"/>
      <c r="D2020" s="5"/>
      <c r="E2020" s="5">
        <v>836.328125</v>
      </c>
      <c r="F2020" s="5">
        <v>1.51419743394858</v>
      </c>
      <c r="G2020" s="5"/>
      <c r="H2020" s="5"/>
    </row>
    <row r="2021" spans="1:8" x14ac:dyDescent="0.3">
      <c r="A2021" s="5">
        <v>1192.96875</v>
      </c>
      <c r="B2021" s="5">
        <v>-118.43252119082</v>
      </c>
      <c r="C2021" s="5"/>
      <c r="D2021" s="5"/>
      <c r="E2021" s="5">
        <v>836.71875</v>
      </c>
      <c r="F2021" s="5">
        <v>1.54114784845176</v>
      </c>
      <c r="G2021" s="5"/>
      <c r="H2021" s="5"/>
    </row>
    <row r="2022" spans="1:8" x14ac:dyDescent="0.3">
      <c r="A2022" s="5">
        <v>1193.359375</v>
      </c>
      <c r="B2022" s="5">
        <v>-118.329812327322</v>
      </c>
      <c r="C2022" s="5"/>
      <c r="D2022" s="5"/>
      <c r="E2022" s="5">
        <v>837.109375</v>
      </c>
      <c r="F2022" s="5">
        <v>1.5206140674212001</v>
      </c>
      <c r="G2022" s="5"/>
      <c r="H2022" s="5"/>
    </row>
    <row r="2023" spans="1:8" x14ac:dyDescent="0.3">
      <c r="A2023" s="5">
        <v>1193.75</v>
      </c>
      <c r="B2023" s="5">
        <v>-118.45816657647001</v>
      </c>
      <c r="C2023" s="5"/>
      <c r="D2023" s="5"/>
      <c r="E2023" s="5">
        <v>837.5</v>
      </c>
      <c r="F2023" s="5">
        <v>1.46972453359919</v>
      </c>
      <c r="G2023" s="5"/>
      <c r="H2023" s="5"/>
    </row>
    <row r="2024" spans="1:8" x14ac:dyDescent="0.3">
      <c r="A2024" s="5">
        <v>1194.140625</v>
      </c>
      <c r="B2024" s="5">
        <v>-118.653686949831</v>
      </c>
      <c r="C2024" s="5"/>
      <c r="D2024" s="5"/>
      <c r="E2024" s="5">
        <v>837.890625</v>
      </c>
      <c r="F2024" s="5">
        <v>1.52846664904448</v>
      </c>
      <c r="G2024" s="5"/>
      <c r="H2024" s="5"/>
    </row>
    <row r="2025" spans="1:8" x14ac:dyDescent="0.3">
      <c r="A2025" s="5">
        <v>1194.53125</v>
      </c>
      <c r="B2025" s="5">
        <v>-118.49133453211699</v>
      </c>
      <c r="C2025" s="5"/>
      <c r="D2025" s="5"/>
      <c r="E2025" s="5">
        <v>838.28125</v>
      </c>
      <c r="F2025" s="5">
        <v>1.5015994028600701</v>
      </c>
      <c r="G2025" s="5"/>
      <c r="H2025" s="5"/>
    </row>
    <row r="2026" spans="1:8" x14ac:dyDescent="0.3">
      <c r="A2026" s="5">
        <v>1194.921875</v>
      </c>
      <c r="B2026" s="5">
        <v>-118.12701500582899</v>
      </c>
      <c r="C2026" s="5"/>
      <c r="D2026" s="5"/>
      <c r="E2026" s="5">
        <v>838.671875</v>
      </c>
      <c r="F2026" s="5">
        <v>1.5394229272853699</v>
      </c>
      <c r="G2026" s="5"/>
      <c r="H2026" s="5"/>
    </row>
    <row r="2027" spans="1:8" x14ac:dyDescent="0.3">
      <c r="A2027" s="5">
        <v>1195.3125</v>
      </c>
      <c r="B2027" s="5">
        <v>-118.50047191457</v>
      </c>
      <c r="C2027" s="5"/>
      <c r="D2027" s="5"/>
      <c r="E2027" s="5">
        <v>839.0625</v>
      </c>
      <c r="F2027" s="5">
        <v>1.5002251376917</v>
      </c>
      <c r="G2027" s="5"/>
      <c r="H2027" s="5"/>
    </row>
    <row r="2028" spans="1:8" x14ac:dyDescent="0.3">
      <c r="A2028" s="5">
        <v>1195.703125</v>
      </c>
      <c r="B2028" s="5">
        <v>-118.170148580366</v>
      </c>
      <c r="C2028" s="5"/>
      <c r="D2028" s="5"/>
      <c r="E2028" s="5">
        <v>839.453125</v>
      </c>
      <c r="F2028" s="5">
        <v>1.5916025216416501</v>
      </c>
      <c r="G2028" s="5"/>
      <c r="H2028" s="5"/>
    </row>
    <row r="2029" spans="1:8" x14ac:dyDescent="0.3">
      <c r="A2029" s="5">
        <v>1196.09375</v>
      </c>
      <c r="B2029" s="5">
        <v>-118.215277602859</v>
      </c>
      <c r="C2029" s="5"/>
      <c r="D2029" s="5"/>
      <c r="E2029" s="5">
        <v>839.84375</v>
      </c>
      <c r="F2029" s="5">
        <v>1.5512629259684101</v>
      </c>
      <c r="G2029" s="5"/>
      <c r="H2029" s="5"/>
    </row>
    <row r="2030" spans="1:8" x14ac:dyDescent="0.3">
      <c r="A2030" s="5">
        <v>1196.484375</v>
      </c>
      <c r="B2030" s="5">
        <v>-118.294170054931</v>
      </c>
      <c r="C2030" s="5"/>
      <c r="D2030" s="5"/>
      <c r="E2030" s="5">
        <v>840.234375</v>
      </c>
      <c r="F2030" s="5">
        <v>1.57780816654853</v>
      </c>
      <c r="G2030" s="5"/>
      <c r="H2030" s="5"/>
    </row>
    <row r="2031" spans="1:8" x14ac:dyDescent="0.3">
      <c r="A2031" s="5">
        <v>1196.875</v>
      </c>
      <c r="B2031" s="5">
        <v>-118.233317983807</v>
      </c>
      <c r="C2031" s="5"/>
      <c r="D2031" s="5"/>
      <c r="E2031" s="5">
        <v>840.625</v>
      </c>
      <c r="F2031" s="5">
        <v>1.5470978430520801</v>
      </c>
      <c r="G2031" s="5"/>
      <c r="H2031" s="5"/>
    </row>
    <row r="2032" spans="1:8" x14ac:dyDescent="0.3">
      <c r="A2032" s="5">
        <v>1197.265625</v>
      </c>
      <c r="B2032" s="5">
        <v>-118.26224365785799</v>
      </c>
      <c r="C2032" s="5"/>
      <c r="D2032" s="5"/>
      <c r="E2032" s="5">
        <v>841.015625</v>
      </c>
      <c r="F2032" s="5">
        <v>1.6007422537576601</v>
      </c>
      <c r="G2032" s="5"/>
      <c r="H2032" s="5"/>
    </row>
    <row r="2033" spans="1:8" x14ac:dyDescent="0.3">
      <c r="A2033" s="5">
        <v>1197.65625</v>
      </c>
      <c r="B2033" s="5">
        <v>-118.355463921381</v>
      </c>
      <c r="C2033" s="5"/>
      <c r="D2033" s="5"/>
      <c r="E2033" s="5">
        <v>841.40625</v>
      </c>
      <c r="F2033" s="5">
        <v>1.5737894182021499</v>
      </c>
      <c r="G2033" s="5"/>
      <c r="H2033" s="5"/>
    </row>
    <row r="2034" spans="1:8" x14ac:dyDescent="0.3">
      <c r="A2034" s="5">
        <v>1198.046875</v>
      </c>
      <c r="B2034" s="5">
        <v>-118.334207167009</v>
      </c>
      <c r="C2034" s="5"/>
      <c r="D2034" s="5"/>
      <c r="E2034" s="5">
        <v>841.796875</v>
      </c>
      <c r="F2034" s="5">
        <v>1.5688448054197</v>
      </c>
      <c r="G2034" s="5"/>
      <c r="H2034" s="5"/>
    </row>
    <row r="2035" spans="1:8" x14ac:dyDescent="0.3">
      <c r="A2035" s="5">
        <v>1198.4375</v>
      </c>
      <c r="B2035" s="5">
        <v>-118.652583316777</v>
      </c>
      <c r="C2035" s="5"/>
      <c r="D2035" s="5"/>
      <c r="E2035" s="5">
        <v>842.1875</v>
      </c>
      <c r="F2035" s="5">
        <v>1.5745740619097699</v>
      </c>
      <c r="G2035" s="5"/>
      <c r="H2035" s="5"/>
    </row>
    <row r="2036" spans="1:8" x14ac:dyDescent="0.3">
      <c r="A2036" s="5">
        <v>1198.828125</v>
      </c>
      <c r="B2036" s="5">
        <v>-118.511094618737</v>
      </c>
      <c r="C2036" s="5"/>
      <c r="D2036" s="5"/>
      <c r="E2036" s="5">
        <v>842.578125</v>
      </c>
      <c r="F2036" s="5">
        <v>1.58065423468591</v>
      </c>
      <c r="G2036" s="5"/>
      <c r="H2036" s="5"/>
    </row>
    <row r="2037" spans="1:8" x14ac:dyDescent="0.3">
      <c r="A2037" s="5">
        <v>1199.21875</v>
      </c>
      <c r="B2037" s="5">
        <v>-118.426374000343</v>
      </c>
      <c r="C2037" s="5"/>
      <c r="D2037" s="5"/>
      <c r="E2037" s="5">
        <v>842.96875</v>
      </c>
      <c r="F2037" s="5">
        <v>1.5340396271233201</v>
      </c>
      <c r="G2037" s="5"/>
      <c r="H2037" s="5"/>
    </row>
    <row r="2038" spans="1:8" x14ac:dyDescent="0.3">
      <c r="A2038" s="5">
        <v>1199.609375</v>
      </c>
      <c r="B2038" s="5">
        <v>-118.26078347107</v>
      </c>
      <c r="C2038" s="5"/>
      <c r="D2038" s="5"/>
      <c r="E2038" s="5">
        <v>843.359375</v>
      </c>
      <c r="F2038" s="5">
        <v>1.6163083620493699</v>
      </c>
      <c r="G2038" s="5"/>
      <c r="H2038" s="5"/>
    </row>
    <row r="2039" spans="1:8" x14ac:dyDescent="0.3">
      <c r="A2039" s="5">
        <v>1200</v>
      </c>
      <c r="B2039" s="5">
        <v>-118.298700020978</v>
      </c>
      <c r="C2039" s="5"/>
      <c r="D2039" s="5"/>
      <c r="E2039" s="5">
        <v>843.75</v>
      </c>
      <c r="F2039" s="5">
        <v>1.55261964661577</v>
      </c>
      <c r="G2039" s="5"/>
      <c r="H2039" s="5"/>
    </row>
    <row r="2040" spans="1:8" x14ac:dyDescent="0.3">
      <c r="A2040" s="5">
        <v>1200.390625</v>
      </c>
      <c r="B2040" s="5">
        <v>-118.356409851468</v>
      </c>
      <c r="C2040" s="5"/>
      <c r="D2040" s="5"/>
      <c r="E2040" s="5">
        <v>844.140625</v>
      </c>
      <c r="F2040" s="5">
        <v>1.4947818512258999</v>
      </c>
      <c r="G2040" s="5"/>
      <c r="H2040" s="5"/>
    </row>
    <row r="2041" spans="1:8" x14ac:dyDescent="0.3">
      <c r="A2041" s="5">
        <v>1200.78125</v>
      </c>
      <c r="B2041" s="5">
        <v>-118.340082343348</v>
      </c>
      <c r="C2041" s="5"/>
      <c r="D2041" s="5"/>
      <c r="E2041" s="5">
        <v>844.53125</v>
      </c>
      <c r="F2041" s="5">
        <v>1.55972917475321</v>
      </c>
      <c r="G2041" s="5"/>
      <c r="H2041" s="5"/>
    </row>
    <row r="2042" spans="1:8" x14ac:dyDescent="0.3">
      <c r="A2042" s="5">
        <v>1201.171875</v>
      </c>
      <c r="B2042" s="5">
        <v>-118.23824739976099</v>
      </c>
      <c r="C2042" s="5"/>
      <c r="D2042" s="5"/>
      <c r="E2042" s="5">
        <v>844.921875</v>
      </c>
      <c r="F2042" s="5">
        <v>1.61618812447112</v>
      </c>
      <c r="G2042" s="5"/>
      <c r="H2042" s="5"/>
    </row>
    <row r="2043" spans="1:8" x14ac:dyDescent="0.3">
      <c r="A2043" s="5">
        <v>1201.5625</v>
      </c>
      <c r="B2043" s="5">
        <v>-118.399394590073</v>
      </c>
      <c r="C2043" s="5"/>
      <c r="D2043" s="5"/>
      <c r="E2043" s="5">
        <v>845.3125</v>
      </c>
      <c r="F2043" s="5">
        <v>1.52906553055001</v>
      </c>
      <c r="G2043" s="5"/>
      <c r="H2043" s="5"/>
    </row>
    <row r="2044" spans="1:8" x14ac:dyDescent="0.3">
      <c r="A2044" s="5">
        <v>1201.953125</v>
      </c>
      <c r="B2044" s="5">
        <v>-118.263105263464</v>
      </c>
      <c r="C2044" s="5"/>
      <c r="D2044" s="5"/>
      <c r="E2044" s="5">
        <v>845.703125</v>
      </c>
      <c r="F2044" s="5">
        <v>1.5455689592508799</v>
      </c>
      <c r="G2044" s="5"/>
      <c r="H2044" s="5"/>
    </row>
    <row r="2045" spans="1:8" x14ac:dyDescent="0.3">
      <c r="A2045" s="5">
        <v>1202.34375</v>
      </c>
      <c r="B2045" s="5">
        <v>-118.192984813769</v>
      </c>
      <c r="C2045" s="5"/>
      <c r="D2045" s="5"/>
      <c r="E2045" s="5">
        <v>846.09375</v>
      </c>
      <c r="F2045" s="5">
        <v>1.5463035771385001</v>
      </c>
      <c r="G2045" s="5"/>
      <c r="H2045" s="5"/>
    </row>
    <row r="2046" spans="1:8" x14ac:dyDescent="0.3">
      <c r="A2046" s="5">
        <v>1202.734375</v>
      </c>
      <c r="B2046" s="5">
        <v>-118.011802561712</v>
      </c>
      <c r="C2046" s="5"/>
      <c r="D2046" s="5"/>
      <c r="E2046" s="5">
        <v>846.484375</v>
      </c>
      <c r="F2046" s="5">
        <v>1.59631180683084</v>
      </c>
      <c r="G2046" s="5"/>
      <c r="H2046" s="5"/>
    </row>
    <row r="2047" spans="1:8" x14ac:dyDescent="0.3">
      <c r="A2047" s="5">
        <v>1203.125</v>
      </c>
      <c r="B2047" s="5">
        <v>-118.381165234817</v>
      </c>
      <c r="C2047" s="5"/>
      <c r="D2047" s="5"/>
      <c r="E2047" s="5">
        <v>846.875</v>
      </c>
      <c r="F2047" s="5">
        <v>1.5513017482924201</v>
      </c>
      <c r="G2047" s="5"/>
      <c r="H2047" s="5"/>
    </row>
    <row r="2048" spans="1:8" x14ac:dyDescent="0.3">
      <c r="A2048" s="5">
        <v>1203.515625</v>
      </c>
      <c r="B2048" s="5">
        <v>-118.01286288051701</v>
      </c>
      <c r="C2048" s="5"/>
      <c r="D2048" s="5"/>
      <c r="E2048" s="5">
        <v>847.265625</v>
      </c>
      <c r="F2048" s="5">
        <v>1.5139056977438601</v>
      </c>
      <c r="G2048" s="5"/>
      <c r="H2048" s="5"/>
    </row>
    <row r="2049" spans="1:8" x14ac:dyDescent="0.3">
      <c r="A2049" s="5">
        <v>1203.90625</v>
      </c>
      <c r="B2049" s="5">
        <v>-118.138732943972</v>
      </c>
      <c r="C2049" s="5"/>
      <c r="D2049" s="5"/>
      <c r="E2049" s="5">
        <v>847.65625</v>
      </c>
      <c r="F2049" s="5">
        <v>1.55754384871072</v>
      </c>
      <c r="G2049" s="5"/>
      <c r="H2049" s="5"/>
    </row>
    <row r="2050" spans="1:8" x14ac:dyDescent="0.3">
      <c r="A2050" s="5">
        <v>1204.296875</v>
      </c>
      <c r="B2050" s="5">
        <v>-118.024119997632</v>
      </c>
      <c r="C2050" s="5"/>
      <c r="D2050" s="5"/>
      <c r="E2050" s="5">
        <v>848.046875</v>
      </c>
      <c r="F2050" s="5">
        <v>1.5977630282195401</v>
      </c>
      <c r="G2050" s="5"/>
      <c r="H2050" s="5"/>
    </row>
    <row r="2051" spans="1:8" x14ac:dyDescent="0.3">
      <c r="A2051" s="5">
        <v>1204.6875</v>
      </c>
      <c r="B2051" s="5">
        <v>-118.19156236831699</v>
      </c>
      <c r="C2051" s="5"/>
      <c r="D2051" s="5"/>
      <c r="E2051" s="5">
        <v>848.4375</v>
      </c>
      <c r="F2051" s="5">
        <v>1.54137943008147</v>
      </c>
      <c r="G2051" s="5"/>
      <c r="H2051" s="5"/>
    </row>
    <row r="2052" spans="1:8" x14ac:dyDescent="0.3">
      <c r="A2052" s="5">
        <v>1205.078125</v>
      </c>
      <c r="B2052" s="5">
        <v>-118.15284580642501</v>
      </c>
      <c r="C2052" s="5"/>
      <c r="D2052" s="5"/>
      <c r="E2052" s="5">
        <v>848.828125</v>
      </c>
      <c r="F2052" s="5">
        <v>1.6461646627914099</v>
      </c>
      <c r="G2052" s="5"/>
      <c r="H2052" s="5"/>
    </row>
    <row r="2053" spans="1:8" x14ac:dyDescent="0.3">
      <c r="A2053" s="5">
        <v>1205.46875</v>
      </c>
      <c r="B2053" s="5">
        <v>-118.099600407488</v>
      </c>
      <c r="C2053" s="5"/>
      <c r="D2053" s="5"/>
      <c r="E2053" s="5">
        <v>849.21875</v>
      </c>
      <c r="F2053" s="5">
        <v>1.55388740827229</v>
      </c>
      <c r="G2053" s="5"/>
      <c r="H2053" s="5"/>
    </row>
    <row r="2054" spans="1:8" x14ac:dyDescent="0.3">
      <c r="A2054" s="5">
        <v>1205.859375</v>
      </c>
      <c r="B2054" s="5">
        <v>-117.99693925107</v>
      </c>
      <c r="C2054" s="5"/>
      <c r="D2054" s="5"/>
      <c r="E2054" s="5">
        <v>849.609375</v>
      </c>
      <c r="F2054" s="5">
        <v>1.61135511154164</v>
      </c>
      <c r="G2054" s="5"/>
      <c r="H2054" s="5"/>
    </row>
    <row r="2055" spans="1:8" x14ac:dyDescent="0.3">
      <c r="A2055" s="5">
        <v>1206.25</v>
      </c>
      <c r="B2055" s="5">
        <v>-118.105902669706</v>
      </c>
      <c r="C2055" s="5"/>
      <c r="D2055" s="5"/>
      <c r="E2055" s="5">
        <v>850</v>
      </c>
      <c r="F2055" s="5">
        <v>1.5877928411689901</v>
      </c>
      <c r="G2055" s="5"/>
      <c r="H2055" s="5"/>
    </row>
    <row r="2056" spans="1:8" x14ac:dyDescent="0.3">
      <c r="A2056" s="5">
        <v>1206.640625</v>
      </c>
      <c r="B2056" s="5">
        <v>-118.092920226947</v>
      </c>
      <c r="C2056" s="5"/>
      <c r="D2056" s="5"/>
      <c r="E2056" s="5">
        <v>850.390625</v>
      </c>
      <c r="F2056" s="5">
        <v>1.5521257263376</v>
      </c>
      <c r="G2056" s="5"/>
      <c r="H2056" s="5"/>
    </row>
    <row r="2057" spans="1:8" x14ac:dyDescent="0.3">
      <c r="A2057" s="5">
        <v>1207.03125</v>
      </c>
      <c r="B2057" s="5">
        <v>-118.19769681715501</v>
      </c>
      <c r="C2057" s="5"/>
      <c r="D2057" s="5"/>
      <c r="E2057" s="5">
        <v>850.78125</v>
      </c>
      <c r="F2057" s="5">
        <v>1.5912366983730499</v>
      </c>
      <c r="G2057" s="5"/>
      <c r="H2057" s="5"/>
    </row>
    <row r="2058" spans="1:8" x14ac:dyDescent="0.3">
      <c r="A2058" s="5">
        <v>1207.421875</v>
      </c>
      <c r="B2058" s="5">
        <v>-118.235929002186</v>
      </c>
      <c r="C2058" s="5"/>
      <c r="D2058" s="5"/>
      <c r="E2058" s="5">
        <v>851.171875</v>
      </c>
      <c r="F2058" s="5">
        <v>1.6156602245116101</v>
      </c>
      <c r="G2058" s="5"/>
      <c r="H2058" s="5"/>
    </row>
    <row r="2059" spans="1:8" x14ac:dyDescent="0.3">
      <c r="A2059" s="5">
        <v>1207.8125</v>
      </c>
      <c r="B2059" s="5">
        <v>-117.947261353637</v>
      </c>
      <c r="C2059" s="5"/>
      <c r="D2059" s="5"/>
      <c r="E2059" s="5">
        <v>851.5625</v>
      </c>
      <c r="F2059" s="5">
        <v>1.6334272767181801</v>
      </c>
      <c r="G2059" s="5"/>
      <c r="H2059" s="5"/>
    </row>
    <row r="2060" spans="1:8" x14ac:dyDescent="0.3">
      <c r="A2060" s="5">
        <v>1208.203125</v>
      </c>
      <c r="B2060" s="5">
        <v>-118.387979773545</v>
      </c>
      <c r="C2060" s="5"/>
      <c r="D2060" s="5"/>
      <c r="E2060" s="5">
        <v>851.953125</v>
      </c>
      <c r="F2060" s="5">
        <v>1.6248036231040199</v>
      </c>
      <c r="G2060" s="5"/>
      <c r="H2060" s="5"/>
    </row>
    <row r="2061" spans="1:8" x14ac:dyDescent="0.3">
      <c r="A2061" s="5">
        <v>1208.59375</v>
      </c>
      <c r="B2061" s="5">
        <v>-118.14913829155201</v>
      </c>
      <c r="C2061" s="5"/>
      <c r="D2061" s="5"/>
      <c r="E2061" s="5">
        <v>852.34375</v>
      </c>
      <c r="F2061" s="5">
        <v>1.6007992866196299</v>
      </c>
      <c r="G2061" s="5"/>
      <c r="H2061" s="5"/>
    </row>
    <row r="2062" spans="1:8" x14ac:dyDescent="0.3">
      <c r="A2062" s="5">
        <v>1208.984375</v>
      </c>
      <c r="B2062" s="5">
        <v>-118.30848293487099</v>
      </c>
      <c r="C2062" s="5"/>
      <c r="D2062" s="5"/>
      <c r="E2062" s="5">
        <v>852.734375</v>
      </c>
      <c r="F2062" s="5">
        <v>1.64847614706113</v>
      </c>
      <c r="G2062" s="5"/>
      <c r="H2062" s="5"/>
    </row>
    <row r="2063" spans="1:8" x14ac:dyDescent="0.3">
      <c r="A2063" s="5">
        <v>1209.375</v>
      </c>
      <c r="B2063" s="5">
        <v>-118.157719778519</v>
      </c>
      <c r="C2063" s="5"/>
      <c r="D2063" s="5"/>
      <c r="E2063" s="5">
        <v>853.125</v>
      </c>
      <c r="F2063" s="5">
        <v>1.7106813276319099</v>
      </c>
      <c r="G2063" s="5"/>
      <c r="H2063" s="5"/>
    </row>
    <row r="2064" spans="1:8" x14ac:dyDescent="0.3">
      <c r="A2064" s="5">
        <v>1209.765625</v>
      </c>
      <c r="B2064" s="5">
        <v>-118.24542801639301</v>
      </c>
      <c r="C2064" s="5"/>
      <c r="D2064" s="5"/>
      <c r="E2064" s="5">
        <v>853.515625</v>
      </c>
      <c r="F2064" s="5">
        <v>1.6854701764075899</v>
      </c>
      <c r="G2064" s="5"/>
      <c r="H2064" s="5"/>
    </row>
    <row r="2065" spans="1:8" x14ac:dyDescent="0.3">
      <c r="A2065" s="5">
        <v>1210.15625</v>
      </c>
      <c r="B2065" s="5">
        <v>-118.397665960967</v>
      </c>
      <c r="C2065" s="5"/>
      <c r="D2065" s="5"/>
      <c r="E2065" s="5">
        <v>853.90625</v>
      </c>
      <c r="F2065" s="5">
        <v>1.6237083520259401</v>
      </c>
      <c r="G2065" s="5"/>
      <c r="H2065" s="5"/>
    </row>
    <row r="2066" spans="1:8" x14ac:dyDescent="0.3">
      <c r="A2066" s="5">
        <v>1210.546875</v>
      </c>
      <c r="B2066" s="5">
        <v>-118.172725620474</v>
      </c>
      <c r="C2066" s="5"/>
      <c r="D2066" s="5"/>
      <c r="E2066" s="5">
        <v>854.296875</v>
      </c>
      <c r="F2066" s="5">
        <v>1.6629609450602501</v>
      </c>
      <c r="G2066" s="5"/>
      <c r="H2066" s="5"/>
    </row>
    <row r="2067" spans="1:8" x14ac:dyDescent="0.3">
      <c r="A2067" s="5">
        <v>1210.9375</v>
      </c>
      <c r="B2067" s="5">
        <v>-118.293972668631</v>
      </c>
      <c r="C2067" s="5"/>
      <c r="D2067" s="5"/>
      <c r="E2067" s="5">
        <v>854.6875</v>
      </c>
      <c r="F2067" s="5">
        <v>1.62992272550599</v>
      </c>
      <c r="G2067" s="5"/>
      <c r="H2067" s="5"/>
    </row>
    <row r="2068" spans="1:8" x14ac:dyDescent="0.3">
      <c r="A2068" s="5">
        <v>1211.328125</v>
      </c>
      <c r="B2068" s="5">
        <v>-118.429302574194</v>
      </c>
      <c r="C2068" s="5"/>
      <c r="D2068" s="5"/>
      <c r="E2068" s="5">
        <v>855.078125</v>
      </c>
      <c r="F2068" s="5">
        <v>1.6266433830195799</v>
      </c>
      <c r="G2068" s="5"/>
      <c r="H2068" s="5"/>
    </row>
    <row r="2069" spans="1:8" x14ac:dyDescent="0.3">
      <c r="A2069" s="5">
        <v>1211.71875</v>
      </c>
      <c r="B2069" s="5">
        <v>-118.212217360267</v>
      </c>
      <c r="C2069" s="5"/>
      <c r="D2069" s="5"/>
      <c r="E2069" s="5">
        <v>855.46875</v>
      </c>
      <c r="F2069" s="5">
        <v>1.68368019581865</v>
      </c>
      <c r="G2069" s="5"/>
      <c r="H2069" s="5"/>
    </row>
    <row r="2070" spans="1:8" x14ac:dyDescent="0.3">
      <c r="A2070" s="5">
        <v>1212.109375</v>
      </c>
      <c r="B2070" s="5">
        <v>-118.26212149857901</v>
      </c>
      <c r="C2070" s="5"/>
      <c r="D2070" s="5"/>
      <c r="E2070" s="5">
        <v>855.859375</v>
      </c>
      <c r="F2070" s="5">
        <v>1.6552423208113001</v>
      </c>
      <c r="G2070" s="5"/>
      <c r="H2070" s="5"/>
    </row>
    <row r="2071" spans="1:8" x14ac:dyDescent="0.3">
      <c r="A2071" s="5">
        <v>1212.5</v>
      </c>
      <c r="B2071" s="5">
        <v>-118.16135690494499</v>
      </c>
      <c r="C2071" s="5"/>
      <c r="D2071" s="5"/>
      <c r="E2071" s="5">
        <v>856.25</v>
      </c>
      <c r="F2071" s="5">
        <v>1.66604626183841</v>
      </c>
      <c r="G2071" s="5"/>
      <c r="H2071" s="5"/>
    </row>
    <row r="2072" spans="1:8" x14ac:dyDescent="0.3">
      <c r="A2072" s="5">
        <v>1212.890625</v>
      </c>
      <c r="B2072" s="5">
        <v>-118.093220642658</v>
      </c>
      <c r="C2072" s="5"/>
      <c r="D2072" s="5"/>
      <c r="E2072" s="5">
        <v>856.640625</v>
      </c>
      <c r="F2072" s="5">
        <v>1.7335787122205999</v>
      </c>
      <c r="G2072" s="5"/>
      <c r="H2072" s="5"/>
    </row>
    <row r="2073" spans="1:8" x14ac:dyDescent="0.3">
      <c r="A2073" s="5">
        <v>1213.28125</v>
      </c>
      <c r="B2073" s="5">
        <v>-118.18761570033</v>
      </c>
      <c r="C2073" s="5"/>
      <c r="D2073" s="5"/>
      <c r="E2073" s="5">
        <v>857.03125</v>
      </c>
      <c r="F2073" s="5">
        <v>1.78848388635508</v>
      </c>
      <c r="G2073" s="5"/>
      <c r="H2073" s="5"/>
    </row>
    <row r="2074" spans="1:8" x14ac:dyDescent="0.3">
      <c r="A2074" s="5">
        <v>1213.671875</v>
      </c>
      <c r="B2074" s="5">
        <v>-117.98434867426199</v>
      </c>
      <c r="C2074" s="5"/>
      <c r="D2074" s="5"/>
      <c r="E2074" s="5">
        <v>857.421875</v>
      </c>
      <c r="F2074" s="5">
        <v>1.7128652012821</v>
      </c>
      <c r="G2074" s="5"/>
      <c r="H2074" s="5"/>
    </row>
    <row r="2075" spans="1:8" x14ac:dyDescent="0.3">
      <c r="A2075" s="5">
        <v>1214.0625</v>
      </c>
      <c r="B2075" s="5">
        <v>-118.03981582397201</v>
      </c>
      <c r="C2075" s="5"/>
      <c r="D2075" s="5"/>
      <c r="E2075" s="5">
        <v>857.8125</v>
      </c>
      <c r="F2075" s="5">
        <v>1.82550366829424</v>
      </c>
      <c r="G2075" s="5"/>
      <c r="H2075" s="5"/>
    </row>
    <row r="2076" spans="1:8" x14ac:dyDescent="0.3">
      <c r="A2076" s="5">
        <v>1214.453125</v>
      </c>
      <c r="B2076" s="5">
        <v>-118.061125045151</v>
      </c>
      <c r="C2076" s="5"/>
      <c r="D2076" s="5"/>
      <c r="E2076" s="5">
        <v>858.203125</v>
      </c>
      <c r="F2076" s="5">
        <v>1.73084299205408</v>
      </c>
      <c r="G2076" s="5"/>
      <c r="H2076" s="5"/>
    </row>
    <row r="2077" spans="1:8" x14ac:dyDescent="0.3">
      <c r="A2077" s="5">
        <v>1214.84375</v>
      </c>
      <c r="B2077" s="5">
        <v>-117.732044059551</v>
      </c>
      <c r="C2077" s="5"/>
      <c r="D2077" s="5"/>
      <c r="E2077" s="5">
        <v>858.59375</v>
      </c>
      <c r="F2077" s="5">
        <v>1.73442877838989</v>
      </c>
      <c r="G2077" s="5"/>
      <c r="H2077" s="5"/>
    </row>
    <row r="2078" spans="1:8" x14ac:dyDescent="0.3">
      <c r="A2078" s="5">
        <v>1215.234375</v>
      </c>
      <c r="B2078" s="5">
        <v>-118.01434921244901</v>
      </c>
      <c r="C2078" s="5"/>
      <c r="D2078" s="5"/>
      <c r="E2078" s="5">
        <v>858.984375</v>
      </c>
      <c r="F2078" s="5">
        <v>1.7845451327414401</v>
      </c>
      <c r="G2078" s="5"/>
      <c r="H2078" s="5"/>
    </row>
    <row r="2079" spans="1:8" x14ac:dyDescent="0.3">
      <c r="A2079" s="5">
        <v>1215.625</v>
      </c>
      <c r="B2079" s="5">
        <v>-117.87561032819301</v>
      </c>
      <c r="C2079" s="5"/>
      <c r="D2079" s="5"/>
      <c r="E2079" s="5">
        <v>859.375</v>
      </c>
      <c r="F2079" s="5">
        <v>1.7910075472648801</v>
      </c>
      <c r="G2079" s="5"/>
      <c r="H2079" s="5"/>
    </row>
    <row r="2080" spans="1:8" x14ac:dyDescent="0.3">
      <c r="A2080" s="5">
        <v>1216.015625</v>
      </c>
      <c r="B2080" s="5">
        <v>-118.02773032287099</v>
      </c>
      <c r="C2080" s="5"/>
      <c r="D2080" s="5"/>
      <c r="E2080" s="5">
        <v>859.765625</v>
      </c>
      <c r="F2080" s="5">
        <v>1.8092543732414501</v>
      </c>
      <c r="G2080" s="5"/>
      <c r="H2080" s="5"/>
    </row>
    <row r="2081" spans="1:8" x14ac:dyDescent="0.3">
      <c r="A2081" s="5">
        <v>1216.40625</v>
      </c>
      <c r="B2081" s="5">
        <v>-117.83636355804801</v>
      </c>
      <c r="C2081" s="5"/>
      <c r="D2081" s="5"/>
      <c r="E2081" s="5">
        <v>860.15625</v>
      </c>
      <c r="F2081" s="5">
        <v>1.76718318804272</v>
      </c>
      <c r="G2081" s="5"/>
      <c r="H2081" s="5"/>
    </row>
    <row r="2082" spans="1:8" x14ac:dyDescent="0.3">
      <c r="A2082" s="5">
        <v>1216.796875</v>
      </c>
      <c r="B2082" s="5">
        <v>-118.08902576659101</v>
      </c>
      <c r="C2082" s="5"/>
      <c r="D2082" s="5"/>
      <c r="E2082" s="5">
        <v>860.546875</v>
      </c>
      <c r="F2082" s="5">
        <v>1.7968863669803901</v>
      </c>
      <c r="G2082" s="5"/>
      <c r="H2082" s="5"/>
    </row>
    <row r="2083" spans="1:8" x14ac:dyDescent="0.3">
      <c r="A2083" s="5">
        <v>1217.1875</v>
      </c>
      <c r="B2083" s="5">
        <v>-118.031384428393</v>
      </c>
      <c r="C2083" s="5"/>
      <c r="D2083" s="5"/>
      <c r="E2083" s="5">
        <v>860.9375</v>
      </c>
      <c r="F2083" s="5">
        <v>1.85825625576135</v>
      </c>
      <c r="G2083" s="5"/>
      <c r="H2083" s="5"/>
    </row>
    <row r="2084" spans="1:8" x14ac:dyDescent="0.3">
      <c r="A2084" s="5">
        <v>1217.578125</v>
      </c>
      <c r="B2084" s="5">
        <v>-118.210155083586</v>
      </c>
      <c r="C2084" s="5"/>
      <c r="D2084" s="5"/>
      <c r="E2084" s="5">
        <v>861.328125</v>
      </c>
      <c r="F2084" s="5">
        <v>1.79950057309551</v>
      </c>
      <c r="G2084" s="5"/>
      <c r="H2084" s="5"/>
    </row>
    <row r="2085" spans="1:8" x14ac:dyDescent="0.3">
      <c r="A2085" s="5">
        <v>1217.96875</v>
      </c>
      <c r="B2085" s="5">
        <v>-117.871796986329</v>
      </c>
      <c r="C2085" s="5"/>
      <c r="D2085" s="5"/>
      <c r="E2085" s="5">
        <v>861.71875</v>
      </c>
      <c r="F2085" s="5">
        <v>1.8751824780784001</v>
      </c>
      <c r="G2085" s="5"/>
      <c r="H2085" s="5"/>
    </row>
    <row r="2086" spans="1:8" x14ac:dyDescent="0.3">
      <c r="A2086" s="5">
        <v>1218.359375</v>
      </c>
      <c r="B2086" s="5">
        <v>-117.93922869660901</v>
      </c>
      <c r="C2086" s="5"/>
      <c r="D2086" s="5"/>
      <c r="E2086" s="5">
        <v>862.109375</v>
      </c>
      <c r="F2086" s="5">
        <v>1.8771920965028901</v>
      </c>
      <c r="G2086" s="5"/>
      <c r="H2086" s="5"/>
    </row>
    <row r="2087" spans="1:8" x14ac:dyDescent="0.3">
      <c r="A2087" s="5">
        <v>1218.75</v>
      </c>
      <c r="B2087" s="5">
        <v>-118.252837643654</v>
      </c>
      <c r="C2087" s="5"/>
      <c r="D2087" s="5"/>
      <c r="E2087" s="5">
        <v>862.5</v>
      </c>
      <c r="F2087" s="5">
        <v>1.9021950579859801</v>
      </c>
      <c r="G2087" s="5"/>
      <c r="H2087" s="5"/>
    </row>
    <row r="2088" spans="1:8" x14ac:dyDescent="0.3">
      <c r="A2088" s="5">
        <v>1219.140625</v>
      </c>
      <c r="B2088" s="5">
        <v>-118.097898760928</v>
      </c>
      <c r="C2088" s="5"/>
      <c r="D2088" s="5"/>
      <c r="E2088" s="5">
        <v>862.890625</v>
      </c>
      <c r="F2088" s="5">
        <v>1.8885425191194301</v>
      </c>
      <c r="G2088" s="5"/>
      <c r="H2088" s="5"/>
    </row>
    <row r="2089" spans="1:8" x14ac:dyDescent="0.3">
      <c r="A2089" s="5">
        <v>1219.53125</v>
      </c>
      <c r="B2089" s="5">
        <v>-118.069161730413</v>
      </c>
      <c r="C2089" s="5"/>
      <c r="D2089" s="5"/>
      <c r="E2089" s="5">
        <v>863.28125</v>
      </c>
      <c r="F2089" s="5">
        <v>1.8835692953837799</v>
      </c>
      <c r="G2089" s="5"/>
      <c r="H2089" s="5"/>
    </row>
    <row r="2090" spans="1:8" x14ac:dyDescent="0.3">
      <c r="A2090" s="5">
        <v>1219.921875</v>
      </c>
      <c r="B2090" s="5">
        <v>-117.81000045387501</v>
      </c>
      <c r="C2090" s="5"/>
      <c r="D2090" s="5"/>
      <c r="E2090" s="5">
        <v>863.671875</v>
      </c>
      <c r="F2090" s="5">
        <v>1.8646411437805901</v>
      </c>
      <c r="G2090" s="5"/>
      <c r="H2090" s="5"/>
    </row>
    <row r="2091" spans="1:8" x14ac:dyDescent="0.3">
      <c r="A2091" s="5">
        <v>1220.3125</v>
      </c>
      <c r="B2091" s="5">
        <v>-118.24322813175399</v>
      </c>
      <c r="C2091" s="5"/>
      <c r="D2091" s="5"/>
      <c r="E2091" s="5">
        <v>864.0625</v>
      </c>
      <c r="F2091" s="5">
        <v>1.87676651352029</v>
      </c>
      <c r="G2091" s="5"/>
      <c r="H2091" s="5"/>
    </row>
    <row r="2092" spans="1:8" x14ac:dyDescent="0.3">
      <c r="A2092" s="5">
        <v>1220.703125</v>
      </c>
      <c r="B2092" s="5">
        <v>-117.99856953382</v>
      </c>
      <c r="C2092" s="5"/>
      <c r="D2092" s="5"/>
      <c r="E2092" s="5">
        <v>864.453125</v>
      </c>
      <c r="F2092" s="5">
        <v>1.7681101571403099</v>
      </c>
      <c r="G2092" s="5"/>
      <c r="H2092" s="5"/>
    </row>
    <row r="2093" spans="1:8" x14ac:dyDescent="0.3">
      <c r="A2093" s="5">
        <v>1221.09375</v>
      </c>
      <c r="B2093" s="5">
        <v>-118.063878506333</v>
      </c>
      <c r="C2093" s="5"/>
      <c r="D2093" s="5"/>
      <c r="E2093" s="5">
        <v>864.84375</v>
      </c>
      <c r="F2093" s="5">
        <v>1.77531688365111</v>
      </c>
      <c r="G2093" s="5"/>
      <c r="H2093" s="5"/>
    </row>
    <row r="2094" spans="1:8" x14ac:dyDescent="0.3">
      <c r="A2094" s="5">
        <v>1221.484375</v>
      </c>
      <c r="B2094" s="5">
        <v>-117.95289555586</v>
      </c>
      <c r="C2094" s="5"/>
      <c r="D2094" s="5"/>
      <c r="E2094" s="5">
        <v>865.234375</v>
      </c>
      <c r="F2094" s="5">
        <v>1.70550187043168</v>
      </c>
      <c r="G2094" s="5"/>
      <c r="H2094" s="5"/>
    </row>
    <row r="2095" spans="1:8" x14ac:dyDescent="0.3">
      <c r="A2095" s="5">
        <v>1221.875</v>
      </c>
      <c r="B2095" s="5">
        <v>-117.830390299402</v>
      </c>
      <c r="C2095" s="5"/>
      <c r="D2095" s="5"/>
      <c r="E2095" s="5">
        <v>865.625</v>
      </c>
      <c r="F2095" s="5">
        <v>1.6056466170447199</v>
      </c>
      <c r="G2095" s="5"/>
      <c r="H2095" s="5"/>
    </row>
    <row r="2096" spans="1:8" x14ac:dyDescent="0.3">
      <c r="A2096" s="5">
        <v>1222.265625</v>
      </c>
      <c r="B2096" s="5">
        <v>-117.874395988052</v>
      </c>
      <c r="C2096" s="5"/>
      <c r="D2096" s="5"/>
      <c r="E2096" s="5">
        <v>866.015625</v>
      </c>
      <c r="F2096" s="5">
        <v>1.54499873283458</v>
      </c>
      <c r="G2096" s="5"/>
      <c r="H2096" s="5"/>
    </row>
    <row r="2097" spans="1:8" x14ac:dyDescent="0.3">
      <c r="A2097" s="5">
        <v>1222.65625</v>
      </c>
      <c r="B2097" s="5">
        <v>-117.938418382583</v>
      </c>
      <c r="C2097" s="5"/>
      <c r="D2097" s="5"/>
      <c r="E2097" s="5">
        <v>866.40625</v>
      </c>
      <c r="F2097" s="5">
        <v>1.4719789924742299</v>
      </c>
      <c r="G2097" s="5"/>
      <c r="H2097" s="5"/>
    </row>
    <row r="2098" spans="1:8" x14ac:dyDescent="0.3">
      <c r="A2098" s="5">
        <v>1223.046875</v>
      </c>
      <c r="B2098" s="5">
        <v>-117.65808823903301</v>
      </c>
      <c r="C2098" s="5"/>
      <c r="D2098" s="5"/>
      <c r="E2098" s="5">
        <v>866.796875</v>
      </c>
      <c r="F2098" s="5">
        <v>1.40245313728634</v>
      </c>
      <c r="G2098" s="5"/>
      <c r="H2098" s="5"/>
    </row>
    <row r="2099" spans="1:8" x14ac:dyDescent="0.3">
      <c r="A2099" s="5">
        <v>1223.4375</v>
      </c>
      <c r="B2099" s="5">
        <v>-117.986300351477</v>
      </c>
      <c r="C2099" s="5"/>
      <c r="D2099" s="5"/>
      <c r="E2099" s="5">
        <v>867.1875</v>
      </c>
      <c r="F2099" s="5">
        <v>1.33180551538319</v>
      </c>
      <c r="G2099" s="5"/>
      <c r="H2099" s="5"/>
    </row>
    <row r="2100" spans="1:8" x14ac:dyDescent="0.3">
      <c r="A2100" s="5">
        <v>1223.828125</v>
      </c>
      <c r="B2100" s="5">
        <v>-117.732734510092</v>
      </c>
      <c r="C2100" s="5"/>
      <c r="D2100" s="5"/>
      <c r="E2100" s="5">
        <v>867.578125</v>
      </c>
      <c r="F2100" s="5">
        <v>1.27624549539976</v>
      </c>
      <c r="G2100" s="5"/>
      <c r="H2100" s="5"/>
    </row>
    <row r="2101" spans="1:8" x14ac:dyDescent="0.3">
      <c r="A2101" s="5">
        <v>1224.21875</v>
      </c>
      <c r="B2101" s="5">
        <v>-117.716998809684</v>
      </c>
      <c r="C2101" s="5"/>
      <c r="D2101" s="5"/>
      <c r="E2101" s="5">
        <v>867.96875</v>
      </c>
      <c r="F2101" s="5">
        <v>1.20927989472813</v>
      </c>
      <c r="G2101" s="5"/>
      <c r="H2101" s="5"/>
    </row>
    <row r="2102" spans="1:8" x14ac:dyDescent="0.3">
      <c r="A2102" s="5">
        <v>1224.609375</v>
      </c>
      <c r="B2102" s="5">
        <v>-117.66594919948299</v>
      </c>
      <c r="C2102" s="5"/>
      <c r="D2102" s="5"/>
      <c r="E2102" s="5">
        <v>868.359375</v>
      </c>
      <c r="F2102" s="5">
        <v>1.1401532225189701</v>
      </c>
      <c r="G2102" s="5"/>
      <c r="H2102" s="5"/>
    </row>
    <row r="2103" spans="1:8" x14ac:dyDescent="0.3">
      <c r="A2103" s="5">
        <v>1225</v>
      </c>
      <c r="B2103" s="5">
        <v>-117.89394224873</v>
      </c>
      <c r="C2103" s="5"/>
      <c r="D2103" s="5"/>
      <c r="E2103" s="5">
        <v>868.75</v>
      </c>
      <c r="F2103" s="5">
        <v>1.14207969757176</v>
      </c>
      <c r="G2103" s="5"/>
      <c r="H2103" s="5"/>
    </row>
    <row r="2104" spans="1:8" x14ac:dyDescent="0.3">
      <c r="A2104" s="5">
        <v>1225.390625</v>
      </c>
      <c r="B2104" s="5">
        <v>-117.72326434583501</v>
      </c>
      <c r="C2104" s="5"/>
      <c r="D2104" s="5"/>
      <c r="E2104" s="5">
        <v>869.140625</v>
      </c>
      <c r="F2104" s="5">
        <v>1.1607442255409901</v>
      </c>
      <c r="G2104" s="5"/>
      <c r="H2104" s="5"/>
    </row>
    <row r="2105" spans="1:8" x14ac:dyDescent="0.3">
      <c r="A2105" s="5">
        <v>1225.78125</v>
      </c>
      <c r="B2105" s="5">
        <v>-117.79555768631801</v>
      </c>
      <c r="C2105" s="4"/>
      <c r="D2105" s="1"/>
      <c r="E2105" s="5">
        <v>869.53125</v>
      </c>
      <c r="F2105" s="5">
        <v>1.08435032682705</v>
      </c>
      <c r="G2105" s="1"/>
      <c r="H2105" s="1"/>
    </row>
    <row r="2106" spans="1:8" x14ac:dyDescent="0.3">
      <c r="A2106" s="5">
        <v>1226.171875</v>
      </c>
      <c r="B2106" s="5">
        <v>-117.805107067469</v>
      </c>
      <c r="C2106" s="4"/>
      <c r="E2106" s="5">
        <v>869.921875</v>
      </c>
      <c r="F2106" s="5">
        <v>1.16315830390525</v>
      </c>
    </row>
    <row r="2107" spans="1:8" x14ac:dyDescent="0.3">
      <c r="A2107" s="5">
        <v>1226.5625</v>
      </c>
      <c r="B2107" s="5">
        <v>-117.664568039626</v>
      </c>
      <c r="C2107" s="4"/>
      <c r="D2107" t="s">
        <v>39</v>
      </c>
      <c r="E2107" s="5">
        <v>870.3125</v>
      </c>
      <c r="F2107" s="5">
        <v>1.1962565002159899</v>
      </c>
      <c r="H2107" t="s">
        <v>39</v>
      </c>
    </row>
    <row r="2108" spans="1:8" x14ac:dyDescent="0.3">
      <c r="A2108" s="5">
        <v>1226.953125</v>
      </c>
      <c r="B2108" s="5">
        <v>-117.89452289840401</v>
      </c>
      <c r="C2108" s="4"/>
      <c r="E2108" s="5">
        <v>870.703125</v>
      </c>
      <c r="F2108" s="5">
        <v>1.2275105236389401</v>
      </c>
    </row>
    <row r="2109" spans="1:8" x14ac:dyDescent="0.3">
      <c r="A2109" s="5">
        <v>1227.34375</v>
      </c>
      <c r="B2109" s="5">
        <v>-117.770266839695</v>
      </c>
      <c r="C2109" s="4"/>
      <c r="E2109" s="5">
        <v>871.09375</v>
      </c>
      <c r="F2109" s="5">
        <v>1.28055856231801</v>
      </c>
    </row>
    <row r="2110" spans="1:8" x14ac:dyDescent="0.3">
      <c r="A2110" s="5">
        <v>1227.734375</v>
      </c>
      <c r="B2110" s="5">
        <v>-117.78897250006401</v>
      </c>
      <c r="C2110" s="4"/>
      <c r="E2110" s="5">
        <v>871.484375</v>
      </c>
      <c r="F2110" s="5">
        <v>1.2745472685122501</v>
      </c>
    </row>
    <row r="2111" spans="1:8" x14ac:dyDescent="0.3">
      <c r="A2111" s="5">
        <v>1228.125</v>
      </c>
      <c r="B2111" s="5">
        <v>-117.96113027980699</v>
      </c>
      <c r="C2111" s="4"/>
      <c r="E2111" s="5">
        <v>871.875</v>
      </c>
      <c r="F2111" s="5">
        <v>1.2480600411442999</v>
      </c>
    </row>
    <row r="2112" spans="1:8" x14ac:dyDescent="0.3">
      <c r="A2112" s="5">
        <v>1228.515625</v>
      </c>
      <c r="B2112" s="5">
        <v>-118.003326156735</v>
      </c>
      <c r="C2112" s="4"/>
      <c r="E2112" s="5">
        <v>872.265625</v>
      </c>
      <c r="F2112" s="5">
        <v>1.3301519894856699</v>
      </c>
    </row>
    <row r="2113" spans="1:6" x14ac:dyDescent="0.3">
      <c r="A2113" s="5">
        <v>1228.90625</v>
      </c>
      <c r="B2113" s="5">
        <v>-117.733611569434</v>
      </c>
      <c r="C2113" s="4"/>
      <c r="E2113" s="5">
        <v>872.65625</v>
      </c>
      <c r="F2113" s="5">
        <v>1.3297426579614799</v>
      </c>
    </row>
    <row r="2114" spans="1:6" x14ac:dyDescent="0.3">
      <c r="A2114" s="5">
        <v>1229.296875</v>
      </c>
      <c r="B2114" s="5">
        <v>-117.741246970562</v>
      </c>
      <c r="C2114" s="4"/>
      <c r="E2114" s="5">
        <v>873.046875</v>
      </c>
      <c r="F2114" s="5">
        <v>1.39184453273224</v>
      </c>
    </row>
    <row r="2115" spans="1:6" x14ac:dyDescent="0.3">
      <c r="A2115" s="5">
        <v>1229.6875</v>
      </c>
      <c r="B2115" s="5">
        <v>-117.81594580585499</v>
      </c>
      <c r="C2115" s="4"/>
      <c r="E2115" s="5">
        <v>873.4375</v>
      </c>
      <c r="F2115" s="5">
        <v>1.3461877325131499</v>
      </c>
    </row>
    <row r="2116" spans="1:6" x14ac:dyDescent="0.3">
      <c r="A2116" s="5">
        <v>1230.078125</v>
      </c>
      <c r="B2116" s="5">
        <v>-117.81698494390101</v>
      </c>
      <c r="C2116" s="4"/>
      <c r="E2116" s="5">
        <v>873.828125</v>
      </c>
      <c r="F2116" s="5">
        <v>1.31948666663391</v>
      </c>
    </row>
    <row r="2117" spans="1:6" x14ac:dyDescent="0.3">
      <c r="A2117" s="5">
        <v>1230.46875</v>
      </c>
      <c r="B2117" s="5">
        <v>-117.752489893424</v>
      </c>
      <c r="C2117" s="4"/>
      <c r="E2117" s="5">
        <v>874.21875</v>
      </c>
      <c r="F2117" s="5">
        <v>1.3886389335659799</v>
      </c>
    </row>
    <row r="2118" spans="1:6" x14ac:dyDescent="0.3">
      <c r="A2118" s="5">
        <v>1230.859375</v>
      </c>
      <c r="B2118" s="5">
        <v>-117.837399306238</v>
      </c>
      <c r="C2118" s="4"/>
      <c r="E2118" s="5">
        <v>874.609375</v>
      </c>
      <c r="F2118" s="5">
        <v>1.36602785623905</v>
      </c>
    </row>
    <row r="2119" spans="1:6" x14ac:dyDescent="0.3">
      <c r="A2119" s="5">
        <v>1231.25</v>
      </c>
      <c r="B2119" s="5">
        <v>-117.620876924237</v>
      </c>
      <c r="C2119" s="4"/>
      <c r="E2119" s="5">
        <v>875</v>
      </c>
      <c r="F2119" s="5">
        <v>1.34882879091598</v>
      </c>
    </row>
    <row r="2120" spans="1:6" x14ac:dyDescent="0.3">
      <c r="A2120" s="5">
        <v>1231.640625</v>
      </c>
      <c r="B2120" s="5">
        <v>-117.56764431877799</v>
      </c>
      <c r="C2120" s="4"/>
      <c r="E2120" s="5">
        <v>875.390625</v>
      </c>
      <c r="F2120" s="5">
        <v>1.39252595715378</v>
      </c>
    </row>
    <row r="2121" spans="1:6" x14ac:dyDescent="0.3">
      <c r="A2121" s="5">
        <v>1232.03125</v>
      </c>
      <c r="B2121" s="5">
        <v>-117.68508802193899</v>
      </c>
      <c r="C2121" s="4"/>
      <c r="E2121" s="5">
        <v>875.78125</v>
      </c>
      <c r="F2121" s="5">
        <v>1.3622503375556201</v>
      </c>
    </row>
    <row r="2122" spans="1:6" x14ac:dyDescent="0.3">
      <c r="A2122" s="5">
        <v>1232.421875</v>
      </c>
      <c r="B2122" s="5">
        <v>-117.619217953494</v>
      </c>
      <c r="C2122" s="4"/>
      <c r="E2122" s="5">
        <v>876.171875</v>
      </c>
      <c r="F2122" s="5">
        <v>1.3533519859712499</v>
      </c>
    </row>
    <row r="2123" spans="1:6" x14ac:dyDescent="0.3">
      <c r="A2123" s="5">
        <v>1232.8125</v>
      </c>
      <c r="B2123" s="5">
        <v>-117.62493235465701</v>
      </c>
      <c r="C2123" s="4"/>
      <c r="E2123" s="5">
        <v>876.5625</v>
      </c>
      <c r="F2123" s="5">
        <v>1.36623939681023</v>
      </c>
    </row>
    <row r="2124" spans="1:6" x14ac:dyDescent="0.3">
      <c r="A2124" s="5">
        <v>1233.203125</v>
      </c>
      <c r="B2124" s="5">
        <v>-117.70339806827801</v>
      </c>
      <c r="C2124" s="4"/>
      <c r="E2124" s="5">
        <v>876.953125</v>
      </c>
      <c r="F2124" s="5">
        <v>1.36051190154752</v>
      </c>
    </row>
    <row r="2125" spans="1:6" x14ac:dyDescent="0.3">
      <c r="A2125" s="5">
        <v>1233.59375</v>
      </c>
      <c r="B2125" s="5">
        <v>-117.437276632004</v>
      </c>
      <c r="C2125" s="4"/>
      <c r="E2125" s="5">
        <v>877.34375</v>
      </c>
      <c r="F2125" s="5">
        <v>1.3603975112506901</v>
      </c>
    </row>
    <row r="2126" spans="1:6" x14ac:dyDescent="0.3">
      <c r="A2126" s="5">
        <v>1233.984375</v>
      </c>
      <c r="B2126" s="5">
        <v>-117.435238294979</v>
      </c>
      <c r="C2126" s="4"/>
      <c r="E2126" s="5">
        <v>877.734375</v>
      </c>
      <c r="F2126" s="5">
        <v>1.3592098409694</v>
      </c>
    </row>
    <row r="2127" spans="1:6" x14ac:dyDescent="0.3">
      <c r="A2127" s="5">
        <v>1234.375</v>
      </c>
      <c r="B2127" s="5">
        <v>-117.25793795782801</v>
      </c>
      <c r="C2127" s="4"/>
      <c r="E2127" s="5">
        <v>878.125</v>
      </c>
      <c r="F2127" s="5">
        <v>1.3524199174448099</v>
      </c>
    </row>
    <row r="2128" spans="1:6" x14ac:dyDescent="0.3">
      <c r="A2128" s="5">
        <v>1234.765625</v>
      </c>
      <c r="B2128" s="5">
        <v>-117.587558224139</v>
      </c>
      <c r="C2128" s="4"/>
      <c r="E2128" s="5">
        <v>878.515625</v>
      </c>
      <c r="F2128" s="5">
        <v>1.35630371853222</v>
      </c>
    </row>
    <row r="2129" spans="1:6" x14ac:dyDescent="0.3">
      <c r="A2129" s="5">
        <v>1235.15625</v>
      </c>
      <c r="B2129" s="5">
        <v>-117.341417909252</v>
      </c>
      <c r="C2129" s="4"/>
      <c r="E2129" s="5">
        <v>878.90625</v>
      </c>
      <c r="F2129" s="5">
        <v>1.3552365156439099</v>
      </c>
    </row>
    <row r="2130" spans="1:6" x14ac:dyDescent="0.3">
      <c r="A2130" s="5">
        <v>1235.546875</v>
      </c>
      <c r="B2130" s="5">
        <v>-117.282545070965</v>
      </c>
      <c r="C2130" s="4"/>
      <c r="E2130" s="5">
        <v>879.296875</v>
      </c>
      <c r="F2130" s="5">
        <v>1.3398563974228199</v>
      </c>
    </row>
    <row r="2131" spans="1:6" x14ac:dyDescent="0.3">
      <c r="A2131" s="5">
        <v>1235.9375</v>
      </c>
      <c r="B2131" s="5">
        <v>-117.441756845225</v>
      </c>
      <c r="C2131" s="4"/>
      <c r="E2131" s="5">
        <v>879.6875</v>
      </c>
      <c r="F2131" s="5">
        <v>1.3846727727191701</v>
      </c>
    </row>
    <row r="2132" spans="1:6" x14ac:dyDescent="0.3">
      <c r="A2132" s="5">
        <v>1236.328125</v>
      </c>
      <c r="B2132" s="5">
        <v>-117.612792553326</v>
      </c>
      <c r="C2132" s="4"/>
      <c r="E2132" s="5">
        <v>880.078125</v>
      </c>
      <c r="F2132" s="5">
        <v>1.32288618561896</v>
      </c>
    </row>
    <row r="2133" spans="1:6" x14ac:dyDescent="0.3">
      <c r="A2133" s="5">
        <v>1236.71875</v>
      </c>
      <c r="B2133" s="5">
        <v>-117.58656252891301</v>
      </c>
      <c r="C2133" s="4"/>
      <c r="E2133" s="5">
        <v>880.46875</v>
      </c>
      <c r="F2133" s="5">
        <v>1.3955756955176299</v>
      </c>
    </row>
    <row r="2134" spans="1:6" x14ac:dyDescent="0.3">
      <c r="A2134" s="5">
        <v>1237.109375</v>
      </c>
      <c r="B2134" s="5">
        <v>-117.32298055547599</v>
      </c>
      <c r="C2134" s="4"/>
      <c r="E2134" s="5">
        <v>880.859375</v>
      </c>
      <c r="F2134" s="5">
        <v>1.36669170424827</v>
      </c>
    </row>
    <row r="2135" spans="1:6" x14ac:dyDescent="0.3">
      <c r="A2135" s="5">
        <v>1237.5</v>
      </c>
      <c r="B2135" s="5">
        <v>-117.568250269476</v>
      </c>
      <c r="C2135" s="4"/>
      <c r="E2135" s="5">
        <v>881.25</v>
      </c>
      <c r="F2135" s="5">
        <v>1.38392517190293</v>
      </c>
    </row>
    <row r="2136" spans="1:6" x14ac:dyDescent="0.3">
      <c r="A2136" s="5">
        <v>1237.890625</v>
      </c>
      <c r="B2136" s="5">
        <v>-117.72760954735899</v>
      </c>
      <c r="C2136" s="4"/>
      <c r="E2136" s="5">
        <v>881.640625</v>
      </c>
      <c r="F2136" s="5">
        <v>1.4196145646516201</v>
      </c>
    </row>
    <row r="2137" spans="1:6" x14ac:dyDescent="0.3">
      <c r="A2137" s="5">
        <v>1238.28125</v>
      </c>
      <c r="B2137" s="5">
        <v>-117.78973973874101</v>
      </c>
      <c r="C2137" s="4"/>
      <c r="E2137" s="5">
        <v>882.03125</v>
      </c>
      <c r="F2137" s="5">
        <v>1.42660752312716</v>
      </c>
    </row>
    <row r="2138" spans="1:6" x14ac:dyDescent="0.3">
      <c r="A2138" s="5">
        <v>1238.671875</v>
      </c>
      <c r="B2138" s="5">
        <v>-117.63850026887</v>
      </c>
      <c r="C2138" s="4"/>
      <c r="E2138" s="5">
        <v>882.421875</v>
      </c>
      <c r="F2138" s="5">
        <v>1.4000516628109501</v>
      </c>
    </row>
    <row r="2139" spans="1:6" x14ac:dyDescent="0.3">
      <c r="A2139" s="5">
        <v>1239.0625</v>
      </c>
      <c r="B2139" s="5">
        <v>-117.55600922901699</v>
      </c>
      <c r="C2139" s="4"/>
      <c r="E2139" s="5">
        <v>882.8125</v>
      </c>
      <c r="F2139" s="5">
        <v>1.37191281646644</v>
      </c>
    </row>
    <row r="2140" spans="1:6" x14ac:dyDescent="0.3">
      <c r="A2140" s="5">
        <v>1239.453125</v>
      </c>
      <c r="B2140" s="5">
        <v>-117.77974946380699</v>
      </c>
      <c r="C2140" s="4"/>
      <c r="E2140" s="5">
        <v>883.203125</v>
      </c>
      <c r="F2140" s="5">
        <v>1.4234293058942999</v>
      </c>
    </row>
    <row r="2141" spans="1:6" x14ac:dyDescent="0.3">
      <c r="A2141" s="5">
        <v>1239.84375</v>
      </c>
      <c r="B2141" s="5">
        <v>-117.488286464479</v>
      </c>
      <c r="C2141" s="4"/>
      <c r="E2141" s="5">
        <v>883.59375</v>
      </c>
      <c r="F2141" s="5">
        <v>1.43810397714857</v>
      </c>
    </row>
    <row r="2142" spans="1:6" x14ac:dyDescent="0.3">
      <c r="A2142" s="5">
        <v>1240.234375</v>
      </c>
      <c r="B2142" s="5">
        <v>-117.60161623966501</v>
      </c>
      <c r="C2142" s="4"/>
      <c r="E2142" s="5">
        <v>883.984375</v>
      </c>
      <c r="F2142" s="5">
        <v>1.3731879130584801</v>
      </c>
    </row>
    <row r="2143" spans="1:6" x14ac:dyDescent="0.3">
      <c r="A2143" s="5">
        <v>1240.625</v>
      </c>
      <c r="B2143" s="5">
        <v>-117.70911601897301</v>
      </c>
      <c r="C2143" s="4"/>
      <c r="E2143" s="5">
        <v>884.375</v>
      </c>
      <c r="F2143" s="5">
        <v>1.41601953863986</v>
      </c>
    </row>
    <row r="2144" spans="1:6" x14ac:dyDescent="0.3">
      <c r="A2144" s="5">
        <v>1241.015625</v>
      </c>
      <c r="B2144" s="5">
        <v>-117.739924469123</v>
      </c>
      <c r="C2144" s="4"/>
      <c r="E2144" s="5">
        <v>884.765625</v>
      </c>
      <c r="F2144" s="5">
        <v>1.4507229585252199</v>
      </c>
    </row>
    <row r="2145" spans="1:6" x14ac:dyDescent="0.3">
      <c r="A2145" s="5">
        <v>1241.40625</v>
      </c>
      <c r="B2145" s="5">
        <v>-117.726050904302</v>
      </c>
      <c r="C2145" s="4"/>
      <c r="E2145" s="5">
        <v>885.15625</v>
      </c>
      <c r="F2145" s="5">
        <v>1.3790615458675399</v>
      </c>
    </row>
    <row r="2146" spans="1:6" x14ac:dyDescent="0.3">
      <c r="A2146" s="5">
        <v>1241.796875</v>
      </c>
      <c r="B2146" s="5">
        <v>-117.678345740594</v>
      </c>
      <c r="C2146" s="4"/>
      <c r="E2146" s="5">
        <v>885.546875</v>
      </c>
      <c r="F2146" s="5">
        <v>1.398279480812</v>
      </c>
    </row>
    <row r="2147" spans="1:6" x14ac:dyDescent="0.3">
      <c r="A2147" s="5">
        <v>1242.1875</v>
      </c>
      <c r="B2147" s="5">
        <v>-117.62109736932101</v>
      </c>
      <c r="C2147" s="4"/>
      <c r="E2147" s="5">
        <v>885.9375</v>
      </c>
      <c r="F2147" s="5">
        <v>1.4128233962788601</v>
      </c>
    </row>
    <row r="2148" spans="1:6" x14ac:dyDescent="0.3">
      <c r="A2148" s="5">
        <v>1242.578125</v>
      </c>
      <c r="B2148" s="5">
        <v>-117.64861256191099</v>
      </c>
      <c r="C2148" s="4"/>
      <c r="E2148" s="5">
        <v>886.328125</v>
      </c>
      <c r="F2148" s="5">
        <v>1.4158138596843199</v>
      </c>
    </row>
    <row r="2149" spans="1:6" x14ac:dyDescent="0.3">
      <c r="A2149" s="5">
        <v>1242.96875</v>
      </c>
      <c r="B2149" s="5">
        <v>-117.2400497113</v>
      </c>
      <c r="C2149" s="4"/>
      <c r="E2149" s="5">
        <v>886.71875</v>
      </c>
      <c r="F2149" s="5">
        <v>1.4415805735896099</v>
      </c>
    </row>
    <row r="2150" spans="1:6" x14ac:dyDescent="0.3">
      <c r="A2150" s="5">
        <v>1243.359375</v>
      </c>
      <c r="B2150" s="5">
        <v>-117.565541107386</v>
      </c>
      <c r="C2150" s="4"/>
      <c r="E2150" s="5">
        <v>887.109375</v>
      </c>
      <c r="F2150" s="5">
        <v>1.4063142299394999</v>
      </c>
    </row>
    <row r="2151" spans="1:6" x14ac:dyDescent="0.3">
      <c r="A2151" s="5">
        <v>1243.75</v>
      </c>
      <c r="B2151" s="5">
        <v>-117.435275549598</v>
      </c>
      <c r="C2151" s="4"/>
      <c r="E2151" s="5">
        <v>887.5</v>
      </c>
      <c r="F2151" s="5">
        <v>1.3948275577643801</v>
      </c>
    </row>
    <row r="2152" spans="1:6" x14ac:dyDescent="0.3">
      <c r="A2152" s="5">
        <v>1244.140625</v>
      </c>
      <c r="B2152" s="5">
        <v>-117.62441885231701</v>
      </c>
      <c r="C2152" s="4"/>
      <c r="E2152" s="5">
        <v>887.890625</v>
      </c>
      <c r="F2152" s="5">
        <v>1.4131915297934401</v>
      </c>
    </row>
    <row r="2153" spans="1:6" x14ac:dyDescent="0.3">
      <c r="A2153" s="5">
        <v>1244.53125</v>
      </c>
      <c r="B2153" s="5">
        <v>-117.494379083561</v>
      </c>
      <c r="C2153" s="4"/>
      <c r="E2153" s="5">
        <v>888.28125</v>
      </c>
      <c r="F2153" s="5">
        <v>1.4438834136630201</v>
      </c>
    </row>
    <row r="2154" spans="1:6" x14ac:dyDescent="0.3">
      <c r="A2154" s="5">
        <v>1244.921875</v>
      </c>
      <c r="B2154" s="5">
        <v>-117.491024413917</v>
      </c>
      <c r="C2154" s="4"/>
      <c r="E2154" s="5">
        <v>888.671875</v>
      </c>
      <c r="F2154" s="5">
        <v>1.4664699434402899</v>
      </c>
    </row>
    <row r="2155" spans="1:6" x14ac:dyDescent="0.3">
      <c r="A2155" s="5">
        <v>1245.3125</v>
      </c>
      <c r="B2155" s="5">
        <v>-117.34100178826201</v>
      </c>
      <c r="C2155" s="4"/>
      <c r="E2155" s="5">
        <v>889.0625</v>
      </c>
      <c r="F2155" s="5">
        <v>1.43277099148614</v>
      </c>
    </row>
    <row r="2156" spans="1:6" x14ac:dyDescent="0.3">
      <c r="A2156" s="5">
        <v>1245.703125</v>
      </c>
      <c r="B2156" s="5">
        <v>-117.32022001362201</v>
      </c>
      <c r="C2156" s="4"/>
      <c r="E2156" s="5">
        <v>889.453125</v>
      </c>
      <c r="F2156" s="5">
        <v>1.46081473561121</v>
      </c>
    </row>
    <row r="2157" spans="1:6" x14ac:dyDescent="0.3">
      <c r="A2157" s="5">
        <v>1246.09375</v>
      </c>
      <c r="B2157" s="5">
        <v>-117.24735805635</v>
      </c>
      <c r="C2157" s="4"/>
      <c r="E2157" s="5">
        <v>889.84375</v>
      </c>
      <c r="F2157" s="5">
        <v>1.4524058819504899</v>
      </c>
    </row>
    <row r="2158" spans="1:6" x14ac:dyDescent="0.3">
      <c r="A2158" s="5">
        <v>1246.484375</v>
      </c>
      <c r="B2158" s="5">
        <v>-117.282089419195</v>
      </c>
      <c r="C2158" s="4"/>
      <c r="E2158" s="5">
        <v>890.234375</v>
      </c>
      <c r="F2158" s="5">
        <v>1.4912234554955099</v>
      </c>
    </row>
    <row r="2159" spans="1:6" x14ac:dyDescent="0.3">
      <c r="A2159" s="5">
        <v>1246.875</v>
      </c>
      <c r="B2159" s="5">
        <v>-117.45654507685499</v>
      </c>
      <c r="C2159" s="4"/>
      <c r="E2159" s="5">
        <v>890.625</v>
      </c>
      <c r="F2159" s="5">
        <v>1.4621362887156599</v>
      </c>
    </row>
    <row r="2160" spans="1:6" x14ac:dyDescent="0.3">
      <c r="A2160" s="5">
        <v>1247.265625</v>
      </c>
      <c r="B2160" s="5">
        <v>-117.336877741846</v>
      </c>
      <c r="C2160" s="4"/>
      <c r="E2160" s="5">
        <v>891.015625</v>
      </c>
      <c r="F2160" s="5">
        <v>1.4469364133702201</v>
      </c>
    </row>
    <row r="2161" spans="1:6" x14ac:dyDescent="0.3">
      <c r="A2161" s="5">
        <v>1247.65625</v>
      </c>
      <c r="B2161" s="5">
        <v>-117.56674294094501</v>
      </c>
      <c r="C2161" s="4"/>
      <c r="E2161" s="5">
        <v>891.40625</v>
      </c>
      <c r="F2161" s="5">
        <v>1.49582823478369</v>
      </c>
    </row>
    <row r="2162" spans="1:6" x14ac:dyDescent="0.3">
      <c r="A2162" s="5">
        <v>1248.046875</v>
      </c>
      <c r="B2162" s="5">
        <v>-117.08398708072799</v>
      </c>
      <c r="C2162" s="4"/>
      <c r="E2162" s="5">
        <v>891.796875</v>
      </c>
      <c r="F2162" s="5">
        <v>1.51162688615021</v>
      </c>
    </row>
    <row r="2163" spans="1:6" x14ac:dyDescent="0.3">
      <c r="A2163" s="5">
        <v>1248.4375</v>
      </c>
      <c r="B2163" s="5">
        <v>-117.30870871859101</v>
      </c>
      <c r="C2163" s="4"/>
      <c r="E2163" s="5">
        <v>892.1875</v>
      </c>
      <c r="F2163" s="5">
        <v>1.4544597792148</v>
      </c>
    </row>
    <row r="2164" spans="1:6" x14ac:dyDescent="0.3">
      <c r="A2164" s="5">
        <v>1248.828125</v>
      </c>
      <c r="B2164" s="5">
        <v>-117.376428532601</v>
      </c>
      <c r="C2164" s="4"/>
      <c r="E2164" s="5">
        <v>892.578125</v>
      </c>
      <c r="F2164" s="5">
        <v>1.4871041041381201</v>
      </c>
    </row>
    <row r="2165" spans="1:6" x14ac:dyDescent="0.3">
      <c r="A2165" s="5">
        <v>1249.21875</v>
      </c>
      <c r="B2165" s="5">
        <v>-117.533950707724</v>
      </c>
      <c r="C2165" s="4"/>
      <c r="E2165" s="5">
        <v>892.96875</v>
      </c>
      <c r="F2165" s="5">
        <v>1.46611361128246</v>
      </c>
    </row>
    <row r="2166" spans="1:6" x14ac:dyDescent="0.3">
      <c r="A2166" s="5">
        <v>1249.609375</v>
      </c>
      <c r="B2166" s="5">
        <v>-117.32582653428901</v>
      </c>
      <c r="C2166" s="4"/>
      <c r="E2166" s="5">
        <v>893.359375</v>
      </c>
      <c r="F2166" s="5">
        <v>1.49895291030464</v>
      </c>
    </row>
    <row r="2167" spans="1:6" x14ac:dyDescent="0.3">
      <c r="A2167" s="5">
        <v>1250</v>
      </c>
      <c r="B2167" s="5">
        <v>-117.28160042442001</v>
      </c>
      <c r="C2167" s="4"/>
      <c r="E2167" s="5">
        <v>893.75</v>
      </c>
      <c r="F2167" s="5">
        <v>1.5407868196643799</v>
      </c>
    </row>
    <row r="2168" spans="1:6" x14ac:dyDescent="0.3">
      <c r="A2168" s="5">
        <v>1250.390625</v>
      </c>
      <c r="B2168" s="5">
        <v>-117.47538679925</v>
      </c>
      <c r="C2168" s="4"/>
      <c r="E2168" s="5">
        <v>894.140625</v>
      </c>
      <c r="F2168" s="5">
        <v>1.48983527218205</v>
      </c>
    </row>
    <row r="2169" spans="1:6" x14ac:dyDescent="0.3">
      <c r="A2169" s="5">
        <v>1250.78125</v>
      </c>
      <c r="B2169" s="5">
        <v>-117.111848026754</v>
      </c>
      <c r="C2169" s="4"/>
      <c r="E2169" s="5">
        <v>894.53125</v>
      </c>
      <c r="F2169" s="5">
        <v>1.5218773354723401</v>
      </c>
    </row>
    <row r="2170" spans="1:6" x14ac:dyDescent="0.3">
      <c r="A2170" s="5">
        <v>1251.171875</v>
      </c>
      <c r="B2170" s="5">
        <v>-117.488317527874</v>
      </c>
      <c r="C2170" s="4"/>
      <c r="E2170" s="5">
        <v>894.921875</v>
      </c>
      <c r="F2170" s="5">
        <v>1.4535153229298401</v>
      </c>
    </row>
    <row r="2171" spans="1:6" x14ac:dyDescent="0.3">
      <c r="A2171" s="5">
        <v>1251.5625</v>
      </c>
      <c r="B2171" s="5">
        <v>-117.125636929789</v>
      </c>
      <c r="C2171" s="4"/>
      <c r="E2171" s="5">
        <v>895.3125</v>
      </c>
      <c r="F2171" s="5">
        <v>1.4777259334618</v>
      </c>
    </row>
    <row r="2172" spans="1:6" x14ac:dyDescent="0.3">
      <c r="A2172" s="5">
        <v>1251.953125</v>
      </c>
      <c r="B2172" s="5">
        <v>-117.353485223478</v>
      </c>
      <c r="C2172" s="4"/>
      <c r="E2172" s="5">
        <v>895.703125</v>
      </c>
      <c r="F2172" s="5">
        <v>1.5070296431677801</v>
      </c>
    </row>
    <row r="2173" spans="1:6" x14ac:dyDescent="0.3">
      <c r="A2173" s="5">
        <v>1252.34375</v>
      </c>
      <c r="B2173" s="5">
        <v>-117.484953912297</v>
      </c>
      <c r="C2173" s="4"/>
      <c r="E2173" s="5">
        <v>896.09375</v>
      </c>
      <c r="F2173" s="5">
        <v>1.49250342811343</v>
      </c>
    </row>
    <row r="2174" spans="1:6" x14ac:dyDescent="0.3">
      <c r="A2174" s="5">
        <v>1252.734375</v>
      </c>
      <c r="B2174" s="5">
        <v>-117.31746398950899</v>
      </c>
      <c r="C2174" s="4"/>
      <c r="E2174" s="5">
        <v>896.484375</v>
      </c>
      <c r="F2174" s="5">
        <v>1.4481592831766199</v>
      </c>
    </row>
    <row r="2175" spans="1:6" x14ac:dyDescent="0.3">
      <c r="A2175" s="5">
        <v>1253.125</v>
      </c>
      <c r="B2175" s="5">
        <v>-117.186510077679</v>
      </c>
      <c r="C2175" s="4"/>
      <c r="E2175" s="5">
        <v>896.875</v>
      </c>
      <c r="F2175" s="5">
        <v>1.5016922860249999</v>
      </c>
    </row>
    <row r="2176" spans="1:6" x14ac:dyDescent="0.3">
      <c r="A2176" s="5">
        <v>1253.515625</v>
      </c>
      <c r="B2176" s="5">
        <v>-117.02197550785</v>
      </c>
      <c r="C2176" s="4"/>
      <c r="E2176" s="5">
        <v>897.265625</v>
      </c>
      <c r="F2176" s="5">
        <v>1.5029989552462399</v>
      </c>
    </row>
    <row r="2177" spans="1:6" x14ac:dyDescent="0.3">
      <c r="A2177" s="5">
        <v>1253.90625</v>
      </c>
      <c r="B2177" s="5">
        <v>-117.11545326129099</v>
      </c>
      <c r="C2177" s="4"/>
      <c r="E2177" s="5">
        <v>897.65625</v>
      </c>
      <c r="F2177" s="5">
        <v>1.4545276887365399</v>
      </c>
    </row>
    <row r="2178" spans="1:6" x14ac:dyDescent="0.3">
      <c r="A2178" s="5">
        <v>1254.296875</v>
      </c>
      <c r="B2178" s="5">
        <v>-117.234224311476</v>
      </c>
      <c r="C2178" s="4"/>
      <c r="E2178" s="5">
        <v>898.046875</v>
      </c>
      <c r="F2178" s="5">
        <v>1.4877311697931199</v>
      </c>
    </row>
    <row r="2179" spans="1:6" x14ac:dyDescent="0.3">
      <c r="A2179" s="5">
        <v>1254.6875</v>
      </c>
      <c r="B2179" s="5">
        <v>-117.289977453237</v>
      </c>
      <c r="C2179" s="4"/>
      <c r="E2179" s="5">
        <v>898.4375</v>
      </c>
      <c r="F2179" s="5">
        <v>1.4965455750758501</v>
      </c>
    </row>
    <row r="2180" spans="1:6" x14ac:dyDescent="0.3">
      <c r="A2180" s="5">
        <v>1255.078125</v>
      </c>
      <c r="B2180" s="5">
        <v>-116.86461935709499</v>
      </c>
      <c r="C2180" s="4"/>
      <c r="E2180" s="5">
        <v>898.828125</v>
      </c>
      <c r="F2180" s="5">
        <v>1.52793820526934</v>
      </c>
    </row>
    <row r="2181" spans="1:6" x14ac:dyDescent="0.3">
      <c r="A2181" s="5">
        <v>1255.46875</v>
      </c>
      <c r="B2181" s="5">
        <v>-117.04655913774801</v>
      </c>
      <c r="C2181" s="4"/>
      <c r="E2181" s="5">
        <v>899.21875</v>
      </c>
      <c r="F2181" s="5">
        <v>1.5262199911654399</v>
      </c>
    </row>
    <row r="2182" spans="1:6" x14ac:dyDescent="0.3">
      <c r="A2182" s="5">
        <v>1255.859375</v>
      </c>
      <c r="B2182" s="5">
        <v>-116.898175774256</v>
      </c>
      <c r="C2182" s="4"/>
      <c r="E2182" s="5">
        <v>899.609375</v>
      </c>
      <c r="F2182" s="5">
        <v>1.4822683962085099</v>
      </c>
    </row>
    <row r="2183" spans="1:6" x14ac:dyDescent="0.3">
      <c r="A2183" s="5">
        <v>1256.25</v>
      </c>
      <c r="B2183" s="5">
        <v>-116.854067190878</v>
      </c>
      <c r="C2183" s="4"/>
      <c r="E2183" s="5">
        <v>900</v>
      </c>
      <c r="F2183" s="5">
        <v>1.4468025443666399</v>
      </c>
    </row>
    <row r="2184" spans="1:6" x14ac:dyDescent="0.3">
      <c r="A2184" s="5">
        <v>1256.640625</v>
      </c>
      <c r="B2184" s="5">
        <v>-116.852645295261</v>
      </c>
      <c r="C2184" s="4"/>
      <c r="E2184" s="5">
        <v>900.390625</v>
      </c>
      <c r="F2184" s="5">
        <v>1.4503879344075401</v>
      </c>
    </row>
    <row r="2185" spans="1:6" x14ac:dyDescent="0.3">
      <c r="A2185" s="5">
        <v>1257.03125</v>
      </c>
      <c r="B2185" s="5">
        <v>-117.092776710316</v>
      </c>
      <c r="C2185" s="4"/>
      <c r="E2185" s="5">
        <v>900.78125</v>
      </c>
      <c r="F2185" s="5">
        <v>1.4407858598390999</v>
      </c>
    </row>
    <row r="2186" spans="1:6" x14ac:dyDescent="0.3">
      <c r="A2186" s="5">
        <v>1257.421875</v>
      </c>
      <c r="B2186" s="5">
        <v>-116.770849974868</v>
      </c>
      <c r="C2186" s="4"/>
      <c r="E2186" s="5">
        <v>901.171875</v>
      </c>
      <c r="F2186" s="5">
        <v>1.52127469927601</v>
      </c>
    </row>
    <row r="2187" spans="1:6" x14ac:dyDescent="0.3">
      <c r="A2187" s="5">
        <v>1257.8125</v>
      </c>
      <c r="B2187" s="5">
        <v>-117.12874217532401</v>
      </c>
      <c r="C2187" s="4"/>
      <c r="E2187" s="5">
        <v>901.5625</v>
      </c>
      <c r="F2187" s="5">
        <v>1.44267683054389</v>
      </c>
    </row>
    <row r="2188" spans="1:6" x14ac:dyDescent="0.3">
      <c r="A2188" s="5">
        <v>1258.203125</v>
      </c>
      <c r="B2188" s="5">
        <v>-116.978102677622</v>
      </c>
      <c r="C2188" s="4"/>
      <c r="E2188" s="5">
        <v>901.953125</v>
      </c>
      <c r="F2188" s="5">
        <v>1.46722676521379</v>
      </c>
    </row>
    <row r="2189" spans="1:6" x14ac:dyDescent="0.3">
      <c r="A2189" s="5">
        <v>1258.59375</v>
      </c>
      <c r="B2189" s="5">
        <v>-117.00296953528</v>
      </c>
      <c r="C2189" s="4"/>
      <c r="E2189" s="5">
        <v>902.34375</v>
      </c>
      <c r="F2189" s="5">
        <v>1.55300596121865</v>
      </c>
    </row>
    <row r="2190" spans="1:6" x14ac:dyDescent="0.3">
      <c r="A2190" s="5">
        <v>1258.984375</v>
      </c>
      <c r="B2190" s="5">
        <v>-116.928686724394</v>
      </c>
      <c r="C2190" s="4"/>
      <c r="E2190" s="5">
        <v>902.734375</v>
      </c>
      <c r="F2190" s="5">
        <v>1.5517645146119801</v>
      </c>
    </row>
    <row r="2191" spans="1:6" x14ac:dyDescent="0.3">
      <c r="A2191" s="5">
        <v>1259.375</v>
      </c>
      <c r="B2191" s="5">
        <v>-116.863079575117</v>
      </c>
      <c r="C2191" s="4"/>
      <c r="E2191" s="5">
        <v>903.125</v>
      </c>
      <c r="F2191" s="5">
        <v>1.5163334955033201</v>
      </c>
    </row>
    <row r="2192" spans="1:6" x14ac:dyDescent="0.3">
      <c r="A2192" s="5">
        <v>1259.765625</v>
      </c>
      <c r="B2192" s="5">
        <v>-117.175054796664</v>
      </c>
      <c r="C2192" s="4"/>
      <c r="E2192" s="5">
        <v>903.515625</v>
      </c>
      <c r="F2192" s="5">
        <v>1.5514498098126099</v>
      </c>
    </row>
    <row r="2193" spans="1:6" x14ac:dyDescent="0.3">
      <c r="A2193" s="5">
        <v>1260.15625</v>
      </c>
      <c r="B2193" s="5">
        <v>-117.134942805835</v>
      </c>
      <c r="C2193" s="4"/>
      <c r="E2193" s="5">
        <v>903.90625</v>
      </c>
      <c r="F2193" s="5">
        <v>1.5287609764314201</v>
      </c>
    </row>
    <row r="2194" spans="1:6" x14ac:dyDescent="0.3">
      <c r="A2194" s="5">
        <v>1260.546875</v>
      </c>
      <c r="B2194" s="5">
        <v>-117.084207130735</v>
      </c>
      <c r="C2194" s="4"/>
      <c r="E2194" s="5">
        <v>904.296875</v>
      </c>
      <c r="F2194" s="5">
        <v>1.46604041287833</v>
      </c>
    </row>
    <row r="2195" spans="1:6" x14ac:dyDescent="0.3">
      <c r="A2195" s="5">
        <v>1260.9375</v>
      </c>
      <c r="B2195" s="5">
        <v>-116.833771785861</v>
      </c>
      <c r="C2195" s="4"/>
      <c r="E2195" s="5">
        <v>904.6875</v>
      </c>
      <c r="F2195" s="5">
        <v>1.55496585136643</v>
      </c>
    </row>
    <row r="2196" spans="1:6" x14ac:dyDescent="0.3">
      <c r="A2196" s="5">
        <v>1261.328125</v>
      </c>
      <c r="B2196" s="5">
        <v>-116.88912886154699</v>
      </c>
      <c r="C2196" s="4"/>
      <c r="E2196" s="5">
        <v>905.078125</v>
      </c>
      <c r="F2196" s="5">
        <v>1.5317809127022399</v>
      </c>
    </row>
    <row r="2197" spans="1:6" x14ac:dyDescent="0.3">
      <c r="A2197" s="5">
        <v>1261.71875</v>
      </c>
      <c r="B2197" s="5">
        <v>-117.026714155646</v>
      </c>
      <c r="C2197" s="4"/>
      <c r="E2197" s="5">
        <v>905.46875</v>
      </c>
      <c r="F2197" s="5">
        <v>1.5167822481347899</v>
      </c>
    </row>
    <row r="2198" spans="1:6" x14ac:dyDescent="0.3">
      <c r="A2198" s="5">
        <v>1262.109375</v>
      </c>
      <c r="B2198" s="5">
        <v>-116.944284138762</v>
      </c>
      <c r="C2198" s="4"/>
      <c r="E2198" s="5">
        <v>905.859375</v>
      </c>
      <c r="F2198" s="5">
        <v>1.48154820609944</v>
      </c>
    </row>
    <row r="2199" spans="1:6" x14ac:dyDescent="0.3">
      <c r="A2199" s="5">
        <v>1262.5</v>
      </c>
      <c r="B2199" s="5">
        <v>-117.0025795339</v>
      </c>
      <c r="C2199" s="4"/>
      <c r="E2199" s="5">
        <v>906.25</v>
      </c>
      <c r="F2199" s="5">
        <v>1.5139625624452699</v>
      </c>
    </row>
    <row r="2200" spans="1:6" x14ac:dyDescent="0.3">
      <c r="A2200" s="5">
        <v>1262.890625</v>
      </c>
      <c r="B2200" s="5">
        <v>-117.016956997221</v>
      </c>
      <c r="C2200" s="4"/>
      <c r="E2200" s="5">
        <v>906.640625</v>
      </c>
      <c r="F2200" s="5">
        <v>1.4676874482270299</v>
      </c>
    </row>
    <row r="2201" spans="1:6" x14ac:dyDescent="0.3">
      <c r="A2201" s="5">
        <v>1263.28125</v>
      </c>
      <c r="B2201" s="5">
        <v>-116.818562816297</v>
      </c>
      <c r="C2201" s="4"/>
      <c r="E2201" s="5">
        <v>907.03125</v>
      </c>
      <c r="F2201" s="5">
        <v>1.5315572124833401</v>
      </c>
    </row>
    <row r="2202" spans="1:6" x14ac:dyDescent="0.3">
      <c r="A2202" s="5">
        <v>1263.671875</v>
      </c>
      <c r="B2202" s="5">
        <v>-116.969932653489</v>
      </c>
      <c r="C2202" s="4"/>
      <c r="E2202" s="5">
        <v>907.421875</v>
      </c>
      <c r="F2202" s="5">
        <v>1.4994840682622399</v>
      </c>
    </row>
    <row r="2203" spans="1:6" x14ac:dyDescent="0.3">
      <c r="A2203" s="5">
        <v>1264.0625</v>
      </c>
      <c r="B2203" s="5">
        <v>-116.82382120857299</v>
      </c>
      <c r="C2203" s="4"/>
      <c r="E2203" s="5">
        <v>907.8125</v>
      </c>
      <c r="F2203" s="5">
        <v>1.55502803248401</v>
      </c>
    </row>
    <row r="2204" spans="1:6" x14ac:dyDescent="0.3">
      <c r="A2204" s="5">
        <v>1264.453125</v>
      </c>
      <c r="B2204" s="5">
        <v>-116.93158439145201</v>
      </c>
      <c r="C2204" s="4"/>
      <c r="E2204" s="5">
        <v>908.203125</v>
      </c>
      <c r="F2204" s="5">
        <v>1.53405079088258</v>
      </c>
    </row>
    <row r="2205" spans="1:6" x14ac:dyDescent="0.3">
      <c r="A2205" s="5">
        <v>1264.84375</v>
      </c>
      <c r="B2205" s="5">
        <v>-116.725010568825</v>
      </c>
      <c r="C2205" s="4"/>
      <c r="E2205" s="5">
        <v>908.59375</v>
      </c>
      <c r="F2205" s="5">
        <v>1.54074411958033</v>
      </c>
    </row>
    <row r="2206" spans="1:6" x14ac:dyDescent="0.3">
      <c r="A2206" s="5">
        <v>1265.234375</v>
      </c>
      <c r="B2206" s="5">
        <v>-116.658810523847</v>
      </c>
      <c r="C2206" s="4"/>
      <c r="E2206" s="5">
        <v>908.984375</v>
      </c>
      <c r="F2206" s="5">
        <v>1.53712360730014</v>
      </c>
    </row>
    <row r="2207" spans="1:6" x14ac:dyDescent="0.3">
      <c r="A2207" s="5">
        <v>1265.625</v>
      </c>
      <c r="B2207" s="5">
        <v>-116.86360970499599</v>
      </c>
      <c r="C2207" s="4"/>
      <c r="E2207" s="5">
        <v>909.375</v>
      </c>
      <c r="F2207" s="5">
        <v>1.48374204170586</v>
      </c>
    </row>
    <row r="2208" spans="1:6" x14ac:dyDescent="0.3">
      <c r="A2208" s="5">
        <v>1266.015625</v>
      </c>
      <c r="B2208" s="5">
        <v>-117.021066245027</v>
      </c>
      <c r="C2208" s="4"/>
      <c r="E2208" s="5">
        <v>909.765625</v>
      </c>
      <c r="F2208" s="5">
        <v>1.5664672342102799</v>
      </c>
    </row>
    <row r="2209" spans="1:6" x14ac:dyDescent="0.3">
      <c r="A2209" s="5">
        <v>1266.40625</v>
      </c>
      <c r="B2209" s="5">
        <v>-116.868999639194</v>
      </c>
      <c r="C2209" s="4"/>
      <c r="E2209" s="5">
        <v>910.15625</v>
      </c>
      <c r="F2209" s="5">
        <v>1.57667868963751</v>
      </c>
    </row>
    <row r="2210" spans="1:6" x14ac:dyDescent="0.3">
      <c r="A2210" s="5">
        <v>1266.796875</v>
      </c>
      <c r="B2210" s="5">
        <v>-116.82039784960401</v>
      </c>
      <c r="C2210" s="4"/>
      <c r="E2210" s="5">
        <v>910.546875</v>
      </c>
      <c r="F2210" s="5">
        <v>1.57975719230192</v>
      </c>
    </row>
    <row r="2211" spans="1:6" x14ac:dyDescent="0.3">
      <c r="A2211" s="5">
        <v>1267.1875</v>
      </c>
      <c r="B2211" s="5">
        <v>-116.848773629712</v>
      </c>
      <c r="C2211" s="4"/>
      <c r="E2211" s="5">
        <v>910.9375</v>
      </c>
      <c r="F2211" s="5">
        <v>1.51617226976915</v>
      </c>
    </row>
    <row r="2212" spans="1:6" x14ac:dyDescent="0.3">
      <c r="A2212" s="5">
        <v>1267.578125</v>
      </c>
      <c r="B2212" s="5">
        <v>-117.04726284388801</v>
      </c>
      <c r="C2212" s="4"/>
      <c r="E2212" s="5">
        <v>911.328125</v>
      </c>
      <c r="F2212" s="5">
        <v>1.5774638427224199</v>
      </c>
    </row>
    <row r="2213" spans="1:6" x14ac:dyDescent="0.3">
      <c r="A2213" s="5">
        <v>1267.96875</v>
      </c>
      <c r="B2213" s="5">
        <v>-116.775519025821</v>
      </c>
      <c r="C2213" s="4"/>
      <c r="E2213" s="5">
        <v>911.71875</v>
      </c>
      <c r="F2213" s="5">
        <v>1.59192629721628</v>
      </c>
    </row>
    <row r="2214" spans="1:6" x14ac:dyDescent="0.3">
      <c r="A2214" s="5">
        <v>1268.359375</v>
      </c>
      <c r="B2214" s="5">
        <v>-116.771902065177</v>
      </c>
      <c r="C2214" s="4"/>
      <c r="E2214" s="5">
        <v>912.109375</v>
      </c>
      <c r="F2214" s="5">
        <v>1.5684158289621699</v>
      </c>
    </row>
    <row r="2215" spans="1:6" x14ac:dyDescent="0.3">
      <c r="A2215" s="5">
        <v>1268.75</v>
      </c>
      <c r="B2215" s="5">
        <v>-116.790311868</v>
      </c>
      <c r="C2215" s="4"/>
      <c r="E2215" s="5">
        <v>912.5</v>
      </c>
      <c r="F2215" s="5">
        <v>1.64033302265263</v>
      </c>
    </row>
    <row r="2216" spans="1:6" x14ac:dyDescent="0.3">
      <c r="A2216" s="5">
        <v>1269.140625</v>
      </c>
      <c r="B2216" s="5">
        <v>-116.7341308856</v>
      </c>
      <c r="C2216" s="4"/>
      <c r="E2216" s="5">
        <v>912.890625</v>
      </c>
      <c r="F2216" s="5">
        <v>1.6018635303230999</v>
      </c>
    </row>
    <row r="2217" spans="1:6" x14ac:dyDescent="0.3">
      <c r="A2217" s="5">
        <v>1269.53125</v>
      </c>
      <c r="B2217" s="5">
        <v>-116.778170258025</v>
      </c>
      <c r="C2217" s="4"/>
      <c r="E2217" s="5">
        <v>913.28125</v>
      </c>
      <c r="F2217" s="5">
        <v>1.5618679010880701</v>
      </c>
    </row>
    <row r="2218" spans="1:6" x14ac:dyDescent="0.3">
      <c r="A2218" s="5">
        <v>1269.921875</v>
      </c>
      <c r="B2218" s="5">
        <v>-116.783992768251</v>
      </c>
      <c r="C2218" s="4"/>
      <c r="E2218" s="5">
        <v>913.671875</v>
      </c>
      <c r="F2218" s="5">
        <v>1.6029483255352699</v>
      </c>
    </row>
    <row r="2219" spans="1:6" x14ac:dyDescent="0.3">
      <c r="A2219" s="5">
        <v>1270.3125</v>
      </c>
      <c r="B2219" s="5">
        <v>-116.860706313473</v>
      </c>
      <c r="C2219" s="4"/>
      <c r="E2219" s="5">
        <v>914.0625</v>
      </c>
      <c r="F2219" s="5">
        <v>1.57630460504112</v>
      </c>
    </row>
    <row r="2220" spans="1:6" x14ac:dyDescent="0.3">
      <c r="A2220" s="5">
        <v>1270.703125</v>
      </c>
      <c r="B2220" s="5">
        <v>-116.636166388352</v>
      </c>
      <c r="C2220" s="4"/>
      <c r="E2220" s="5">
        <v>914.453125</v>
      </c>
      <c r="F2220" s="5">
        <v>1.62745323549698</v>
      </c>
    </row>
    <row r="2221" spans="1:6" x14ac:dyDescent="0.3">
      <c r="A2221" s="5">
        <v>1271.09375</v>
      </c>
      <c r="B2221" s="5">
        <v>-116.63068635206299</v>
      </c>
      <c r="C2221" s="4"/>
      <c r="E2221" s="5">
        <v>914.84375</v>
      </c>
      <c r="F2221" s="5">
        <v>1.6062577794948101</v>
      </c>
    </row>
    <row r="2222" spans="1:6" x14ac:dyDescent="0.3">
      <c r="A2222" s="5">
        <v>1271.484375</v>
      </c>
      <c r="B2222" s="5">
        <v>-116.583442366539</v>
      </c>
      <c r="C2222" s="4"/>
      <c r="E2222" s="5">
        <v>915.234375</v>
      </c>
      <c r="F2222" s="5">
        <v>1.5612745767749401</v>
      </c>
    </row>
    <row r="2223" spans="1:6" x14ac:dyDescent="0.3">
      <c r="A2223" s="5">
        <v>1271.875</v>
      </c>
      <c r="B2223" s="5">
        <v>-116.424506676582</v>
      </c>
      <c r="C2223" s="4"/>
      <c r="E2223" s="5">
        <v>915.625</v>
      </c>
      <c r="F2223" s="5">
        <v>1.5955970655263001</v>
      </c>
    </row>
    <row r="2224" spans="1:6" x14ac:dyDescent="0.3">
      <c r="A2224" s="5">
        <v>1272.265625</v>
      </c>
      <c r="B2224" s="5">
        <v>-116.637980101808</v>
      </c>
      <c r="C2224" s="4"/>
      <c r="E2224" s="5">
        <v>916.015625</v>
      </c>
      <c r="F2224" s="5">
        <v>1.63687228409867</v>
      </c>
    </row>
    <row r="2225" spans="1:6" x14ac:dyDescent="0.3">
      <c r="A2225" s="5">
        <v>1272.65625</v>
      </c>
      <c r="B2225" s="5">
        <v>-116.737057958976</v>
      </c>
      <c r="C2225" s="4"/>
      <c r="E2225" s="5">
        <v>916.40625</v>
      </c>
      <c r="F2225" s="5">
        <v>1.5481848324419401</v>
      </c>
    </row>
    <row r="2226" spans="1:6" x14ac:dyDescent="0.3">
      <c r="A2226" s="5">
        <v>1273.046875</v>
      </c>
      <c r="B2226" s="5">
        <v>-116.611615832669</v>
      </c>
      <c r="C2226" s="4"/>
      <c r="E2226" s="5">
        <v>916.796875</v>
      </c>
      <c r="F2226" s="5">
        <v>1.6161429475409601</v>
      </c>
    </row>
    <row r="2227" spans="1:6" x14ac:dyDescent="0.3">
      <c r="A2227" s="5">
        <v>1273.4375</v>
      </c>
      <c r="B2227" s="5">
        <v>-116.77205743991701</v>
      </c>
      <c r="C2227" s="4"/>
      <c r="E2227" s="5">
        <v>917.1875</v>
      </c>
      <c r="F2227" s="5">
        <v>1.6864112942162099</v>
      </c>
    </row>
    <row r="2228" spans="1:6" x14ac:dyDescent="0.3">
      <c r="A2228" s="5">
        <v>1273.828125</v>
      </c>
      <c r="B2228" s="5">
        <v>-116.790088605847</v>
      </c>
      <c r="C2228" s="4"/>
      <c r="E2228" s="5">
        <v>917.578125</v>
      </c>
      <c r="F2228" s="5">
        <v>1.6964545640759601</v>
      </c>
    </row>
    <row r="2229" spans="1:6" x14ac:dyDescent="0.3">
      <c r="A2229" s="5">
        <v>1274.21875</v>
      </c>
      <c r="B2229" s="5">
        <v>-116.718948558859</v>
      </c>
      <c r="C2229" s="4"/>
      <c r="E2229" s="5">
        <v>917.96875</v>
      </c>
      <c r="F2229" s="5">
        <v>1.6448732419438401</v>
      </c>
    </row>
    <row r="2230" spans="1:6" x14ac:dyDescent="0.3">
      <c r="A2230" s="5">
        <v>1274.609375</v>
      </c>
      <c r="B2230" s="5">
        <v>-116.74775586141401</v>
      </c>
      <c r="C2230" s="4"/>
      <c r="E2230" s="5">
        <v>918.359375</v>
      </c>
      <c r="F2230" s="5">
        <v>1.6576708628586301</v>
      </c>
    </row>
    <row r="2231" spans="1:6" x14ac:dyDescent="0.3">
      <c r="A2231" s="5">
        <v>1275</v>
      </c>
      <c r="B2231" s="5">
        <v>-116.783181370489</v>
      </c>
      <c r="C2231" s="4"/>
      <c r="E2231" s="5">
        <v>918.75</v>
      </c>
      <c r="F2231" s="5">
        <v>1.6976997004830801</v>
      </c>
    </row>
    <row r="2232" spans="1:6" x14ac:dyDescent="0.3">
      <c r="A2232" s="5">
        <v>1275.390625</v>
      </c>
      <c r="B2232" s="5">
        <v>-116.74802420814</v>
      </c>
      <c r="C2232" s="4"/>
      <c r="E2232" s="5">
        <v>919.140625</v>
      </c>
      <c r="F2232" s="5">
        <v>1.6821012604776799</v>
      </c>
    </row>
    <row r="2233" spans="1:6" x14ac:dyDescent="0.3">
      <c r="A2233" s="5">
        <v>1275.78125</v>
      </c>
      <c r="B2233" s="5">
        <v>-116.640403191939</v>
      </c>
      <c r="C2233" s="4"/>
      <c r="E2233" s="5">
        <v>919.53125</v>
      </c>
      <c r="F2233" s="5">
        <v>1.6945289856031001</v>
      </c>
    </row>
    <row r="2234" spans="1:6" x14ac:dyDescent="0.3">
      <c r="A2234" s="5">
        <v>1276.171875</v>
      </c>
      <c r="B2234" s="5">
        <v>-116.748494115323</v>
      </c>
      <c r="C2234" s="4"/>
      <c r="E2234" s="5">
        <v>919.921875</v>
      </c>
      <c r="F2234" s="5">
        <v>1.7341353234603201</v>
      </c>
    </row>
    <row r="2235" spans="1:6" x14ac:dyDescent="0.3">
      <c r="A2235" s="5">
        <v>1276.5625</v>
      </c>
      <c r="B2235" s="5">
        <v>-116.604570745252</v>
      </c>
      <c r="C2235" s="4"/>
      <c r="E2235" s="5">
        <v>920.3125</v>
      </c>
      <c r="F2235" s="5">
        <v>1.78080596534346</v>
      </c>
    </row>
    <row r="2236" spans="1:6" x14ac:dyDescent="0.3">
      <c r="A2236" s="5">
        <v>1276.953125</v>
      </c>
      <c r="B2236" s="5">
        <v>-116.651700457088</v>
      </c>
      <c r="C2236" s="4"/>
      <c r="E2236" s="5">
        <v>920.703125</v>
      </c>
      <c r="F2236" s="5">
        <v>1.8104491324816201</v>
      </c>
    </row>
    <row r="2237" spans="1:6" x14ac:dyDescent="0.3">
      <c r="A2237" s="5">
        <v>1277.34375</v>
      </c>
      <c r="B2237" s="5">
        <v>-116.683293220308</v>
      </c>
      <c r="C2237" s="4"/>
      <c r="E2237" s="5">
        <v>921.09375</v>
      </c>
      <c r="F2237" s="5">
        <v>1.8169090985126699</v>
      </c>
    </row>
    <row r="2238" spans="1:6" x14ac:dyDescent="0.3">
      <c r="A2238" s="5">
        <v>1277.734375</v>
      </c>
      <c r="B2238" s="5">
        <v>-116.789213411739</v>
      </c>
      <c r="C2238" s="4"/>
      <c r="E2238" s="5">
        <v>921.484375</v>
      </c>
      <c r="F2238" s="5">
        <v>1.8043110008151799</v>
      </c>
    </row>
    <row r="2239" spans="1:6" x14ac:dyDescent="0.3">
      <c r="A2239" s="5">
        <v>1278.125</v>
      </c>
      <c r="B2239" s="5">
        <v>-116.797093800312</v>
      </c>
      <c r="C2239" s="4"/>
      <c r="E2239" s="5">
        <v>921.875</v>
      </c>
      <c r="F2239" s="5">
        <v>1.79684831752117</v>
      </c>
    </row>
    <row r="2240" spans="1:6" x14ac:dyDescent="0.3">
      <c r="A2240" s="5">
        <v>1278.515625</v>
      </c>
      <c r="B2240" s="5">
        <v>-116.672271002077</v>
      </c>
      <c r="C2240" s="4"/>
      <c r="E2240" s="5">
        <v>922.265625</v>
      </c>
      <c r="F2240" s="5">
        <v>1.73065354498838</v>
      </c>
    </row>
    <row r="2241" spans="1:6" x14ac:dyDescent="0.3">
      <c r="A2241" s="5">
        <v>1278.90625</v>
      </c>
      <c r="B2241" s="5">
        <v>-116.659612643008</v>
      </c>
      <c r="C2241" s="4"/>
      <c r="E2241" s="5">
        <v>922.65625</v>
      </c>
      <c r="F2241" s="5">
        <v>1.6910447074902499</v>
      </c>
    </row>
    <row r="2242" spans="1:6" x14ac:dyDescent="0.3">
      <c r="A2242" s="5">
        <v>1279.296875</v>
      </c>
      <c r="B2242" s="5">
        <v>-116.589839398962</v>
      </c>
      <c r="C2242" s="4"/>
      <c r="E2242" s="5">
        <v>923.046875</v>
      </c>
      <c r="F2242" s="5">
        <v>1.6348193359445899</v>
      </c>
    </row>
    <row r="2243" spans="1:6" x14ac:dyDescent="0.3">
      <c r="A2243" s="5">
        <v>1279.6875</v>
      </c>
      <c r="B2243" s="5">
        <v>-116.625157083982</v>
      </c>
      <c r="C2243" s="4"/>
      <c r="E2243" s="5">
        <v>923.4375</v>
      </c>
      <c r="F2243" s="5">
        <v>1.5683904530525501</v>
      </c>
    </row>
    <row r="2244" spans="1:6" x14ac:dyDescent="0.3">
      <c r="A2244" s="5">
        <v>1280.078125</v>
      </c>
      <c r="B2244" s="5">
        <v>-116.586520714104</v>
      </c>
      <c r="C2244" s="4"/>
      <c r="E2244" s="5">
        <v>923.828125</v>
      </c>
      <c r="F2244" s="5">
        <v>1.4888238534724001</v>
      </c>
    </row>
    <row r="2245" spans="1:6" x14ac:dyDescent="0.3">
      <c r="A2245" s="5">
        <v>1280.46875</v>
      </c>
      <c r="B2245" s="5">
        <v>-116.678620208807</v>
      </c>
      <c r="C2245" s="4"/>
      <c r="E2245" s="5">
        <v>924.21875</v>
      </c>
      <c r="F2245" s="5">
        <v>1.4662670060558201</v>
      </c>
    </row>
    <row r="2246" spans="1:6" x14ac:dyDescent="0.3">
      <c r="A2246" s="5">
        <v>1280.859375</v>
      </c>
      <c r="B2246" s="5">
        <v>-116.70833855675301</v>
      </c>
      <c r="C2246" s="4"/>
      <c r="E2246" s="5">
        <v>924.609375</v>
      </c>
      <c r="F2246" s="5">
        <v>1.3907524750793601</v>
      </c>
    </row>
    <row r="2247" spans="1:6" x14ac:dyDescent="0.3">
      <c r="A2247" s="5">
        <v>1281.25</v>
      </c>
      <c r="B2247" s="5">
        <v>-116.60821462370799</v>
      </c>
      <c r="C2247" s="4"/>
      <c r="E2247" s="5">
        <v>925</v>
      </c>
      <c r="F2247" s="5">
        <v>1.31706650675721</v>
      </c>
    </row>
    <row r="2248" spans="1:6" x14ac:dyDescent="0.3">
      <c r="A2248" s="5">
        <v>1281.640625</v>
      </c>
      <c r="B2248" s="5">
        <v>-116.605201248239</v>
      </c>
      <c r="C2248" s="4"/>
      <c r="E2248" s="5">
        <v>925.390625</v>
      </c>
      <c r="F2248" s="5">
        <v>1.2985315336600001</v>
      </c>
    </row>
    <row r="2249" spans="1:6" x14ac:dyDescent="0.3">
      <c r="A2249" s="5">
        <v>1282.03125</v>
      </c>
      <c r="B2249" s="5">
        <v>-116.621087431992</v>
      </c>
      <c r="C2249" s="4"/>
      <c r="E2249" s="5">
        <v>925.78125</v>
      </c>
      <c r="F2249" s="5">
        <v>1.3021220996999401</v>
      </c>
    </row>
    <row r="2250" spans="1:6" x14ac:dyDescent="0.3">
      <c r="A2250" s="5">
        <v>1282.421875</v>
      </c>
      <c r="B2250" s="5">
        <v>-116.647469626081</v>
      </c>
      <c r="C2250" s="4"/>
      <c r="E2250" s="5">
        <v>926.171875</v>
      </c>
      <c r="F2250" s="5">
        <v>1.2214296829914</v>
      </c>
    </row>
    <row r="2251" spans="1:6" x14ac:dyDescent="0.3">
      <c r="A2251" s="5">
        <v>1282.8125</v>
      </c>
      <c r="B2251" s="5">
        <v>-116.55626194944701</v>
      </c>
      <c r="C2251" s="4"/>
      <c r="E2251" s="5">
        <v>926.5625</v>
      </c>
      <c r="F2251" s="5">
        <v>1.21678868017061</v>
      </c>
    </row>
    <row r="2252" spans="1:6" x14ac:dyDescent="0.3">
      <c r="A2252" s="5">
        <v>1283.203125</v>
      </c>
      <c r="B2252" s="5">
        <v>-116.611452431049</v>
      </c>
      <c r="C2252" s="4"/>
      <c r="E2252" s="5">
        <v>926.953125</v>
      </c>
      <c r="F2252" s="5">
        <v>1.2157011075094499</v>
      </c>
    </row>
    <row r="2253" spans="1:6" x14ac:dyDescent="0.3">
      <c r="A2253" s="5">
        <v>1283.59375</v>
      </c>
      <c r="B2253" s="5">
        <v>-116.75179858539499</v>
      </c>
      <c r="C2253" s="4"/>
      <c r="E2253" s="5">
        <v>927.34375</v>
      </c>
      <c r="F2253" s="5">
        <v>1.2291043377776201</v>
      </c>
    </row>
    <row r="2254" spans="1:6" x14ac:dyDescent="0.3">
      <c r="A2254" s="5">
        <v>1283.984375</v>
      </c>
      <c r="B2254" s="5">
        <v>-116.447595135603</v>
      </c>
      <c r="C2254" s="4"/>
      <c r="E2254" s="5">
        <v>927.734375</v>
      </c>
      <c r="F2254" s="5">
        <v>1.2261107404261899</v>
      </c>
    </row>
    <row r="2255" spans="1:6" x14ac:dyDescent="0.3">
      <c r="A2255" s="5">
        <v>1284.375</v>
      </c>
      <c r="B2255" s="5">
        <v>-116.515136911692</v>
      </c>
      <c r="C2255" s="4"/>
      <c r="E2255" s="5">
        <v>928.125</v>
      </c>
      <c r="F2255" s="5">
        <v>1.2172273461188099</v>
      </c>
    </row>
    <row r="2256" spans="1:6" x14ac:dyDescent="0.3">
      <c r="A2256" s="5">
        <v>1284.765625</v>
      </c>
      <c r="B2256" s="5">
        <v>-116.69590009807401</v>
      </c>
      <c r="C2256" s="4"/>
      <c r="E2256" s="5">
        <v>928.515625</v>
      </c>
      <c r="F2256" s="5">
        <v>1.22866531919741</v>
      </c>
    </row>
    <row r="2257" spans="1:6" x14ac:dyDescent="0.3">
      <c r="A2257" s="5">
        <v>1285.15625</v>
      </c>
      <c r="B2257" s="5">
        <v>-116.753902022725</v>
      </c>
      <c r="C2257" s="4"/>
      <c r="E2257" s="5">
        <v>928.90625</v>
      </c>
      <c r="F2257" s="5">
        <v>1.2605596238154799</v>
      </c>
    </row>
    <row r="2258" spans="1:6" x14ac:dyDescent="0.3">
      <c r="A2258" s="5">
        <v>1285.546875</v>
      </c>
      <c r="B2258" s="5">
        <v>-116.541735138794</v>
      </c>
      <c r="C2258" s="4"/>
      <c r="E2258" s="5">
        <v>929.296875</v>
      </c>
      <c r="F2258" s="5">
        <v>1.1984044173320101</v>
      </c>
    </row>
    <row r="2259" spans="1:6" x14ac:dyDescent="0.3">
      <c r="A2259" s="5">
        <v>1285.9375</v>
      </c>
      <c r="B2259" s="5">
        <v>-116.463323056639</v>
      </c>
      <c r="C2259" s="4"/>
      <c r="E2259" s="5">
        <v>929.6875</v>
      </c>
      <c r="F2259" s="5">
        <v>1.28284143591004</v>
      </c>
    </row>
    <row r="2260" spans="1:6" x14ac:dyDescent="0.3">
      <c r="A2260" s="5">
        <v>1286.328125</v>
      </c>
      <c r="B2260" s="5">
        <v>-116.52360067009499</v>
      </c>
      <c r="C2260" s="4"/>
      <c r="E2260" s="5">
        <v>930.078125</v>
      </c>
      <c r="F2260" s="5">
        <v>1.2601331276135099</v>
      </c>
    </row>
    <row r="2261" spans="1:6" x14ac:dyDescent="0.3">
      <c r="A2261" s="5">
        <v>1286.71875</v>
      </c>
      <c r="B2261" s="5">
        <v>-116.485753217306</v>
      </c>
      <c r="C2261" s="4"/>
      <c r="E2261" s="5">
        <v>930.46875</v>
      </c>
      <c r="F2261" s="5">
        <v>1.2498400818865101</v>
      </c>
    </row>
    <row r="2262" spans="1:6" x14ac:dyDescent="0.3">
      <c r="A2262" s="5">
        <v>1287.109375</v>
      </c>
      <c r="B2262" s="5">
        <v>-116.503519832131</v>
      </c>
      <c r="C2262" s="4"/>
      <c r="E2262" s="5">
        <v>930.859375</v>
      </c>
      <c r="F2262" s="5">
        <v>1.2412684084854799</v>
      </c>
    </row>
    <row r="2263" spans="1:6" x14ac:dyDescent="0.3">
      <c r="A2263" s="5">
        <v>1287.5</v>
      </c>
      <c r="B2263" s="5">
        <v>-116.523314869703</v>
      </c>
      <c r="C2263" s="4"/>
      <c r="E2263" s="5">
        <v>931.25</v>
      </c>
      <c r="F2263" s="5">
        <v>1.21903562042595</v>
      </c>
    </row>
    <row r="2264" spans="1:6" x14ac:dyDescent="0.3">
      <c r="A2264" s="5">
        <v>1287.890625</v>
      </c>
      <c r="B2264" s="5">
        <v>-116.576902668722</v>
      </c>
      <c r="C2264" s="4"/>
      <c r="E2264" s="5">
        <v>931.640625</v>
      </c>
      <c r="F2264" s="5">
        <v>1.22664478348562</v>
      </c>
    </row>
    <row r="2265" spans="1:6" x14ac:dyDescent="0.3">
      <c r="A2265" s="5">
        <v>1288.28125</v>
      </c>
      <c r="B2265" s="5">
        <v>-116.491110995366</v>
      </c>
      <c r="C2265" s="4"/>
      <c r="E2265" s="5">
        <v>932.03125</v>
      </c>
      <c r="F2265" s="5">
        <v>1.22453699288339</v>
      </c>
    </row>
    <row r="2266" spans="1:6" x14ac:dyDescent="0.3">
      <c r="A2266" s="5">
        <v>1288.671875</v>
      </c>
      <c r="B2266" s="5">
        <v>-116.585395013935</v>
      </c>
      <c r="C2266" s="4"/>
      <c r="E2266" s="5">
        <v>932.421875</v>
      </c>
      <c r="F2266" s="5">
        <v>1.23421674378172</v>
      </c>
    </row>
    <row r="2267" spans="1:6" x14ac:dyDescent="0.3">
      <c r="A2267" s="5">
        <v>1289.0625</v>
      </c>
      <c r="B2267" s="5">
        <v>-116.27057956617401</v>
      </c>
      <c r="C2267" s="4"/>
      <c r="E2267" s="5">
        <v>932.8125</v>
      </c>
      <c r="F2267" s="5">
        <v>1.2629853270642799</v>
      </c>
    </row>
    <row r="2268" spans="1:6" x14ac:dyDescent="0.3">
      <c r="A2268" s="5">
        <v>1289.453125</v>
      </c>
      <c r="B2268" s="5">
        <v>-116.501670294947</v>
      </c>
      <c r="C2268" s="4"/>
      <c r="E2268" s="5">
        <v>933.203125</v>
      </c>
      <c r="F2268" s="5">
        <v>1.3053969347010199</v>
      </c>
    </row>
    <row r="2269" spans="1:6" x14ac:dyDescent="0.3">
      <c r="A2269" s="5">
        <v>1289.84375</v>
      </c>
      <c r="B2269" s="5">
        <v>-116.609799707791</v>
      </c>
      <c r="C2269" s="4"/>
      <c r="E2269" s="5">
        <v>933.59375</v>
      </c>
      <c r="F2269" s="5">
        <v>1.2954718643460601</v>
      </c>
    </row>
    <row r="2270" spans="1:6" x14ac:dyDescent="0.3">
      <c r="A2270" s="5">
        <v>1290.234375</v>
      </c>
      <c r="B2270" s="5">
        <v>-116.517482668404</v>
      </c>
      <c r="C2270" s="4"/>
      <c r="E2270" s="5">
        <v>933.984375</v>
      </c>
      <c r="F2270" s="5">
        <v>1.34322405749758</v>
      </c>
    </row>
    <row r="2271" spans="1:6" x14ac:dyDescent="0.3">
      <c r="A2271" s="5">
        <v>1290.625</v>
      </c>
      <c r="B2271" s="5">
        <v>-116.51767927364</v>
      </c>
      <c r="C2271" s="4"/>
      <c r="E2271" s="5">
        <v>934.375</v>
      </c>
      <c r="F2271" s="5">
        <v>1.31900767573699</v>
      </c>
    </row>
    <row r="2272" spans="1:6" x14ac:dyDescent="0.3">
      <c r="A2272" s="5">
        <v>1291.015625</v>
      </c>
      <c r="B2272" s="5">
        <v>-116.51735042940101</v>
      </c>
      <c r="C2272" s="4"/>
      <c r="E2272" s="5">
        <v>934.765625</v>
      </c>
      <c r="F2272" s="5">
        <v>1.3139152523245099</v>
      </c>
    </row>
    <row r="2273" spans="1:6" x14ac:dyDescent="0.3">
      <c r="A2273" s="5">
        <v>1291.40625</v>
      </c>
      <c r="B2273" s="5">
        <v>-116.630568147761</v>
      </c>
      <c r="C2273" s="4"/>
      <c r="E2273" s="5">
        <v>935.15625</v>
      </c>
      <c r="F2273" s="5">
        <v>1.2982939828761699</v>
      </c>
    </row>
    <row r="2274" spans="1:6" x14ac:dyDescent="0.3">
      <c r="A2274" s="5">
        <v>1291.796875</v>
      </c>
      <c r="B2274" s="5">
        <v>-116.62336601888801</v>
      </c>
      <c r="C2274" s="4"/>
      <c r="E2274" s="5">
        <v>935.546875</v>
      </c>
      <c r="F2274" s="5">
        <v>1.37803770562019</v>
      </c>
    </row>
    <row r="2275" spans="1:6" x14ac:dyDescent="0.3">
      <c r="A2275" s="5">
        <v>1292.1875</v>
      </c>
      <c r="B2275" s="5">
        <v>-116.530714161795</v>
      </c>
      <c r="C2275" s="4"/>
      <c r="E2275" s="5">
        <v>935.9375</v>
      </c>
      <c r="F2275" s="5">
        <v>1.37244369463224</v>
      </c>
    </row>
    <row r="2276" spans="1:6" x14ac:dyDescent="0.3">
      <c r="A2276" s="5">
        <v>1292.578125</v>
      </c>
      <c r="B2276" s="5">
        <v>-116.48574170981099</v>
      </c>
      <c r="C2276" s="4"/>
      <c r="E2276" s="5">
        <v>936.328125</v>
      </c>
      <c r="F2276" s="5">
        <v>1.33218673148999</v>
      </c>
    </row>
    <row r="2277" spans="1:6" x14ac:dyDescent="0.3">
      <c r="A2277" s="5">
        <v>1292.96875</v>
      </c>
      <c r="B2277" s="5">
        <v>-116.46082991901</v>
      </c>
      <c r="C2277" s="4"/>
      <c r="E2277" s="5">
        <v>936.71875</v>
      </c>
      <c r="F2277" s="5">
        <v>1.37742538831473</v>
      </c>
    </row>
    <row r="2278" spans="1:6" x14ac:dyDescent="0.3">
      <c r="A2278" s="5">
        <v>1293.359375</v>
      </c>
      <c r="B2278" s="5">
        <v>-116.79237852083</v>
      </c>
      <c r="C2278" s="4"/>
      <c r="E2278" s="5">
        <v>937.109375</v>
      </c>
      <c r="F2278" s="5">
        <v>1.3477660587959801</v>
      </c>
    </row>
    <row r="2279" spans="1:6" x14ac:dyDescent="0.3">
      <c r="A2279" s="5">
        <v>1293.75</v>
      </c>
      <c r="B2279" s="5">
        <v>-116.50239823953601</v>
      </c>
      <c r="C2279" s="4"/>
      <c r="E2279" s="5">
        <v>937.5</v>
      </c>
      <c r="F2279" s="5">
        <v>1.35165170860077</v>
      </c>
    </row>
    <row r="2280" spans="1:6" x14ac:dyDescent="0.3">
      <c r="A2280" s="5">
        <v>1294.140625</v>
      </c>
      <c r="B2280" s="5">
        <v>-116.37601088513701</v>
      </c>
      <c r="C2280" s="4"/>
      <c r="E2280" s="5">
        <v>937.890625</v>
      </c>
      <c r="F2280" s="5">
        <v>1.3945813906104201</v>
      </c>
    </row>
    <row r="2281" spans="1:6" x14ac:dyDescent="0.3">
      <c r="A2281" s="5">
        <v>1294.53125</v>
      </c>
      <c r="B2281" s="5">
        <v>-116.497878141494</v>
      </c>
      <c r="C2281" s="4"/>
      <c r="E2281" s="5">
        <v>938.28125</v>
      </c>
      <c r="F2281" s="5">
        <v>1.3867106503165101</v>
      </c>
    </row>
    <row r="2282" spans="1:6" x14ac:dyDescent="0.3">
      <c r="A2282" s="5">
        <v>1294.921875</v>
      </c>
      <c r="B2282" s="5">
        <v>-116.575256041393</v>
      </c>
      <c r="C2282" s="4"/>
      <c r="E2282" s="5">
        <v>938.671875</v>
      </c>
      <c r="F2282" s="5">
        <v>1.4376381346523599</v>
      </c>
    </row>
    <row r="2283" spans="1:6" x14ac:dyDescent="0.3">
      <c r="A2283" s="5">
        <v>1295.3125</v>
      </c>
      <c r="B2283" s="5">
        <v>-116.496348687509</v>
      </c>
      <c r="C2283" s="4"/>
      <c r="E2283" s="5">
        <v>939.0625</v>
      </c>
      <c r="F2283" s="5">
        <v>1.3921047961874899</v>
      </c>
    </row>
    <row r="2284" spans="1:6" x14ac:dyDescent="0.3">
      <c r="A2284" s="5">
        <v>1295.703125</v>
      </c>
      <c r="B2284" s="5">
        <v>-116.48816468918</v>
      </c>
      <c r="C2284" s="4"/>
      <c r="E2284" s="5">
        <v>939.453125</v>
      </c>
      <c r="F2284" s="5">
        <v>1.4030569685523699</v>
      </c>
    </row>
    <row r="2285" spans="1:6" x14ac:dyDescent="0.3">
      <c r="A2285" s="5">
        <v>1296.09375</v>
      </c>
      <c r="B2285" s="5">
        <v>-116.479371839156</v>
      </c>
      <c r="C2285" s="4"/>
      <c r="E2285" s="5">
        <v>939.84375</v>
      </c>
      <c r="F2285" s="5">
        <v>1.39758534245142</v>
      </c>
    </row>
    <row r="2286" spans="1:6" x14ac:dyDescent="0.3">
      <c r="A2286" s="5">
        <v>1296.484375</v>
      </c>
      <c r="B2286" s="5">
        <v>-116.513843246321</v>
      </c>
      <c r="C2286" s="4"/>
      <c r="E2286" s="5">
        <v>940.234375</v>
      </c>
      <c r="F2286" s="5">
        <v>1.3978543348660399</v>
      </c>
    </row>
    <row r="2287" spans="1:6" x14ac:dyDescent="0.3">
      <c r="A2287" s="5">
        <v>1296.875</v>
      </c>
      <c r="B2287" s="5">
        <v>-116.461923583478</v>
      </c>
      <c r="C2287" s="4"/>
      <c r="E2287" s="5">
        <v>940.625</v>
      </c>
      <c r="F2287" s="5">
        <v>1.37330424377145</v>
      </c>
    </row>
    <row r="2288" spans="1:6" x14ac:dyDescent="0.3">
      <c r="A2288" s="5">
        <v>1297.265625</v>
      </c>
      <c r="B2288" s="5">
        <v>-116.52122332622601</v>
      </c>
      <c r="C2288" s="4"/>
      <c r="E2288" s="5">
        <v>941.015625</v>
      </c>
      <c r="F2288" s="5">
        <v>1.4102183879893799</v>
      </c>
    </row>
    <row r="2289" spans="1:6" x14ac:dyDescent="0.3">
      <c r="A2289" s="5">
        <v>1297.65625</v>
      </c>
      <c r="B2289" s="5">
        <v>-116.580430047832</v>
      </c>
      <c r="C2289" s="4"/>
      <c r="E2289" s="5">
        <v>941.40625</v>
      </c>
      <c r="F2289" s="5">
        <v>1.41676750129761</v>
      </c>
    </row>
    <row r="2290" spans="1:6" x14ac:dyDescent="0.3">
      <c r="A2290" s="5">
        <v>1298.046875</v>
      </c>
      <c r="B2290" s="5">
        <v>-116.451094794512</v>
      </c>
      <c r="C2290" s="4"/>
      <c r="E2290" s="5">
        <v>941.796875</v>
      </c>
      <c r="F2290" s="5">
        <v>1.41777650924205</v>
      </c>
    </row>
    <row r="2291" spans="1:6" x14ac:dyDescent="0.3">
      <c r="A2291" s="5">
        <v>1298.4375</v>
      </c>
      <c r="B2291" s="5">
        <v>-116.58151329536901</v>
      </c>
      <c r="C2291" s="4"/>
      <c r="E2291" s="5">
        <v>942.1875</v>
      </c>
      <c r="F2291" s="5">
        <v>1.4451779056995899</v>
      </c>
    </row>
    <row r="2292" spans="1:6" x14ac:dyDescent="0.3">
      <c r="A2292" s="5">
        <v>1298.828125</v>
      </c>
      <c r="B2292" s="5">
        <v>-116.52607432449</v>
      </c>
      <c r="C2292" s="4"/>
      <c r="E2292" s="5">
        <v>942.578125</v>
      </c>
      <c r="F2292" s="5">
        <v>1.4481997065980701</v>
      </c>
    </row>
    <row r="2293" spans="1:6" x14ac:dyDescent="0.3">
      <c r="A2293" s="5">
        <v>1299.21875</v>
      </c>
      <c r="B2293" s="5">
        <v>-116.592477165254</v>
      </c>
      <c r="C2293" s="4"/>
      <c r="E2293" s="5">
        <v>942.96875</v>
      </c>
      <c r="F2293" s="5">
        <v>1.3935437752323601</v>
      </c>
    </row>
    <row r="2294" spans="1:6" x14ac:dyDescent="0.3">
      <c r="A2294" s="5">
        <v>1299.609375</v>
      </c>
      <c r="B2294" s="5">
        <v>-116.36369977567</v>
      </c>
      <c r="C2294" s="4"/>
      <c r="E2294" s="5">
        <v>943.359375</v>
      </c>
      <c r="F2294" s="5">
        <v>1.4213895954540401</v>
      </c>
    </row>
    <row r="2295" spans="1:6" x14ac:dyDescent="0.3">
      <c r="A2295" s="5">
        <v>1300</v>
      </c>
      <c r="B2295" s="5">
        <v>-116.289682981673</v>
      </c>
      <c r="C2295" s="4"/>
      <c r="E2295" s="5">
        <v>943.75</v>
      </c>
      <c r="F2295" s="5">
        <v>1.47239209968249</v>
      </c>
    </row>
    <row r="2296" spans="1:6" x14ac:dyDescent="0.3">
      <c r="A2296" s="5">
        <v>1300.390625</v>
      </c>
      <c r="B2296" s="5">
        <v>-116.21823591127701</v>
      </c>
      <c r="C2296" s="4"/>
      <c r="E2296" s="5">
        <v>944.140625</v>
      </c>
      <c r="F2296" s="5">
        <v>1.4404606208127999</v>
      </c>
    </row>
    <row r="2297" spans="1:6" x14ac:dyDescent="0.3">
      <c r="A2297" s="5">
        <v>1300.78125</v>
      </c>
      <c r="B2297" s="5">
        <v>-116.45413112372199</v>
      </c>
      <c r="C2297" s="4"/>
      <c r="E2297" s="5">
        <v>944.53125</v>
      </c>
      <c r="F2297" s="5">
        <v>1.47979921683529</v>
      </c>
    </row>
    <row r="2298" spans="1:6" x14ac:dyDescent="0.3">
      <c r="A2298" s="5">
        <v>1301.171875</v>
      </c>
      <c r="B2298" s="5">
        <v>-116.22735006321901</v>
      </c>
      <c r="C2298" s="4"/>
      <c r="E2298" s="5">
        <v>944.921875</v>
      </c>
      <c r="F2298" s="5">
        <v>1.4597781608492899</v>
      </c>
    </row>
    <row r="2299" spans="1:6" x14ac:dyDescent="0.3">
      <c r="A2299" s="5">
        <v>1301.5625</v>
      </c>
      <c r="B2299" s="5">
        <v>-116.507343713944</v>
      </c>
      <c r="C2299" s="4"/>
      <c r="E2299" s="5">
        <v>945.3125</v>
      </c>
      <c r="F2299" s="5">
        <v>1.4060964269454299</v>
      </c>
    </row>
    <row r="2300" spans="1:6" x14ac:dyDescent="0.3">
      <c r="A2300" s="5">
        <v>1301.953125</v>
      </c>
      <c r="B2300" s="5">
        <v>-116.408443977201</v>
      </c>
      <c r="C2300" s="4"/>
      <c r="E2300" s="5">
        <v>945.703125</v>
      </c>
      <c r="F2300" s="5">
        <v>1.4384531757254699</v>
      </c>
    </row>
    <row r="2301" spans="1:6" x14ac:dyDescent="0.3">
      <c r="A2301" s="5">
        <v>1302.34375</v>
      </c>
      <c r="B2301" s="5">
        <v>-116.314671274676</v>
      </c>
      <c r="C2301" s="4"/>
      <c r="E2301" s="5">
        <v>946.09375</v>
      </c>
      <c r="F2301" s="5">
        <v>1.4299970666859201</v>
      </c>
    </row>
    <row r="2302" spans="1:6" x14ac:dyDescent="0.3">
      <c r="A2302" s="5">
        <v>1302.734375</v>
      </c>
      <c r="B2302" s="5">
        <v>-116.278988078586</v>
      </c>
      <c r="C2302" s="4"/>
      <c r="E2302" s="5">
        <v>946.484375</v>
      </c>
      <c r="F2302" s="5">
        <v>1.4044970934034999</v>
      </c>
    </row>
    <row r="2303" spans="1:6" x14ac:dyDescent="0.3">
      <c r="A2303" s="5">
        <v>1303.125</v>
      </c>
      <c r="B2303" s="5">
        <v>-116.33582574682301</v>
      </c>
      <c r="C2303" s="4"/>
      <c r="E2303" s="5">
        <v>946.875</v>
      </c>
      <c r="F2303" s="5">
        <v>1.4294290567496999</v>
      </c>
    </row>
    <row r="2304" spans="1:6" x14ac:dyDescent="0.3">
      <c r="A2304" s="5">
        <v>1303.515625</v>
      </c>
      <c r="B2304" s="5">
        <v>-116.323133364515</v>
      </c>
      <c r="C2304" s="4"/>
      <c r="E2304" s="5">
        <v>947.265625</v>
      </c>
      <c r="F2304" s="5">
        <v>1.43482348761731</v>
      </c>
    </row>
    <row r="2305" spans="1:6" x14ac:dyDescent="0.3">
      <c r="A2305" s="5">
        <v>1303.90625</v>
      </c>
      <c r="B2305" s="5">
        <v>-116.214099232653</v>
      </c>
      <c r="C2305" s="4"/>
      <c r="E2305" s="5">
        <v>947.65625</v>
      </c>
      <c r="F2305" s="5">
        <v>1.47865652244679</v>
      </c>
    </row>
    <row r="2306" spans="1:6" x14ac:dyDescent="0.3">
      <c r="A2306" s="5">
        <v>1304.296875</v>
      </c>
      <c r="B2306" s="5">
        <v>-116.42622983248199</v>
      </c>
      <c r="C2306" s="4"/>
      <c r="E2306" s="5">
        <v>948.046875</v>
      </c>
      <c r="F2306" s="5">
        <v>1.4549244188898101</v>
      </c>
    </row>
    <row r="2307" spans="1:6" x14ac:dyDescent="0.3">
      <c r="A2307" s="5">
        <v>1304.6875</v>
      </c>
      <c r="B2307" s="5">
        <v>-116.22684188880601</v>
      </c>
      <c r="C2307" s="4"/>
      <c r="E2307" s="5">
        <v>948.4375</v>
      </c>
      <c r="F2307" s="5">
        <v>1.46270903393888</v>
      </c>
    </row>
    <row r="2308" spans="1:6" x14ac:dyDescent="0.3">
      <c r="A2308" s="5">
        <v>1305.078125</v>
      </c>
      <c r="B2308" s="5">
        <v>-116.058266043027</v>
      </c>
      <c r="C2308" s="4"/>
      <c r="E2308" s="5">
        <v>948.828125</v>
      </c>
      <c r="F2308" s="5">
        <v>1.48101798805563</v>
      </c>
    </row>
    <row r="2309" spans="1:6" x14ac:dyDescent="0.3">
      <c r="A2309" s="5">
        <v>1305.46875</v>
      </c>
      <c r="B2309" s="5">
        <v>-116.250157192841</v>
      </c>
      <c r="C2309" s="4"/>
      <c r="E2309" s="5">
        <v>949.21875</v>
      </c>
      <c r="F2309" s="5">
        <v>1.4725252872890799</v>
      </c>
    </row>
    <row r="2310" spans="1:6" x14ac:dyDescent="0.3">
      <c r="A2310" s="5">
        <v>1305.859375</v>
      </c>
      <c r="B2310" s="5">
        <v>-116.159224834333</v>
      </c>
      <c r="C2310" s="4"/>
      <c r="E2310" s="5">
        <v>949.609375</v>
      </c>
      <c r="F2310" s="5">
        <v>1.47042717699127</v>
      </c>
    </row>
    <row r="2311" spans="1:6" x14ac:dyDescent="0.3">
      <c r="A2311" s="5">
        <v>1306.25</v>
      </c>
      <c r="B2311" s="5">
        <v>-116.20834511349599</v>
      </c>
      <c r="C2311" s="4"/>
      <c r="E2311" s="5">
        <v>950</v>
      </c>
      <c r="F2311" s="5">
        <v>1.4946793230037301</v>
      </c>
    </row>
    <row r="2312" spans="1:6" x14ac:dyDescent="0.3">
      <c r="A2312" s="5">
        <v>1306.640625</v>
      </c>
      <c r="B2312" s="5">
        <v>-116.379485460118</v>
      </c>
      <c r="C2312" s="4"/>
      <c r="E2312" s="5">
        <v>950.390625</v>
      </c>
      <c r="F2312" s="5">
        <v>1.51047720537795</v>
      </c>
    </row>
    <row r="2313" spans="1:6" x14ac:dyDescent="0.3">
      <c r="A2313" s="5">
        <v>1307.03125</v>
      </c>
      <c r="B2313" s="5">
        <v>-116.240200476148</v>
      </c>
      <c r="C2313" s="4"/>
      <c r="E2313" s="5">
        <v>950.78125</v>
      </c>
      <c r="F2313" s="5">
        <v>1.4554137508156</v>
      </c>
    </row>
    <row r="2314" spans="1:6" x14ac:dyDescent="0.3">
      <c r="A2314" s="5">
        <v>1307.421875</v>
      </c>
      <c r="B2314" s="5">
        <v>-116.376000245298</v>
      </c>
      <c r="C2314" s="4"/>
      <c r="E2314" s="5">
        <v>951.171875</v>
      </c>
      <c r="F2314" s="5">
        <v>1.4596818256316999</v>
      </c>
    </row>
    <row r="2315" spans="1:6" x14ac:dyDescent="0.3">
      <c r="A2315" s="5">
        <v>1307.8125</v>
      </c>
      <c r="B2315" s="5">
        <v>-116.148300744035</v>
      </c>
      <c r="C2315" s="4"/>
      <c r="E2315" s="5">
        <v>951.5625</v>
      </c>
      <c r="F2315" s="5">
        <v>1.4812461299708699</v>
      </c>
    </row>
    <row r="2316" spans="1:6" x14ac:dyDescent="0.3">
      <c r="A2316" s="5">
        <v>1308.203125</v>
      </c>
      <c r="B2316" s="5">
        <v>-116.28997054425</v>
      </c>
      <c r="C2316" s="4"/>
      <c r="E2316" s="5">
        <v>951.953125</v>
      </c>
      <c r="F2316" s="5">
        <v>1.4902632821901201</v>
      </c>
    </row>
    <row r="2317" spans="1:6" x14ac:dyDescent="0.3">
      <c r="A2317" s="5">
        <v>1308.59375</v>
      </c>
      <c r="B2317" s="5">
        <v>-116.116836126856</v>
      </c>
      <c r="C2317" s="4"/>
      <c r="E2317" s="5">
        <v>952.34375</v>
      </c>
      <c r="F2317" s="5">
        <v>1.4639967237990901</v>
      </c>
    </row>
    <row r="2318" spans="1:6" x14ac:dyDescent="0.3">
      <c r="A2318" s="5">
        <v>1308.984375</v>
      </c>
      <c r="B2318" s="5">
        <v>-116.189519119325</v>
      </c>
      <c r="C2318" s="4"/>
      <c r="E2318" s="5">
        <v>952.734375</v>
      </c>
      <c r="F2318" s="5">
        <v>1.51474486899445</v>
      </c>
    </row>
    <row r="2319" spans="1:6" x14ac:dyDescent="0.3">
      <c r="A2319" s="5">
        <v>1309.375</v>
      </c>
      <c r="B2319" s="5">
        <v>-116.16212808608699</v>
      </c>
      <c r="C2319" s="4"/>
      <c r="E2319" s="5">
        <v>953.125</v>
      </c>
      <c r="F2319" s="5">
        <v>1.4517645644708701</v>
      </c>
    </row>
    <row r="2320" spans="1:6" x14ac:dyDescent="0.3">
      <c r="A2320" s="5">
        <v>1309.765625</v>
      </c>
      <c r="B2320" s="5">
        <v>-116.121930264759</v>
      </c>
      <c r="C2320" s="4"/>
      <c r="E2320" s="5">
        <v>953.515625</v>
      </c>
      <c r="F2320" s="5">
        <v>1.45086460986137</v>
      </c>
    </row>
    <row r="2321" spans="1:6" x14ac:dyDescent="0.3">
      <c r="A2321" s="5">
        <v>1310.15625</v>
      </c>
      <c r="B2321" s="5">
        <v>-116.393276644113</v>
      </c>
      <c r="C2321" s="4"/>
      <c r="E2321" s="5">
        <v>953.90625</v>
      </c>
      <c r="F2321" s="5">
        <v>1.50236584440928</v>
      </c>
    </row>
    <row r="2322" spans="1:6" x14ac:dyDescent="0.3">
      <c r="A2322" s="5">
        <v>1310.546875</v>
      </c>
      <c r="B2322" s="5">
        <v>-116.317926626396</v>
      </c>
      <c r="C2322" s="4"/>
      <c r="E2322" s="5">
        <v>954.296875</v>
      </c>
      <c r="F2322" s="5">
        <v>1.4790865822017001</v>
      </c>
    </row>
    <row r="2323" spans="1:6" x14ac:dyDescent="0.3">
      <c r="A2323" s="5">
        <v>1310.9375</v>
      </c>
      <c r="B2323" s="5">
        <v>-116.071038639254</v>
      </c>
      <c r="C2323" s="4"/>
      <c r="E2323" s="5">
        <v>954.6875</v>
      </c>
      <c r="F2323" s="5">
        <v>1.5099039168428301</v>
      </c>
    </row>
    <row r="2324" spans="1:6" x14ac:dyDescent="0.3">
      <c r="A2324" s="5">
        <v>1311.328125</v>
      </c>
      <c r="B2324" s="5">
        <v>-116.133892295492</v>
      </c>
      <c r="C2324" s="4"/>
      <c r="E2324" s="5">
        <v>955.078125</v>
      </c>
      <c r="F2324" s="5">
        <v>1.50373537388685</v>
      </c>
    </row>
    <row r="2325" spans="1:6" x14ac:dyDescent="0.3">
      <c r="A2325" s="5">
        <v>1311.71875</v>
      </c>
      <c r="B2325" s="5">
        <v>-116.08728869127</v>
      </c>
      <c r="C2325" s="4"/>
      <c r="E2325" s="5">
        <v>955.46875</v>
      </c>
      <c r="F2325" s="5">
        <v>1.5094730091011901</v>
      </c>
    </row>
    <row r="2326" spans="1:6" x14ac:dyDescent="0.3">
      <c r="A2326" s="5">
        <v>1312.109375</v>
      </c>
      <c r="B2326" s="5">
        <v>-116.166922380944</v>
      </c>
      <c r="C2326" s="4"/>
      <c r="E2326" s="5">
        <v>955.859375</v>
      </c>
      <c r="F2326" s="5">
        <v>1.4933246784343801</v>
      </c>
    </row>
    <row r="2327" spans="1:6" x14ac:dyDescent="0.3">
      <c r="A2327" s="5">
        <v>1312.5</v>
      </c>
      <c r="B2327" s="5">
        <v>-116.018490423282</v>
      </c>
      <c r="C2327" s="4"/>
      <c r="E2327" s="5">
        <v>956.25</v>
      </c>
      <c r="F2327" s="5">
        <v>1.50802586394129</v>
      </c>
    </row>
    <row r="2328" spans="1:6" x14ac:dyDescent="0.3">
      <c r="A2328" s="5">
        <v>1312.890625</v>
      </c>
      <c r="B2328" s="5">
        <v>-116.039147103521</v>
      </c>
      <c r="C2328" s="4"/>
      <c r="E2328" s="5">
        <v>956.640625</v>
      </c>
      <c r="F2328" s="5">
        <v>1.48101793589029</v>
      </c>
    </row>
    <row r="2329" spans="1:6" x14ac:dyDescent="0.3">
      <c r="A2329" s="5">
        <v>1313.28125</v>
      </c>
      <c r="B2329" s="5">
        <v>-115.965544305235</v>
      </c>
      <c r="C2329" s="4"/>
      <c r="E2329" s="5">
        <v>957.03125</v>
      </c>
      <c r="F2329" s="5">
        <v>1.45468167347182</v>
      </c>
    </row>
    <row r="2330" spans="1:6" x14ac:dyDescent="0.3">
      <c r="A2330" s="5">
        <v>1313.671875</v>
      </c>
      <c r="B2330" s="5">
        <v>-115.979107483052</v>
      </c>
      <c r="C2330" s="4"/>
      <c r="E2330" s="5">
        <v>957.421875</v>
      </c>
      <c r="F2330" s="5">
        <v>1.48068084721235</v>
      </c>
    </row>
    <row r="2331" spans="1:6" x14ac:dyDescent="0.3">
      <c r="A2331" s="5">
        <v>1314.0625</v>
      </c>
      <c r="B2331" s="5">
        <v>-115.97038912195001</v>
      </c>
      <c r="C2331" s="4"/>
      <c r="E2331" s="5">
        <v>957.8125</v>
      </c>
      <c r="F2331" s="5">
        <v>1.4726336692620301</v>
      </c>
    </row>
    <row r="2332" spans="1:6" x14ac:dyDescent="0.3">
      <c r="A2332" s="5">
        <v>1314.453125</v>
      </c>
      <c r="B2332" s="5">
        <v>-115.81585419422601</v>
      </c>
      <c r="C2332" s="4"/>
      <c r="E2332" s="5">
        <v>958.203125</v>
      </c>
      <c r="F2332" s="5">
        <v>1.50475352360611</v>
      </c>
    </row>
    <row r="2333" spans="1:6" x14ac:dyDescent="0.3">
      <c r="A2333" s="5">
        <v>1314.84375</v>
      </c>
      <c r="B2333" s="5">
        <v>-116.02944127238899</v>
      </c>
      <c r="C2333" s="4"/>
      <c r="E2333" s="5">
        <v>958.59375</v>
      </c>
      <c r="F2333" s="5">
        <v>1.46394657485003</v>
      </c>
    </row>
    <row r="2334" spans="1:6" x14ac:dyDescent="0.3">
      <c r="A2334" s="5">
        <v>1315.234375</v>
      </c>
      <c r="B2334" s="5">
        <v>-115.925325024608</v>
      </c>
      <c r="C2334" s="4"/>
      <c r="E2334" s="5">
        <v>958.984375</v>
      </c>
      <c r="F2334" s="5">
        <v>1.46652098087736</v>
      </c>
    </row>
    <row r="2335" spans="1:6" x14ac:dyDescent="0.3">
      <c r="A2335" s="5">
        <v>1315.625</v>
      </c>
      <c r="B2335" s="5">
        <v>-115.71078223052901</v>
      </c>
      <c r="C2335" s="4"/>
      <c r="E2335" s="5">
        <v>959.375</v>
      </c>
      <c r="F2335" s="5">
        <v>1.4918996912711799</v>
      </c>
    </row>
    <row r="2336" spans="1:6" x14ac:dyDescent="0.3">
      <c r="A2336" s="5">
        <v>1316.015625</v>
      </c>
      <c r="B2336" s="5">
        <v>-115.932169578716</v>
      </c>
      <c r="C2336" s="4"/>
      <c r="E2336" s="5">
        <v>959.765625</v>
      </c>
      <c r="F2336" s="5">
        <v>1.45562003815941</v>
      </c>
    </row>
    <row r="2337" spans="1:6" x14ac:dyDescent="0.3">
      <c r="A2337" s="5">
        <v>1316.40625</v>
      </c>
      <c r="B2337" s="5">
        <v>-115.979200657774</v>
      </c>
      <c r="C2337" s="4"/>
      <c r="E2337" s="5">
        <v>960.15625</v>
      </c>
      <c r="F2337" s="5">
        <v>1.45732982797104</v>
      </c>
    </row>
    <row r="2338" spans="1:6" x14ac:dyDescent="0.3">
      <c r="A2338" s="5">
        <v>1316.796875</v>
      </c>
      <c r="B2338" s="5">
        <v>-115.951257310901</v>
      </c>
      <c r="C2338" s="4"/>
      <c r="E2338" s="5">
        <v>960.546875</v>
      </c>
      <c r="F2338" s="5">
        <v>1.44847648255507</v>
      </c>
    </row>
    <row r="2339" spans="1:6" x14ac:dyDescent="0.3">
      <c r="A2339" s="5">
        <v>1317.1875</v>
      </c>
      <c r="B2339" s="5">
        <v>-115.74175618654</v>
      </c>
      <c r="C2339" s="4"/>
      <c r="E2339" s="5">
        <v>960.9375</v>
      </c>
      <c r="F2339" s="5">
        <v>1.4916765955059801</v>
      </c>
    </row>
    <row r="2340" spans="1:6" x14ac:dyDescent="0.3">
      <c r="A2340" s="5">
        <v>1317.578125</v>
      </c>
      <c r="B2340" s="5">
        <v>-115.75883569318199</v>
      </c>
      <c r="C2340" s="4"/>
      <c r="E2340" s="5">
        <v>961.328125</v>
      </c>
      <c r="F2340" s="5">
        <v>1.4173993870927499</v>
      </c>
    </row>
    <row r="2341" spans="1:6" x14ac:dyDescent="0.3">
      <c r="A2341" s="5">
        <v>1317.96875</v>
      </c>
      <c r="B2341" s="5">
        <v>-115.73908029990901</v>
      </c>
      <c r="C2341" s="4"/>
      <c r="E2341" s="5">
        <v>961.71875</v>
      </c>
      <c r="F2341" s="5">
        <v>1.4459849183356299</v>
      </c>
    </row>
    <row r="2342" spans="1:6" x14ac:dyDescent="0.3">
      <c r="A2342" s="5">
        <v>1318.359375</v>
      </c>
      <c r="B2342" s="5">
        <v>-115.72230038041</v>
      </c>
      <c r="C2342" s="4"/>
      <c r="E2342" s="5">
        <v>962.109375</v>
      </c>
      <c r="F2342" s="5">
        <v>1.4717047811536199</v>
      </c>
    </row>
    <row r="2343" spans="1:6" x14ac:dyDescent="0.3">
      <c r="A2343" s="5">
        <v>1318.75</v>
      </c>
      <c r="B2343" s="5">
        <v>-115.784256348298</v>
      </c>
      <c r="C2343" s="4"/>
      <c r="E2343" s="5">
        <v>962.5</v>
      </c>
      <c r="F2343" s="5">
        <v>1.4308834355614</v>
      </c>
    </row>
    <row r="2344" spans="1:6" x14ac:dyDescent="0.3">
      <c r="A2344" s="5">
        <v>1319.140625</v>
      </c>
      <c r="B2344" s="5">
        <v>-115.74058537721</v>
      </c>
      <c r="C2344" s="4"/>
      <c r="E2344" s="5">
        <v>962.890625</v>
      </c>
      <c r="F2344" s="5">
        <v>1.41882279281179</v>
      </c>
    </row>
    <row r="2345" spans="1:6" x14ac:dyDescent="0.3">
      <c r="A2345" s="5">
        <v>1319.53125</v>
      </c>
      <c r="B2345" s="5">
        <v>-115.71549846365799</v>
      </c>
      <c r="C2345" s="4"/>
      <c r="E2345" s="5">
        <v>963.28125</v>
      </c>
      <c r="F2345" s="5">
        <v>1.44616592098384</v>
      </c>
    </row>
    <row r="2346" spans="1:6" x14ac:dyDescent="0.3">
      <c r="A2346" s="5">
        <v>1319.921875</v>
      </c>
      <c r="B2346" s="5">
        <v>-115.600033082818</v>
      </c>
      <c r="C2346" s="4"/>
      <c r="E2346" s="5">
        <v>963.671875</v>
      </c>
      <c r="F2346" s="5">
        <v>1.44098587990572</v>
      </c>
    </row>
    <row r="2347" spans="1:6" x14ac:dyDescent="0.3">
      <c r="A2347" s="5">
        <v>1320.3125</v>
      </c>
      <c r="B2347" s="5">
        <v>-115.649677519185</v>
      </c>
      <c r="C2347" s="4"/>
      <c r="E2347" s="5">
        <v>964.0625</v>
      </c>
      <c r="F2347" s="5">
        <v>1.42995410296676</v>
      </c>
    </row>
    <row r="2348" spans="1:6" x14ac:dyDescent="0.3">
      <c r="A2348" s="5">
        <v>1320.703125</v>
      </c>
      <c r="B2348" s="5">
        <v>-115.64770085055299</v>
      </c>
      <c r="C2348" s="4"/>
      <c r="E2348" s="5">
        <v>964.453125</v>
      </c>
      <c r="F2348" s="5">
        <v>1.4147718784235801</v>
      </c>
    </row>
    <row r="2349" spans="1:6" x14ac:dyDescent="0.3">
      <c r="A2349" s="5">
        <v>1321.09375</v>
      </c>
      <c r="B2349" s="5">
        <v>-115.62129293800299</v>
      </c>
      <c r="C2349" s="4"/>
      <c r="E2349" s="5">
        <v>964.84375</v>
      </c>
      <c r="F2349" s="5">
        <v>1.41865561177503</v>
      </c>
    </row>
    <row r="2350" spans="1:6" x14ac:dyDescent="0.3">
      <c r="A2350" s="5">
        <v>1321.484375</v>
      </c>
      <c r="B2350" s="5">
        <v>-115.67075305186501</v>
      </c>
      <c r="C2350" s="4"/>
      <c r="E2350" s="5">
        <v>965.234375</v>
      </c>
      <c r="F2350" s="5">
        <v>1.4279554973322901</v>
      </c>
    </row>
    <row r="2351" spans="1:6" x14ac:dyDescent="0.3">
      <c r="A2351" s="5">
        <v>1321.875</v>
      </c>
      <c r="B2351" s="5">
        <v>-115.715841951193</v>
      </c>
      <c r="C2351" s="4"/>
      <c r="E2351" s="5">
        <v>965.625</v>
      </c>
      <c r="F2351" s="5">
        <v>1.4362330257947999</v>
      </c>
    </row>
    <row r="2352" spans="1:6" x14ac:dyDescent="0.3">
      <c r="A2352" s="5">
        <v>1322.265625</v>
      </c>
      <c r="B2352" s="5">
        <v>-115.851843790297</v>
      </c>
      <c r="C2352" s="4"/>
      <c r="E2352" s="5">
        <v>966.015625</v>
      </c>
      <c r="F2352" s="5">
        <v>1.43435666873776</v>
      </c>
    </row>
    <row r="2353" spans="1:6" x14ac:dyDescent="0.3">
      <c r="A2353" s="5">
        <v>1322.65625</v>
      </c>
      <c r="B2353" s="5">
        <v>-115.758320064225</v>
      </c>
      <c r="C2353" s="4"/>
      <c r="E2353" s="5">
        <v>966.40625</v>
      </c>
      <c r="F2353" s="5">
        <v>1.3780276413408199</v>
      </c>
    </row>
    <row r="2354" spans="1:6" x14ac:dyDescent="0.3">
      <c r="A2354" s="5">
        <v>1323.046875</v>
      </c>
      <c r="B2354" s="5">
        <v>-115.606345877972</v>
      </c>
      <c r="C2354" s="4"/>
      <c r="E2354" s="5">
        <v>966.796875</v>
      </c>
      <c r="F2354" s="5">
        <v>1.3968325093624101</v>
      </c>
    </row>
    <row r="2355" spans="1:6" x14ac:dyDescent="0.3">
      <c r="A2355" s="5">
        <v>1323.4375</v>
      </c>
      <c r="B2355" s="5">
        <v>-115.749488131993</v>
      </c>
      <c r="C2355" s="4"/>
      <c r="E2355" s="5">
        <v>967.1875</v>
      </c>
      <c r="F2355" s="5">
        <v>1.3906125929170401</v>
      </c>
    </row>
    <row r="2356" spans="1:6" x14ac:dyDescent="0.3">
      <c r="A2356" s="5">
        <v>1323.828125</v>
      </c>
      <c r="B2356" s="5">
        <v>-115.693896498019</v>
      </c>
      <c r="C2356" s="4"/>
      <c r="E2356" s="5">
        <v>967.578125</v>
      </c>
      <c r="F2356" s="5">
        <v>1.3747918978045801</v>
      </c>
    </row>
    <row r="2357" spans="1:6" x14ac:dyDescent="0.3">
      <c r="A2357" s="5">
        <v>1324.21875</v>
      </c>
      <c r="B2357" s="5">
        <v>-115.752287770858</v>
      </c>
      <c r="C2357" s="4"/>
      <c r="E2357" s="5">
        <v>967.96875</v>
      </c>
      <c r="F2357" s="5">
        <v>1.40498562260181</v>
      </c>
    </row>
    <row r="2358" spans="1:6" x14ac:dyDescent="0.3">
      <c r="A2358" s="5">
        <v>1324.609375</v>
      </c>
      <c r="B2358" s="5">
        <v>-115.445465187186</v>
      </c>
      <c r="C2358" s="4"/>
      <c r="E2358" s="5">
        <v>968.359375</v>
      </c>
      <c r="F2358" s="5">
        <v>1.40478254314401</v>
      </c>
    </row>
    <row r="2359" spans="1:6" x14ac:dyDescent="0.3">
      <c r="A2359" s="5">
        <v>1325</v>
      </c>
      <c r="B2359" s="5">
        <v>-115.676431909889</v>
      </c>
      <c r="C2359" s="4"/>
      <c r="E2359" s="5">
        <v>968.75</v>
      </c>
      <c r="F2359" s="5">
        <v>1.38545762502935</v>
      </c>
    </row>
    <row r="2360" spans="1:6" x14ac:dyDescent="0.3">
      <c r="A2360" s="5">
        <v>1325.390625</v>
      </c>
      <c r="B2360" s="5">
        <v>-115.65614975744801</v>
      </c>
      <c r="C2360" s="4"/>
      <c r="E2360" s="5">
        <v>969.140625</v>
      </c>
      <c r="F2360" s="5">
        <v>1.37676312170699</v>
      </c>
    </row>
    <row r="2361" spans="1:6" x14ac:dyDescent="0.3">
      <c r="A2361" s="5">
        <v>1325.78125</v>
      </c>
      <c r="B2361" s="5">
        <v>-115.54072101235199</v>
      </c>
      <c r="C2361" s="4"/>
      <c r="E2361" s="5">
        <v>969.53125</v>
      </c>
      <c r="F2361" s="5">
        <v>1.3966297848706899</v>
      </c>
    </row>
    <row r="2362" spans="1:6" x14ac:dyDescent="0.3">
      <c r="A2362" s="5">
        <v>1326.171875</v>
      </c>
      <c r="B2362" s="5">
        <v>-115.621438263702</v>
      </c>
      <c r="C2362" s="4"/>
      <c r="E2362" s="5">
        <v>969.921875</v>
      </c>
      <c r="F2362" s="5">
        <v>1.3460603308286001</v>
      </c>
    </row>
    <row r="2363" spans="1:6" x14ac:dyDescent="0.3">
      <c r="A2363" s="5">
        <v>1326.5625</v>
      </c>
      <c r="B2363" s="5">
        <v>-115.734194821635</v>
      </c>
      <c r="C2363" s="4"/>
      <c r="E2363" s="5">
        <v>970.3125</v>
      </c>
      <c r="F2363" s="5">
        <v>1.40772828405168</v>
      </c>
    </row>
    <row r="2364" spans="1:6" x14ac:dyDescent="0.3">
      <c r="A2364" s="5">
        <v>1326.953125</v>
      </c>
      <c r="B2364" s="5">
        <v>-115.649362157208</v>
      </c>
      <c r="C2364" s="4"/>
      <c r="E2364" s="5">
        <v>970.703125</v>
      </c>
      <c r="F2364" s="5">
        <v>1.42504417320657</v>
      </c>
    </row>
    <row r="2365" spans="1:6" x14ac:dyDescent="0.3">
      <c r="A2365" s="5">
        <v>1327.34375</v>
      </c>
      <c r="B2365" s="5">
        <v>-115.533373999622</v>
      </c>
      <c r="C2365" s="4"/>
      <c r="E2365" s="5">
        <v>971.09375</v>
      </c>
      <c r="F2365" s="5">
        <v>1.37117833923513</v>
      </c>
    </row>
    <row r="2366" spans="1:6" x14ac:dyDescent="0.3">
      <c r="A2366" s="5">
        <v>1327.734375</v>
      </c>
      <c r="B2366" s="5">
        <v>-115.57810970101301</v>
      </c>
      <c r="C2366" s="4"/>
      <c r="E2366" s="5">
        <v>971.484375</v>
      </c>
      <c r="F2366" s="5">
        <v>1.43789244972396</v>
      </c>
    </row>
    <row r="2367" spans="1:6" x14ac:dyDescent="0.3">
      <c r="A2367" s="5">
        <v>1328.125</v>
      </c>
      <c r="B2367" s="5">
        <v>-115.435052519244</v>
      </c>
      <c r="C2367" s="4"/>
      <c r="E2367" s="5">
        <v>971.875</v>
      </c>
      <c r="F2367" s="5">
        <v>1.47658372699828</v>
      </c>
    </row>
    <row r="2368" spans="1:6" x14ac:dyDescent="0.3">
      <c r="A2368" s="5">
        <v>1328.515625</v>
      </c>
      <c r="B2368" s="5">
        <v>-115.563437831727</v>
      </c>
      <c r="C2368" s="4"/>
      <c r="E2368" s="5">
        <v>972.265625</v>
      </c>
      <c r="F2368" s="5">
        <v>1.42230019041763</v>
      </c>
    </row>
    <row r="2369" spans="1:6" x14ac:dyDescent="0.3">
      <c r="A2369" s="5">
        <v>1328.90625</v>
      </c>
      <c r="B2369" s="5">
        <v>-115.56247641328</v>
      </c>
      <c r="C2369" s="4"/>
      <c r="E2369" s="5">
        <v>972.65625</v>
      </c>
      <c r="F2369" s="5">
        <v>1.48526385309019</v>
      </c>
    </row>
    <row r="2370" spans="1:6" x14ac:dyDescent="0.3">
      <c r="A2370" s="5">
        <v>1329.296875</v>
      </c>
      <c r="B2370" s="5">
        <v>-115.389437266077</v>
      </c>
      <c r="C2370" s="4"/>
      <c r="E2370" s="5">
        <v>973.046875</v>
      </c>
      <c r="F2370" s="5">
        <v>1.48290469670383</v>
      </c>
    </row>
    <row r="2371" spans="1:6" x14ac:dyDescent="0.3">
      <c r="A2371" s="5">
        <v>1329.6875</v>
      </c>
      <c r="B2371" s="5">
        <v>-115.596572935764</v>
      </c>
      <c r="C2371" s="4"/>
      <c r="E2371" s="5">
        <v>973.4375</v>
      </c>
      <c r="F2371" s="5">
        <v>1.4663857031205001</v>
      </c>
    </row>
    <row r="2372" spans="1:6" x14ac:dyDescent="0.3">
      <c r="A2372" s="5">
        <v>1330.078125</v>
      </c>
      <c r="B2372" s="5">
        <v>-115.577734508635</v>
      </c>
      <c r="C2372" s="4"/>
      <c r="E2372" s="5">
        <v>973.828125</v>
      </c>
      <c r="F2372" s="5">
        <v>1.41990948557452</v>
      </c>
    </row>
    <row r="2373" spans="1:6" x14ac:dyDescent="0.3">
      <c r="A2373" s="5">
        <v>1330.46875</v>
      </c>
      <c r="B2373" s="5">
        <v>-115.69167718362</v>
      </c>
      <c r="C2373" s="4"/>
      <c r="E2373" s="5">
        <v>974.21875</v>
      </c>
      <c r="F2373" s="5">
        <v>1.48598827093948</v>
      </c>
    </row>
    <row r="2374" spans="1:6" x14ac:dyDescent="0.3">
      <c r="A2374" s="5">
        <v>1330.859375</v>
      </c>
      <c r="B2374" s="5">
        <v>-115.64700897789</v>
      </c>
      <c r="C2374" s="4"/>
      <c r="E2374" s="5">
        <v>974.609375</v>
      </c>
      <c r="F2374" s="5">
        <v>1.4684488740019299</v>
      </c>
    </row>
    <row r="2375" spans="1:6" x14ac:dyDescent="0.3">
      <c r="A2375" s="5">
        <v>1331.25</v>
      </c>
      <c r="B2375" s="5">
        <v>-115.582658431626</v>
      </c>
      <c r="C2375" s="4"/>
      <c r="E2375" s="5">
        <v>975</v>
      </c>
      <c r="F2375" s="5">
        <v>1.4673183210048</v>
      </c>
    </row>
    <row r="2376" spans="1:6" x14ac:dyDescent="0.3">
      <c r="A2376" s="5">
        <v>1331.640625</v>
      </c>
      <c r="B2376" s="5">
        <v>-115.51306173349801</v>
      </c>
      <c r="C2376" s="4"/>
      <c r="E2376" s="5">
        <v>975.390625</v>
      </c>
      <c r="F2376" s="5">
        <v>1.44075617814584</v>
      </c>
    </row>
    <row r="2377" spans="1:6" x14ac:dyDescent="0.3">
      <c r="A2377" s="5">
        <v>1332.03125</v>
      </c>
      <c r="B2377" s="5">
        <v>-115.490365130784</v>
      </c>
      <c r="C2377" s="4"/>
      <c r="E2377" s="5">
        <v>975.78125</v>
      </c>
      <c r="F2377" s="5">
        <v>1.4653697497784499</v>
      </c>
    </row>
    <row r="2378" spans="1:6" x14ac:dyDescent="0.3">
      <c r="A2378" s="5">
        <v>1332.421875</v>
      </c>
      <c r="B2378" s="5">
        <v>-115.5669481644</v>
      </c>
      <c r="C2378" s="4"/>
      <c r="E2378" s="5">
        <v>976.171875</v>
      </c>
      <c r="F2378" s="5">
        <v>1.45464207609646</v>
      </c>
    </row>
    <row r="2379" spans="1:6" x14ac:dyDescent="0.3">
      <c r="A2379" s="5">
        <v>1332.8125</v>
      </c>
      <c r="B2379" s="5">
        <v>-115.519876599949</v>
      </c>
      <c r="C2379" s="4"/>
      <c r="E2379" s="5">
        <v>976.5625</v>
      </c>
      <c r="F2379" s="5">
        <v>1.5052104356712299</v>
      </c>
    </row>
    <row r="2380" spans="1:6" x14ac:dyDescent="0.3">
      <c r="A2380" s="5">
        <v>1333.203125</v>
      </c>
      <c r="B2380" s="5">
        <v>-115.475308119031</v>
      </c>
      <c r="C2380" s="4"/>
      <c r="E2380" s="5">
        <v>976.953125</v>
      </c>
      <c r="F2380" s="5">
        <v>1.49803775978007</v>
      </c>
    </row>
    <row r="2381" spans="1:6" x14ac:dyDescent="0.3">
      <c r="A2381" s="5">
        <v>1333.59375</v>
      </c>
      <c r="B2381" s="5">
        <v>-115.517139608135</v>
      </c>
      <c r="C2381" s="4"/>
      <c r="E2381" s="5">
        <v>977.34375</v>
      </c>
      <c r="F2381" s="5">
        <v>1.45196823618578</v>
      </c>
    </row>
    <row r="2382" spans="1:6" x14ac:dyDescent="0.3">
      <c r="A2382" s="5">
        <v>1333.984375</v>
      </c>
      <c r="B2382" s="5">
        <v>-115.438585584476</v>
      </c>
      <c r="C2382" s="4"/>
      <c r="E2382" s="5">
        <v>977.734375</v>
      </c>
      <c r="F2382" s="5">
        <v>1.46903018890269</v>
      </c>
    </row>
    <row r="2383" spans="1:6" x14ac:dyDescent="0.3">
      <c r="A2383" s="5">
        <v>1334.375</v>
      </c>
      <c r="B2383" s="5">
        <v>-115.664073463226</v>
      </c>
      <c r="C2383" s="4"/>
      <c r="E2383" s="5">
        <v>978.125</v>
      </c>
      <c r="F2383" s="5">
        <v>1.4625059453405</v>
      </c>
    </row>
    <row r="2384" spans="1:6" x14ac:dyDescent="0.3">
      <c r="A2384" s="5">
        <v>1334.765625</v>
      </c>
      <c r="B2384" s="5">
        <v>-115.453477475178</v>
      </c>
      <c r="C2384" s="4"/>
      <c r="E2384" s="5">
        <v>978.515625</v>
      </c>
      <c r="F2384" s="5">
        <v>1.47985368499487</v>
      </c>
    </row>
    <row r="2385" spans="1:6" x14ac:dyDescent="0.3">
      <c r="A2385" s="5">
        <v>1335.15625</v>
      </c>
      <c r="B2385" s="5">
        <v>-115.520151707634</v>
      </c>
      <c r="C2385" s="4"/>
      <c r="E2385" s="5">
        <v>978.90625</v>
      </c>
      <c r="F2385" s="5">
        <v>1.4207713610122901</v>
      </c>
    </row>
    <row r="2386" spans="1:6" x14ac:dyDescent="0.3">
      <c r="A2386" s="5">
        <v>1335.546875</v>
      </c>
      <c r="B2386" s="5">
        <v>-115.503063501478</v>
      </c>
      <c r="C2386" s="4"/>
      <c r="E2386" s="5">
        <v>979.296875</v>
      </c>
      <c r="F2386" s="5">
        <v>1.4770754265605199</v>
      </c>
    </row>
    <row r="2387" spans="1:6" x14ac:dyDescent="0.3">
      <c r="A2387" s="5">
        <v>1335.9375</v>
      </c>
      <c r="B2387" s="5">
        <v>-115.174491340373</v>
      </c>
      <c r="C2387" s="4"/>
      <c r="E2387" s="5">
        <v>979.6875</v>
      </c>
      <c r="F2387" s="5">
        <v>1.4441822646601901</v>
      </c>
    </row>
    <row r="2388" spans="1:6" x14ac:dyDescent="0.3">
      <c r="A2388" s="5">
        <v>1336.328125</v>
      </c>
      <c r="B2388" s="5">
        <v>-115.353873597671</v>
      </c>
      <c r="C2388" s="4"/>
      <c r="E2388" s="5">
        <v>980.078125</v>
      </c>
      <c r="F2388" s="5">
        <v>1.4958210641287599</v>
      </c>
    </row>
    <row r="2389" spans="1:6" x14ac:dyDescent="0.3">
      <c r="A2389" s="5">
        <v>1336.71875</v>
      </c>
      <c r="B2389" s="5">
        <v>-115.266374336909</v>
      </c>
      <c r="C2389" s="4"/>
      <c r="E2389" s="5">
        <v>980.46875</v>
      </c>
      <c r="F2389" s="5">
        <v>1.41606574172024</v>
      </c>
    </row>
    <row r="2390" spans="1:6" x14ac:dyDescent="0.3">
      <c r="A2390" s="5">
        <v>1337.109375</v>
      </c>
      <c r="B2390" s="5">
        <v>-115.328250570669</v>
      </c>
      <c r="C2390" s="4"/>
      <c r="E2390" s="5">
        <v>980.859375</v>
      </c>
      <c r="F2390" s="5">
        <v>1.45204110472128</v>
      </c>
    </row>
    <row r="2391" spans="1:6" x14ac:dyDescent="0.3">
      <c r="A2391" s="5">
        <v>1337.5</v>
      </c>
      <c r="B2391" s="5">
        <v>-115.279095257916</v>
      </c>
      <c r="C2391" s="4"/>
      <c r="E2391" s="5">
        <v>981.25</v>
      </c>
      <c r="F2391" s="5">
        <v>1.46391565396804</v>
      </c>
    </row>
    <row r="2392" spans="1:6" x14ac:dyDescent="0.3">
      <c r="A2392" s="5">
        <v>1337.890625</v>
      </c>
      <c r="B2392" s="5">
        <v>-115.359031709261</v>
      </c>
      <c r="C2392" s="4"/>
      <c r="E2392" s="5">
        <v>981.640625</v>
      </c>
      <c r="F2392" s="5">
        <v>1.44538978164958</v>
      </c>
    </row>
    <row r="2393" spans="1:6" x14ac:dyDescent="0.3">
      <c r="A2393" s="5">
        <v>1338.28125</v>
      </c>
      <c r="B2393" s="5">
        <v>-115.52485206011301</v>
      </c>
      <c r="C2393" s="4"/>
      <c r="E2393" s="5">
        <v>982.03125</v>
      </c>
      <c r="F2393" s="5">
        <v>1.45434266354377</v>
      </c>
    </row>
    <row r="2394" spans="1:6" x14ac:dyDescent="0.3">
      <c r="A2394" s="5">
        <v>1338.671875</v>
      </c>
      <c r="B2394" s="5">
        <v>-115.38468306431599</v>
      </c>
      <c r="C2394" s="4"/>
      <c r="E2394" s="5">
        <v>982.421875</v>
      </c>
      <c r="F2394" s="5">
        <v>1.4724243992342601</v>
      </c>
    </row>
    <row r="2395" spans="1:6" x14ac:dyDescent="0.3">
      <c r="A2395" s="5">
        <v>1339.0625</v>
      </c>
      <c r="B2395" s="5">
        <v>-115.406188997529</v>
      </c>
      <c r="C2395" s="4"/>
      <c r="E2395" s="5">
        <v>982.8125</v>
      </c>
      <c r="F2395" s="5">
        <v>1.4349192566401801</v>
      </c>
    </row>
    <row r="2396" spans="1:6" x14ac:dyDescent="0.3">
      <c r="A2396" s="5">
        <v>1339.453125</v>
      </c>
      <c r="B2396" s="5">
        <v>-115.337504931628</v>
      </c>
      <c r="C2396" s="4"/>
      <c r="E2396" s="5">
        <v>983.203125</v>
      </c>
      <c r="F2396" s="5">
        <v>1.4349538280972001</v>
      </c>
    </row>
    <row r="2397" spans="1:6" x14ac:dyDescent="0.3">
      <c r="A2397" s="5">
        <v>1339.84375</v>
      </c>
      <c r="B2397" s="5">
        <v>-115.221275583383</v>
      </c>
      <c r="C2397" s="4"/>
      <c r="E2397" s="5">
        <v>983.59375</v>
      </c>
      <c r="F2397" s="5">
        <v>1.41682326213286</v>
      </c>
    </row>
    <row r="2398" spans="1:6" x14ac:dyDescent="0.3">
      <c r="A2398" s="5">
        <v>1340.234375</v>
      </c>
      <c r="B2398" s="5">
        <v>-115.314744961092</v>
      </c>
      <c r="C2398" s="4"/>
      <c r="E2398" s="5">
        <v>983.984375</v>
      </c>
      <c r="F2398" s="5">
        <v>1.4225388591263399</v>
      </c>
    </row>
    <row r="2399" spans="1:6" x14ac:dyDescent="0.3">
      <c r="A2399" s="5">
        <v>1340.625</v>
      </c>
      <c r="B2399" s="5">
        <v>-115.23119830012401</v>
      </c>
      <c r="C2399" s="4"/>
      <c r="E2399" s="5">
        <v>984.375</v>
      </c>
      <c r="F2399" s="5">
        <v>1.44621521793951</v>
      </c>
    </row>
    <row r="2400" spans="1:6" x14ac:dyDescent="0.3">
      <c r="A2400" s="5">
        <v>1341.015625</v>
      </c>
      <c r="B2400" s="5">
        <v>-115.26119564739901</v>
      </c>
      <c r="C2400" s="4"/>
      <c r="E2400" s="5">
        <v>984.765625</v>
      </c>
      <c r="F2400" s="5">
        <v>1.4240142014169099</v>
      </c>
    </row>
    <row r="2401" spans="1:6" x14ac:dyDescent="0.3">
      <c r="A2401" s="5">
        <v>1341.40625</v>
      </c>
      <c r="B2401" s="5">
        <v>-115.29572031821201</v>
      </c>
      <c r="C2401" s="4"/>
      <c r="E2401" s="5">
        <v>985.15625</v>
      </c>
      <c r="F2401" s="5">
        <v>1.4002496262553901</v>
      </c>
    </row>
    <row r="2402" spans="1:6" x14ac:dyDescent="0.3">
      <c r="A2402" s="5">
        <v>1341.796875</v>
      </c>
      <c r="B2402" s="5">
        <v>-115.23380764218901</v>
      </c>
      <c r="C2402" s="4"/>
      <c r="E2402" s="5">
        <v>985.546875</v>
      </c>
      <c r="F2402" s="5">
        <v>1.42983280771746</v>
      </c>
    </row>
    <row r="2403" spans="1:6" x14ac:dyDescent="0.3">
      <c r="A2403" s="5">
        <v>1342.1875</v>
      </c>
      <c r="B2403" s="5">
        <v>-115.14943926849099</v>
      </c>
      <c r="C2403" s="4"/>
      <c r="E2403" s="5">
        <v>985.9375</v>
      </c>
      <c r="F2403" s="5">
        <v>1.4052889434859901</v>
      </c>
    </row>
    <row r="2404" spans="1:6" x14ac:dyDescent="0.3">
      <c r="A2404" s="5">
        <v>1342.578125</v>
      </c>
      <c r="B2404" s="5">
        <v>-115.307478734344</v>
      </c>
      <c r="C2404" s="4"/>
      <c r="E2404" s="5">
        <v>986.328125</v>
      </c>
      <c r="F2404" s="5">
        <v>1.4175178307559699</v>
      </c>
    </row>
    <row r="2405" spans="1:6" x14ac:dyDescent="0.3">
      <c r="A2405" s="5">
        <v>1342.96875</v>
      </c>
      <c r="B2405" s="5">
        <v>-115.254930418459</v>
      </c>
      <c r="C2405" s="4"/>
      <c r="E2405" s="5">
        <v>986.71875</v>
      </c>
      <c r="F2405" s="5">
        <v>1.4281230306177699</v>
      </c>
    </row>
    <row r="2406" spans="1:6" x14ac:dyDescent="0.3">
      <c r="A2406" s="5">
        <v>1343.359375</v>
      </c>
      <c r="B2406" s="5">
        <v>-115.179626832914</v>
      </c>
      <c r="C2406" s="4"/>
      <c r="E2406" s="5">
        <v>987.109375</v>
      </c>
      <c r="F2406" s="5">
        <v>1.4091098444717001</v>
      </c>
    </row>
    <row r="2407" spans="1:6" x14ac:dyDescent="0.3">
      <c r="A2407" s="5">
        <v>1343.75</v>
      </c>
      <c r="B2407" s="5">
        <v>-115.129460975363</v>
      </c>
      <c r="C2407" s="4"/>
      <c r="E2407" s="5">
        <v>987.5</v>
      </c>
      <c r="F2407" s="5">
        <v>1.4374927720753401</v>
      </c>
    </row>
    <row r="2408" spans="1:6" x14ac:dyDescent="0.3">
      <c r="A2408" s="5">
        <v>1344.140625</v>
      </c>
      <c r="B2408" s="5">
        <v>-115.19144226762999</v>
      </c>
      <c r="C2408" s="4"/>
      <c r="E2408" s="5">
        <v>987.890625</v>
      </c>
      <c r="F2408" s="5">
        <v>1.3836676837003301</v>
      </c>
    </row>
    <row r="2409" spans="1:6" x14ac:dyDescent="0.3">
      <c r="A2409" s="5">
        <v>1344.53125</v>
      </c>
      <c r="B2409" s="5">
        <v>-115.309254535992</v>
      </c>
      <c r="C2409" s="4"/>
      <c r="E2409" s="5">
        <v>988.28125</v>
      </c>
      <c r="F2409" s="5">
        <v>1.35250917229801</v>
      </c>
    </row>
    <row r="2410" spans="1:6" x14ac:dyDescent="0.3">
      <c r="A2410" s="5">
        <v>1344.921875</v>
      </c>
      <c r="B2410" s="5">
        <v>-115.15415271610701</v>
      </c>
      <c r="C2410" s="4"/>
      <c r="E2410" s="5">
        <v>988.671875</v>
      </c>
      <c r="F2410" s="5">
        <v>1.3324250171110701</v>
      </c>
    </row>
    <row r="2411" spans="1:6" x14ac:dyDescent="0.3">
      <c r="A2411" s="5">
        <v>1345.3125</v>
      </c>
      <c r="B2411" s="5">
        <v>-115.08369368185301</v>
      </c>
      <c r="C2411" s="4"/>
      <c r="E2411" s="5">
        <v>989.0625</v>
      </c>
      <c r="F2411" s="5">
        <v>1.23022569101282</v>
      </c>
    </row>
    <row r="2412" spans="1:6" x14ac:dyDescent="0.3">
      <c r="A2412" s="5">
        <v>1345.703125</v>
      </c>
      <c r="B2412" s="5">
        <v>-115.163328909588</v>
      </c>
      <c r="C2412" s="4"/>
      <c r="E2412" s="5">
        <v>989.453125</v>
      </c>
      <c r="F2412" s="5">
        <v>1.1701145201149401</v>
      </c>
    </row>
    <row r="2413" spans="1:6" x14ac:dyDescent="0.3">
      <c r="A2413" s="5">
        <v>1346.09375</v>
      </c>
      <c r="B2413" s="5">
        <v>-115.14647202352199</v>
      </c>
      <c r="C2413" s="4"/>
      <c r="E2413" s="5">
        <v>989.84375</v>
      </c>
      <c r="F2413" s="5">
        <v>1.11609760964602</v>
      </c>
    </row>
    <row r="2414" spans="1:6" x14ac:dyDescent="0.3">
      <c r="A2414" s="5">
        <v>1346.484375</v>
      </c>
      <c r="B2414" s="5">
        <v>-114.96584736598</v>
      </c>
      <c r="C2414" s="4"/>
      <c r="E2414" s="5">
        <v>990.234375</v>
      </c>
      <c r="F2414" s="5">
        <v>1.05980173859036</v>
      </c>
    </row>
    <row r="2415" spans="1:6" x14ac:dyDescent="0.3">
      <c r="A2415" s="5">
        <v>1346.875</v>
      </c>
      <c r="B2415" s="5">
        <v>-115.270606460557</v>
      </c>
      <c r="C2415" s="4"/>
      <c r="E2415" s="5">
        <v>990.625</v>
      </c>
      <c r="F2415" s="5">
        <v>1.0719677210085801</v>
      </c>
    </row>
    <row r="2416" spans="1:6" x14ac:dyDescent="0.3">
      <c r="A2416" s="5">
        <v>1347.265625</v>
      </c>
      <c r="B2416" s="5">
        <v>-115.199001771022</v>
      </c>
      <c r="C2416" s="4"/>
      <c r="E2416" s="5">
        <v>991.015625</v>
      </c>
      <c r="F2416" s="5">
        <v>1.0284954041363501</v>
      </c>
    </row>
    <row r="2417" spans="1:6" x14ac:dyDescent="0.3">
      <c r="A2417" s="5">
        <v>1347.65625</v>
      </c>
      <c r="B2417" s="5">
        <v>-115.0292912897</v>
      </c>
      <c r="C2417" s="4"/>
      <c r="E2417" s="5">
        <v>991.40625</v>
      </c>
      <c r="F2417" s="5">
        <v>0.98675413743376195</v>
      </c>
    </row>
    <row r="2418" spans="1:6" x14ac:dyDescent="0.3">
      <c r="A2418" s="5">
        <v>1348.046875</v>
      </c>
      <c r="B2418" s="5">
        <v>-115.10043378838201</v>
      </c>
      <c r="C2418" s="4"/>
      <c r="E2418" s="5">
        <v>991.796875</v>
      </c>
      <c r="F2418" s="5">
        <v>1.0032423202417899</v>
      </c>
    </row>
    <row r="2419" spans="1:6" x14ac:dyDescent="0.3">
      <c r="A2419" s="5">
        <v>1348.4375</v>
      </c>
      <c r="B2419" s="5">
        <v>-114.977124250591</v>
      </c>
      <c r="C2419" s="4"/>
      <c r="E2419" s="5">
        <v>992.1875</v>
      </c>
      <c r="F2419" s="5">
        <v>0.99556185331610203</v>
      </c>
    </row>
    <row r="2420" spans="1:6" x14ac:dyDescent="0.3">
      <c r="A2420" s="5">
        <v>1348.828125</v>
      </c>
      <c r="B2420" s="5">
        <v>-114.951281998821</v>
      </c>
      <c r="C2420" s="4"/>
      <c r="E2420" s="5">
        <v>992.578125</v>
      </c>
      <c r="F2420" s="5">
        <v>1.01985828968493</v>
      </c>
    </row>
    <row r="2421" spans="1:6" x14ac:dyDescent="0.3">
      <c r="A2421" s="5">
        <v>1349.21875</v>
      </c>
      <c r="B2421" s="5">
        <v>-115.06674153719</v>
      </c>
      <c r="C2421" s="4"/>
      <c r="E2421" s="5">
        <v>992.96875</v>
      </c>
      <c r="F2421" s="5">
        <v>0.96445446204196805</v>
      </c>
    </row>
    <row r="2422" spans="1:6" x14ac:dyDescent="0.3">
      <c r="A2422" s="5">
        <v>1349.609375</v>
      </c>
      <c r="B2422" s="5">
        <v>-115.054488557235</v>
      </c>
      <c r="C2422" s="4"/>
      <c r="E2422" s="5">
        <v>993.359375</v>
      </c>
      <c r="F2422" s="5">
        <v>1.0374636940278901</v>
      </c>
    </row>
    <row r="2423" spans="1:6" x14ac:dyDescent="0.3">
      <c r="A2423" s="5">
        <v>1350</v>
      </c>
      <c r="B2423" s="5">
        <v>-115.10741120485</v>
      </c>
      <c r="C2423" s="4"/>
      <c r="E2423" s="5">
        <v>993.75</v>
      </c>
      <c r="F2423" s="5">
        <v>1.07557789053412</v>
      </c>
    </row>
    <row r="2424" spans="1:6" x14ac:dyDescent="0.3">
      <c r="A2424" s="5">
        <v>1350.390625</v>
      </c>
      <c r="B2424" s="5">
        <v>-115.136007234535</v>
      </c>
      <c r="C2424" s="4"/>
      <c r="E2424" s="5">
        <v>994.140625</v>
      </c>
      <c r="F2424" s="5">
        <v>1.0487699669898001</v>
      </c>
    </row>
    <row r="2425" spans="1:6" x14ac:dyDescent="0.3">
      <c r="A2425" s="5">
        <v>1350.78125</v>
      </c>
      <c r="B2425" s="5">
        <v>-115.034837169678</v>
      </c>
      <c r="C2425" s="4"/>
      <c r="E2425" s="5">
        <v>994.53125</v>
      </c>
      <c r="F2425" s="5">
        <v>1.0766399318545199</v>
      </c>
    </row>
    <row r="2426" spans="1:6" x14ac:dyDescent="0.3">
      <c r="A2426" s="5">
        <v>1351.171875</v>
      </c>
      <c r="B2426" s="5">
        <v>-115.050312224783</v>
      </c>
      <c r="C2426" s="4"/>
      <c r="E2426" s="5">
        <v>994.921875</v>
      </c>
      <c r="F2426" s="5">
        <v>1.06422707783087</v>
      </c>
    </row>
    <row r="2427" spans="1:6" x14ac:dyDescent="0.3">
      <c r="A2427" s="5">
        <v>1351.5625</v>
      </c>
      <c r="B2427" s="5">
        <v>-114.992170099688</v>
      </c>
      <c r="C2427" s="4"/>
      <c r="E2427" s="5">
        <v>995.3125</v>
      </c>
      <c r="F2427" s="5">
        <v>1.0830876945144901</v>
      </c>
    </row>
    <row r="2428" spans="1:6" x14ac:dyDescent="0.3">
      <c r="A2428" s="5">
        <v>1351.953125</v>
      </c>
      <c r="B2428" s="5">
        <v>-114.995977179538</v>
      </c>
      <c r="C2428" s="4"/>
      <c r="E2428" s="5">
        <v>995.703125</v>
      </c>
      <c r="F2428" s="5">
        <v>1.12826836541314</v>
      </c>
    </row>
    <row r="2429" spans="1:6" x14ac:dyDescent="0.3">
      <c r="A2429" s="5">
        <v>1352.34375</v>
      </c>
      <c r="B2429" s="5">
        <v>-114.85151807617299</v>
      </c>
      <c r="C2429" s="4"/>
      <c r="E2429" s="5">
        <v>996.09375</v>
      </c>
      <c r="F2429" s="5">
        <v>1.0957828999488199</v>
      </c>
    </row>
    <row r="2430" spans="1:6" x14ac:dyDescent="0.3">
      <c r="A2430" s="5">
        <v>1352.734375</v>
      </c>
      <c r="B2430" s="5">
        <v>-114.761875603034</v>
      </c>
      <c r="C2430" s="4"/>
      <c r="E2430" s="5">
        <v>996.484375</v>
      </c>
      <c r="F2430" s="5">
        <v>1.12559453578233</v>
      </c>
    </row>
    <row r="2431" spans="1:6" x14ac:dyDescent="0.3">
      <c r="A2431" s="5">
        <v>1353.125</v>
      </c>
      <c r="B2431" s="5">
        <v>-114.90003646348001</v>
      </c>
      <c r="C2431" s="4"/>
      <c r="E2431" s="5">
        <v>996.875</v>
      </c>
      <c r="F2431" s="5">
        <v>1.14545266946056</v>
      </c>
    </row>
    <row r="2432" spans="1:6" x14ac:dyDescent="0.3">
      <c r="A2432" s="5">
        <v>1353.515625</v>
      </c>
      <c r="B2432" s="5">
        <v>-114.859792824259</v>
      </c>
      <c r="C2432" s="4"/>
      <c r="E2432" s="5">
        <v>997.265625</v>
      </c>
      <c r="F2432" s="5">
        <v>1.1299902309957499</v>
      </c>
    </row>
    <row r="2433" spans="1:6" x14ac:dyDescent="0.3">
      <c r="A2433" s="5">
        <v>1353.90625</v>
      </c>
      <c r="B2433" s="5">
        <v>-114.734465310042</v>
      </c>
      <c r="C2433" s="4"/>
      <c r="E2433" s="5">
        <v>997.65625</v>
      </c>
      <c r="F2433" s="5">
        <v>1.1436877124504901</v>
      </c>
    </row>
    <row r="2434" spans="1:6" x14ac:dyDescent="0.3">
      <c r="A2434" s="5">
        <v>1354.296875</v>
      </c>
      <c r="B2434" s="5">
        <v>-114.741068680179</v>
      </c>
      <c r="C2434" s="4"/>
      <c r="E2434" s="5">
        <v>998.046875</v>
      </c>
      <c r="F2434" s="5">
        <v>1.16350002942379</v>
      </c>
    </row>
    <row r="2435" spans="1:6" x14ac:dyDescent="0.3">
      <c r="A2435" s="5">
        <v>1354.6875</v>
      </c>
      <c r="B2435" s="5">
        <v>-114.814982758233</v>
      </c>
      <c r="C2435" s="4"/>
      <c r="E2435" s="5">
        <v>998.4375</v>
      </c>
      <c r="F2435" s="5">
        <v>1.1868483508733301</v>
      </c>
    </row>
    <row r="2436" spans="1:6" x14ac:dyDescent="0.3">
      <c r="A2436" s="5">
        <v>1355.078125</v>
      </c>
      <c r="B2436" s="5">
        <v>-114.617660417862</v>
      </c>
      <c r="C2436" s="4"/>
      <c r="E2436" s="5">
        <v>998.828125</v>
      </c>
      <c r="F2436" s="5">
        <v>1.1452779879843</v>
      </c>
    </row>
    <row r="2437" spans="1:6" x14ac:dyDescent="0.3">
      <c r="A2437" s="5">
        <v>1355.46875</v>
      </c>
      <c r="B2437" s="5">
        <v>-114.68861313612</v>
      </c>
      <c r="C2437" s="4"/>
      <c r="E2437" s="5">
        <v>999.21875</v>
      </c>
      <c r="F2437" s="5">
        <v>1.17851180840459</v>
      </c>
    </row>
    <row r="2438" spans="1:6" x14ac:dyDescent="0.3">
      <c r="A2438" s="5">
        <v>1355.859375</v>
      </c>
      <c r="B2438" s="5">
        <v>-114.62493413533601</v>
      </c>
      <c r="C2438" s="4"/>
      <c r="E2438" s="5">
        <v>999.609375</v>
      </c>
      <c r="F2438" s="5">
        <v>1.21951391284896</v>
      </c>
    </row>
    <row r="2439" spans="1:6" x14ac:dyDescent="0.3">
      <c r="A2439" s="5">
        <v>1356.25</v>
      </c>
      <c r="B2439" s="5">
        <v>-114.679934839827</v>
      </c>
      <c r="C2439" s="4"/>
      <c r="E2439" s="5">
        <v>1000</v>
      </c>
      <c r="F2439" s="5">
        <v>1.18609841353377</v>
      </c>
    </row>
    <row r="2440" spans="1:6" x14ac:dyDescent="0.3">
      <c r="A2440" s="5">
        <v>1356.640625</v>
      </c>
      <c r="B2440" s="5">
        <v>-114.66297992193</v>
      </c>
      <c r="C2440" s="4"/>
      <c r="E2440" s="5">
        <v>1000.390625</v>
      </c>
      <c r="F2440" s="5">
        <v>1.2172821347509799</v>
      </c>
    </row>
    <row r="2441" spans="1:6" x14ac:dyDescent="0.3">
      <c r="A2441" s="5">
        <v>1357.03125</v>
      </c>
      <c r="B2441" s="5">
        <v>-114.567414288469</v>
      </c>
      <c r="C2441" s="4"/>
      <c r="E2441" s="5">
        <v>1000.78125</v>
      </c>
      <c r="F2441" s="5">
        <v>1.26801455644983</v>
      </c>
    </row>
    <row r="2442" spans="1:6" x14ac:dyDescent="0.3">
      <c r="A2442" s="5">
        <v>1357.421875</v>
      </c>
      <c r="B2442" s="5">
        <v>-114.57749463933401</v>
      </c>
      <c r="C2442" s="4"/>
      <c r="E2442" s="5">
        <v>1001.171875</v>
      </c>
      <c r="F2442" s="5">
        <v>1.26989688571679</v>
      </c>
    </row>
    <row r="2443" spans="1:6" x14ac:dyDescent="0.3">
      <c r="A2443" s="5">
        <v>1357.8125</v>
      </c>
      <c r="B2443" s="5">
        <v>-114.588251347906</v>
      </c>
      <c r="C2443" s="4"/>
      <c r="E2443" s="5">
        <v>1001.5625</v>
      </c>
      <c r="F2443" s="5">
        <v>1.27776077330621</v>
      </c>
    </row>
    <row r="2444" spans="1:6" x14ac:dyDescent="0.3">
      <c r="A2444" s="5">
        <v>1358.203125</v>
      </c>
      <c r="B2444" s="5">
        <v>-114.472628242459</v>
      </c>
      <c r="C2444" s="4"/>
      <c r="E2444" s="5">
        <v>1001.953125</v>
      </c>
      <c r="F2444" s="5">
        <v>1.3217670174093901</v>
      </c>
    </row>
    <row r="2445" spans="1:6" x14ac:dyDescent="0.3">
      <c r="A2445" s="5">
        <v>1358.59375</v>
      </c>
      <c r="B2445" s="5">
        <v>-114.53411883612</v>
      </c>
      <c r="C2445" s="4"/>
      <c r="E2445" s="5">
        <v>1002.34375</v>
      </c>
      <c r="F2445" s="5">
        <v>1.2803299764832401</v>
      </c>
    </row>
    <row r="2446" spans="1:6" x14ac:dyDescent="0.3">
      <c r="A2446" s="5">
        <v>1358.984375</v>
      </c>
      <c r="B2446" s="5">
        <v>-114.515480089885</v>
      </c>
      <c r="C2446" s="4"/>
      <c r="E2446" s="5">
        <v>1002.734375</v>
      </c>
      <c r="F2446" s="5">
        <v>1.3054746395505401</v>
      </c>
    </row>
    <row r="2447" spans="1:6" x14ac:dyDescent="0.3">
      <c r="A2447" s="5">
        <v>1359.375</v>
      </c>
      <c r="B2447" s="5">
        <v>-114.347676087518</v>
      </c>
      <c r="C2447" s="4"/>
      <c r="E2447" s="5">
        <v>1003.125</v>
      </c>
      <c r="F2447" s="5">
        <v>1.3067817392937899</v>
      </c>
    </row>
    <row r="2448" spans="1:6" x14ac:dyDescent="0.3">
      <c r="A2448" s="5">
        <v>1359.765625</v>
      </c>
      <c r="B2448" s="5">
        <v>-114.434839953203</v>
      </c>
      <c r="C2448" s="4"/>
      <c r="E2448" s="5">
        <v>1003.515625</v>
      </c>
      <c r="F2448" s="5">
        <v>1.2998473272122399</v>
      </c>
    </row>
    <row r="2449" spans="1:6" x14ac:dyDescent="0.3">
      <c r="A2449" s="5">
        <v>1360.15625</v>
      </c>
      <c r="B2449" s="5">
        <v>-114.380903999794</v>
      </c>
      <c r="C2449" s="4"/>
      <c r="E2449" s="5">
        <v>1003.90625</v>
      </c>
      <c r="F2449" s="5">
        <v>1.2964741817696901</v>
      </c>
    </row>
    <row r="2450" spans="1:6" x14ac:dyDescent="0.3">
      <c r="A2450" s="5">
        <v>1360.546875</v>
      </c>
      <c r="B2450" s="5">
        <v>-114.35981585114099</v>
      </c>
      <c r="C2450" s="4"/>
      <c r="E2450" s="5">
        <v>1004.296875</v>
      </c>
      <c r="F2450" s="5">
        <v>1.3252472505050299</v>
      </c>
    </row>
    <row r="2451" spans="1:6" x14ac:dyDescent="0.3">
      <c r="A2451" s="5">
        <v>1360.9375</v>
      </c>
      <c r="B2451" s="5">
        <v>-114.27760966783499</v>
      </c>
      <c r="C2451" s="4"/>
      <c r="E2451" s="5">
        <v>1004.6875</v>
      </c>
      <c r="F2451" s="5">
        <v>1.33185476590303</v>
      </c>
    </row>
    <row r="2452" spans="1:6" x14ac:dyDescent="0.3">
      <c r="A2452" s="5">
        <v>1361.328125</v>
      </c>
      <c r="B2452" s="5">
        <v>-114.281921303723</v>
      </c>
      <c r="C2452" s="4"/>
      <c r="E2452" s="5">
        <v>1005.078125</v>
      </c>
      <c r="F2452" s="5">
        <v>1.3261331205626301</v>
      </c>
    </row>
    <row r="2453" spans="1:6" x14ac:dyDescent="0.3">
      <c r="A2453" s="5">
        <v>1361.71875</v>
      </c>
      <c r="B2453" s="5">
        <v>-114.245329711829</v>
      </c>
      <c r="C2453" s="4"/>
      <c r="E2453" s="5">
        <v>1005.46875</v>
      </c>
      <c r="F2453" s="5">
        <v>1.3219143148352901</v>
      </c>
    </row>
    <row r="2454" spans="1:6" x14ac:dyDescent="0.3">
      <c r="A2454" s="5">
        <v>1362.109375</v>
      </c>
      <c r="B2454" s="5">
        <v>-114.046369837375</v>
      </c>
      <c r="C2454" s="4"/>
      <c r="E2454" s="5">
        <v>1005.859375</v>
      </c>
      <c r="F2454" s="5">
        <v>1.3614836430366899</v>
      </c>
    </row>
    <row r="2455" spans="1:6" x14ac:dyDescent="0.3">
      <c r="A2455" s="5">
        <v>1362.5</v>
      </c>
      <c r="B2455" s="5">
        <v>-114.12107936779501</v>
      </c>
      <c r="C2455" s="4"/>
      <c r="E2455" s="5">
        <v>1006.25</v>
      </c>
      <c r="F2455" s="5">
        <v>1.35413631014545</v>
      </c>
    </row>
    <row r="2456" spans="1:6" x14ac:dyDescent="0.3">
      <c r="A2456" s="5">
        <v>1362.890625</v>
      </c>
      <c r="B2456" s="5">
        <v>-114.032870802926</v>
      </c>
      <c r="C2456" s="4"/>
      <c r="E2456" s="5">
        <v>1006.640625</v>
      </c>
      <c r="F2456" s="5">
        <v>1.34735336655293</v>
      </c>
    </row>
    <row r="2457" spans="1:6" x14ac:dyDescent="0.3">
      <c r="A2457" s="5">
        <v>1363.28125</v>
      </c>
      <c r="B2457" s="5">
        <v>-113.945175257345</v>
      </c>
      <c r="C2457" s="4"/>
      <c r="E2457" s="5">
        <v>1007.03125</v>
      </c>
      <c r="F2457" s="5">
        <v>1.3518373204228999</v>
      </c>
    </row>
    <row r="2458" spans="1:6" x14ac:dyDescent="0.3">
      <c r="A2458" s="5">
        <v>1363.671875</v>
      </c>
      <c r="B2458" s="5">
        <v>-113.918504231055</v>
      </c>
      <c r="C2458" s="4"/>
      <c r="E2458" s="5">
        <v>1007.421875</v>
      </c>
      <c r="F2458" s="5">
        <v>1.3471252984166699</v>
      </c>
    </row>
    <row r="2459" spans="1:6" x14ac:dyDescent="0.3">
      <c r="A2459" s="5">
        <v>1364.0625</v>
      </c>
      <c r="B2459" s="5">
        <v>-113.99254776803799</v>
      </c>
      <c r="C2459" s="4"/>
      <c r="E2459" s="5">
        <v>1007.8125</v>
      </c>
      <c r="F2459" s="5">
        <v>1.3885619494645001</v>
      </c>
    </row>
    <row r="2460" spans="1:6" x14ac:dyDescent="0.3">
      <c r="A2460" s="5">
        <v>1364.453125</v>
      </c>
      <c r="B2460" s="5">
        <v>-114.0497780665</v>
      </c>
      <c r="C2460" s="4"/>
      <c r="E2460" s="5">
        <v>1008.203125</v>
      </c>
      <c r="F2460" s="5">
        <v>1.36862742589914</v>
      </c>
    </row>
    <row r="2461" spans="1:6" x14ac:dyDescent="0.3">
      <c r="A2461" s="5">
        <v>1364.84375</v>
      </c>
      <c r="B2461" s="5">
        <v>-113.843553208979</v>
      </c>
      <c r="C2461" s="4"/>
      <c r="E2461" s="5">
        <v>1008.59375</v>
      </c>
      <c r="F2461" s="5">
        <v>1.3690003770231001</v>
      </c>
    </row>
    <row r="2462" spans="1:6" x14ac:dyDescent="0.3">
      <c r="A2462" s="5">
        <v>1365.234375</v>
      </c>
      <c r="B2462" s="5">
        <v>-113.888903855198</v>
      </c>
      <c r="C2462" s="4"/>
      <c r="E2462" s="5">
        <v>1008.984375</v>
      </c>
      <c r="F2462" s="5">
        <v>1.37568097954396</v>
      </c>
    </row>
    <row r="2463" spans="1:6" x14ac:dyDescent="0.3">
      <c r="A2463" s="5">
        <v>1365.625</v>
      </c>
      <c r="B2463" s="5">
        <v>-113.85623576263001</v>
      </c>
      <c r="C2463" s="4"/>
      <c r="E2463" s="5">
        <v>1009.375</v>
      </c>
      <c r="F2463" s="5">
        <v>1.3389124250167901</v>
      </c>
    </row>
    <row r="2464" spans="1:6" x14ac:dyDescent="0.3">
      <c r="A2464" s="5">
        <v>1366.015625</v>
      </c>
      <c r="B2464" s="5">
        <v>-113.788201244894</v>
      </c>
      <c r="C2464" s="4"/>
      <c r="E2464" s="5">
        <v>1009.765625</v>
      </c>
      <c r="F2464" s="5">
        <v>1.3896615081799799</v>
      </c>
    </row>
    <row r="2465" spans="1:6" x14ac:dyDescent="0.3">
      <c r="A2465" s="5">
        <v>1366.40625</v>
      </c>
      <c r="B2465" s="5">
        <v>-113.840210015461</v>
      </c>
      <c r="C2465" s="4"/>
      <c r="E2465" s="5">
        <v>1010.15625</v>
      </c>
      <c r="F2465" s="5">
        <v>1.39502409233874</v>
      </c>
    </row>
    <row r="2466" spans="1:6" x14ac:dyDescent="0.3">
      <c r="A2466" s="5">
        <v>1366.796875</v>
      </c>
      <c r="B2466" s="5">
        <v>-113.74731398444</v>
      </c>
      <c r="C2466" s="4"/>
      <c r="E2466" s="5">
        <v>1010.546875</v>
      </c>
      <c r="F2466" s="5">
        <v>1.38874959023829</v>
      </c>
    </row>
    <row r="2467" spans="1:6" x14ac:dyDescent="0.3">
      <c r="A2467" s="5">
        <v>1367.1875</v>
      </c>
      <c r="B2467" s="5">
        <v>-113.64989010058601</v>
      </c>
      <c r="C2467" s="4"/>
      <c r="E2467" s="5">
        <v>1010.9375</v>
      </c>
      <c r="F2467" s="5">
        <v>1.4030450931851699</v>
      </c>
    </row>
    <row r="2468" spans="1:6" x14ac:dyDescent="0.3">
      <c r="A2468" s="5">
        <v>1367.578125</v>
      </c>
      <c r="B2468" s="5">
        <v>-113.718464399355</v>
      </c>
      <c r="C2468" s="4"/>
      <c r="E2468" s="5">
        <v>1011.328125</v>
      </c>
      <c r="F2468" s="5">
        <v>1.38704349091639</v>
      </c>
    </row>
    <row r="2469" spans="1:6" x14ac:dyDescent="0.3">
      <c r="A2469" s="5">
        <v>1367.96875</v>
      </c>
      <c r="B2469" s="5">
        <v>-113.76538811909001</v>
      </c>
      <c r="C2469" s="4"/>
      <c r="E2469" s="5">
        <v>1011.71875</v>
      </c>
      <c r="F2469" s="5">
        <v>1.4078254045679901</v>
      </c>
    </row>
    <row r="2470" spans="1:6" x14ac:dyDescent="0.3">
      <c r="A2470" s="5">
        <v>1368.359375</v>
      </c>
      <c r="B2470" s="5">
        <v>-113.76952619498201</v>
      </c>
      <c r="C2470" s="4"/>
      <c r="E2470" s="5">
        <v>1012.109375</v>
      </c>
      <c r="F2470" s="5">
        <v>1.4025957434423899</v>
      </c>
    </row>
    <row r="2471" spans="1:6" x14ac:dyDescent="0.3">
      <c r="A2471" s="5">
        <v>1368.75</v>
      </c>
      <c r="B2471" s="5">
        <v>-113.68224390924</v>
      </c>
      <c r="C2471" s="4"/>
      <c r="E2471" s="5">
        <v>1012.5</v>
      </c>
      <c r="F2471" s="5">
        <v>1.38348733358639</v>
      </c>
    </row>
    <row r="2472" spans="1:6" x14ac:dyDescent="0.3">
      <c r="A2472" s="5">
        <v>1369.140625</v>
      </c>
      <c r="B2472" s="5">
        <v>-113.690224722172</v>
      </c>
      <c r="C2472" s="4"/>
      <c r="E2472" s="5">
        <v>1012.890625</v>
      </c>
      <c r="F2472" s="5">
        <v>1.3630205665772299</v>
      </c>
    </row>
    <row r="2473" spans="1:6" x14ac:dyDescent="0.3">
      <c r="A2473" s="5">
        <v>1369.53125</v>
      </c>
      <c r="B2473" s="5">
        <v>-113.639209702594</v>
      </c>
      <c r="C2473" s="4"/>
      <c r="E2473" s="5">
        <v>1013.28125</v>
      </c>
      <c r="F2473" s="5">
        <v>1.4151846077542301</v>
      </c>
    </row>
    <row r="2474" spans="1:6" x14ac:dyDescent="0.3">
      <c r="A2474" s="5">
        <v>1369.921875</v>
      </c>
      <c r="B2474" s="5">
        <v>-113.67199294049</v>
      </c>
      <c r="C2474" s="4"/>
      <c r="E2474" s="5">
        <v>1013.671875</v>
      </c>
      <c r="F2474" s="5">
        <v>1.3977460509270201</v>
      </c>
    </row>
    <row r="2475" spans="1:6" x14ac:dyDescent="0.3">
      <c r="A2475" s="5">
        <v>1370.3125</v>
      </c>
      <c r="B2475" s="5">
        <v>-113.753981160507</v>
      </c>
      <c r="C2475" s="4"/>
      <c r="E2475" s="5">
        <v>1014.0625</v>
      </c>
      <c r="F2475" s="5">
        <v>1.40096481646267</v>
      </c>
    </row>
    <row r="2476" spans="1:6" x14ac:dyDescent="0.3">
      <c r="A2476" s="5">
        <v>1370.703125</v>
      </c>
      <c r="B2476" s="5">
        <v>-113.747076582053</v>
      </c>
      <c r="C2476" s="4"/>
      <c r="E2476" s="5">
        <v>1014.453125</v>
      </c>
      <c r="F2476" s="5">
        <v>1.41469449250809</v>
      </c>
    </row>
    <row r="2477" spans="1:6" x14ac:dyDescent="0.3">
      <c r="A2477" s="5">
        <v>1371.09375</v>
      </c>
      <c r="B2477" s="5">
        <v>-113.894705843636</v>
      </c>
      <c r="C2477" s="4"/>
      <c r="E2477" s="5">
        <v>1014.84375</v>
      </c>
      <c r="F2477" s="5">
        <v>1.4146606608651</v>
      </c>
    </row>
    <row r="2478" spans="1:6" x14ac:dyDescent="0.3">
      <c r="A2478" s="5">
        <v>1371.484375</v>
      </c>
      <c r="B2478" s="5">
        <v>-113.959591013349</v>
      </c>
      <c r="C2478" s="4"/>
      <c r="E2478" s="5">
        <v>1015.234375</v>
      </c>
      <c r="F2478" s="5">
        <v>1.41211495202481</v>
      </c>
    </row>
    <row r="2479" spans="1:6" x14ac:dyDescent="0.3">
      <c r="A2479" s="5">
        <v>1371.875</v>
      </c>
      <c r="B2479" s="5">
        <v>-114.046940826772</v>
      </c>
      <c r="C2479" s="4"/>
      <c r="E2479" s="5">
        <v>1015.625</v>
      </c>
      <c r="F2479" s="5">
        <v>1.3864992654544399</v>
      </c>
    </row>
    <row r="2480" spans="1:6" x14ac:dyDescent="0.3">
      <c r="A2480" s="5">
        <v>1372.265625</v>
      </c>
      <c r="B2480" s="5">
        <v>-113.92873732404</v>
      </c>
      <c r="C2480" s="4"/>
      <c r="E2480" s="5">
        <v>1016.015625</v>
      </c>
      <c r="F2480" s="5">
        <v>1.3840223191660601</v>
      </c>
    </row>
    <row r="2481" spans="1:6" x14ac:dyDescent="0.3">
      <c r="A2481" s="5">
        <v>1372.65625</v>
      </c>
      <c r="B2481" s="5">
        <v>-114.104355213395</v>
      </c>
      <c r="C2481" s="4"/>
      <c r="E2481" s="5">
        <v>1016.40625</v>
      </c>
      <c r="F2481" s="5">
        <v>1.4133308206550499</v>
      </c>
    </row>
    <row r="2482" spans="1:6" x14ac:dyDescent="0.3">
      <c r="A2482" s="5">
        <v>1373.046875</v>
      </c>
      <c r="B2482" s="5">
        <v>-113.846165540252</v>
      </c>
      <c r="C2482" s="4"/>
      <c r="E2482" s="5">
        <v>1016.796875</v>
      </c>
      <c r="F2482" s="5">
        <v>1.36858547744266</v>
      </c>
    </row>
    <row r="2483" spans="1:6" x14ac:dyDescent="0.3">
      <c r="A2483" s="5">
        <v>1373.4375</v>
      </c>
      <c r="B2483" s="5">
        <v>-113.614318768522</v>
      </c>
      <c r="C2483" s="4"/>
      <c r="E2483" s="5">
        <v>1017.1875</v>
      </c>
      <c r="F2483" s="5">
        <v>1.3762625774169901</v>
      </c>
    </row>
    <row r="2484" spans="1:6" x14ac:dyDescent="0.3">
      <c r="A2484" s="5">
        <v>1373.828125</v>
      </c>
      <c r="B2484" s="5">
        <v>-113.613628873548</v>
      </c>
      <c r="C2484" s="4"/>
      <c r="E2484" s="5">
        <v>1017.578125</v>
      </c>
      <c r="F2484" s="5">
        <v>1.3944121504595299</v>
      </c>
    </row>
    <row r="2485" spans="1:6" x14ac:dyDescent="0.3">
      <c r="A2485" s="5">
        <v>1374.21875</v>
      </c>
      <c r="B2485" s="5">
        <v>-113.363358540665</v>
      </c>
      <c r="C2485" s="4"/>
      <c r="E2485" s="5">
        <v>1017.96875</v>
      </c>
      <c r="F2485" s="5">
        <v>1.44062325314982</v>
      </c>
    </row>
    <row r="2486" spans="1:6" x14ac:dyDescent="0.3">
      <c r="A2486" s="5">
        <v>1374.609375</v>
      </c>
      <c r="B2486" s="5">
        <v>-113.40417152786701</v>
      </c>
      <c r="C2486" s="4"/>
      <c r="E2486" s="5">
        <v>1018.359375</v>
      </c>
      <c r="F2486" s="5">
        <v>1.37484895971583</v>
      </c>
    </row>
    <row r="2487" spans="1:6" x14ac:dyDescent="0.3">
      <c r="A2487" s="5">
        <v>1375</v>
      </c>
      <c r="B2487" s="5">
        <v>-113.18027993869001</v>
      </c>
      <c r="C2487" s="4"/>
      <c r="E2487" s="5">
        <v>1018.75</v>
      </c>
      <c r="F2487" s="5">
        <v>1.4426520968093599</v>
      </c>
    </row>
    <row r="2488" spans="1:6" x14ac:dyDescent="0.3">
      <c r="A2488" s="5">
        <v>1375.390625</v>
      </c>
      <c r="B2488" s="5">
        <v>-113.155109929576</v>
      </c>
      <c r="C2488" s="4"/>
      <c r="E2488" s="5">
        <v>1019.140625</v>
      </c>
      <c r="F2488" s="5">
        <v>1.42079625123514</v>
      </c>
    </row>
    <row r="2489" spans="1:6" x14ac:dyDescent="0.3">
      <c r="A2489" s="5">
        <v>1375.78125</v>
      </c>
      <c r="B2489" s="5">
        <v>-113.094792513736</v>
      </c>
      <c r="C2489" s="4"/>
      <c r="E2489" s="5">
        <v>1019.53125</v>
      </c>
      <c r="F2489" s="5">
        <v>1.46817265426308</v>
      </c>
    </row>
    <row r="2490" spans="1:6" x14ac:dyDescent="0.3">
      <c r="A2490" s="5">
        <v>1376.171875</v>
      </c>
      <c r="B2490" s="5">
        <v>-113.087116333756</v>
      </c>
      <c r="C2490" s="4"/>
      <c r="E2490" s="5">
        <v>1019.921875</v>
      </c>
      <c r="F2490" s="5">
        <v>1.42252152043964</v>
      </c>
    </row>
    <row r="2491" spans="1:6" x14ac:dyDescent="0.3">
      <c r="A2491" s="5">
        <v>1376.5625</v>
      </c>
      <c r="B2491" s="5">
        <v>-113.185424721332</v>
      </c>
      <c r="C2491" s="4"/>
      <c r="E2491" s="5">
        <v>1020.3125</v>
      </c>
      <c r="F2491" s="5">
        <v>1.4662294792645301</v>
      </c>
    </row>
    <row r="2492" spans="1:6" x14ac:dyDescent="0.3">
      <c r="A2492" s="5">
        <v>1376.953125</v>
      </c>
      <c r="B2492" s="5">
        <v>-113.104498303413</v>
      </c>
      <c r="C2492" s="4"/>
      <c r="E2492" s="5">
        <v>1020.703125</v>
      </c>
      <c r="F2492" s="5">
        <v>1.4861691251193101</v>
      </c>
    </row>
    <row r="2493" spans="1:6" x14ac:dyDescent="0.3">
      <c r="A2493" s="5">
        <v>1377.34375</v>
      </c>
      <c r="B2493" s="5">
        <v>-113.094688475667</v>
      </c>
      <c r="C2493" s="4"/>
      <c r="E2493" s="5">
        <v>1021.09375</v>
      </c>
      <c r="F2493" s="5">
        <v>1.49910264324089</v>
      </c>
    </row>
    <row r="2494" spans="1:6" x14ac:dyDescent="0.3">
      <c r="A2494" s="5">
        <v>1377.734375</v>
      </c>
      <c r="B2494" s="5">
        <v>-113.22178380484</v>
      </c>
      <c r="C2494" s="4"/>
      <c r="E2494" s="5">
        <v>1021.484375</v>
      </c>
      <c r="F2494" s="5">
        <v>1.50361151226893</v>
      </c>
    </row>
    <row r="2495" spans="1:6" x14ac:dyDescent="0.3">
      <c r="A2495" s="5">
        <v>1378.125</v>
      </c>
      <c r="B2495" s="5">
        <v>-113.103075522384</v>
      </c>
      <c r="C2495" s="4"/>
      <c r="E2495" s="5">
        <v>1021.875</v>
      </c>
      <c r="F2495" s="5">
        <v>1.5036928292554099</v>
      </c>
    </row>
    <row r="2496" spans="1:6" x14ac:dyDescent="0.3">
      <c r="A2496" s="5">
        <v>1378.515625</v>
      </c>
      <c r="B2496" s="5">
        <v>-113.199064855695</v>
      </c>
      <c r="C2496" s="4"/>
      <c r="E2496" s="5">
        <v>1022.265625</v>
      </c>
      <c r="F2496" s="5">
        <v>1.51393338736114</v>
      </c>
    </row>
    <row r="2497" spans="1:6" x14ac:dyDescent="0.3">
      <c r="A2497" s="5">
        <v>1378.90625</v>
      </c>
      <c r="B2497" s="5">
        <v>-113.16083031378101</v>
      </c>
      <c r="C2497" s="4"/>
      <c r="E2497" s="5">
        <v>1022.65625</v>
      </c>
      <c r="F2497" s="5">
        <v>1.4723529213730999</v>
      </c>
    </row>
    <row r="2498" spans="1:6" x14ac:dyDescent="0.3">
      <c r="A2498" s="5">
        <v>1379.296875</v>
      </c>
      <c r="B2498" s="5">
        <v>-113.390235547035</v>
      </c>
      <c r="C2498" s="4"/>
      <c r="E2498" s="5">
        <v>1023.046875</v>
      </c>
      <c r="F2498" s="5">
        <v>1.5102973344481101</v>
      </c>
    </row>
    <row r="2499" spans="1:6" x14ac:dyDescent="0.3">
      <c r="A2499" s="5">
        <v>1379.6875</v>
      </c>
      <c r="B2499" s="5">
        <v>-113.311302272022</v>
      </c>
      <c r="C2499" s="4"/>
      <c r="E2499" s="5">
        <v>1023.4375</v>
      </c>
      <c r="F2499" s="5">
        <v>1.5085775779791999</v>
      </c>
    </row>
    <row r="2500" spans="1:6" x14ac:dyDescent="0.3">
      <c r="A2500" s="5">
        <v>1380.078125</v>
      </c>
      <c r="B2500" s="5">
        <v>-113.406318468328</v>
      </c>
      <c r="C2500" s="4"/>
      <c r="E2500" s="5">
        <v>1023.828125</v>
      </c>
      <c r="F2500" s="5">
        <v>1.5307372057250199</v>
      </c>
    </row>
    <row r="2501" spans="1:6" x14ac:dyDescent="0.3">
      <c r="A2501" s="5">
        <v>1380.46875</v>
      </c>
      <c r="B2501" s="5">
        <v>-113.64511038180601</v>
      </c>
      <c r="C2501" s="4"/>
      <c r="E2501" s="5">
        <v>1024.21875</v>
      </c>
      <c r="F2501" s="5">
        <v>1.51228705790284</v>
      </c>
    </row>
    <row r="2502" spans="1:6" x14ac:dyDescent="0.3">
      <c r="A2502" s="5">
        <v>1380.859375</v>
      </c>
      <c r="B2502" s="5">
        <v>-113.750820514605</v>
      </c>
      <c r="C2502" s="4"/>
      <c r="E2502" s="5">
        <v>1024.609375</v>
      </c>
      <c r="F2502" s="5">
        <v>1.4959563682958199</v>
      </c>
    </row>
    <row r="2503" spans="1:6" x14ac:dyDescent="0.3">
      <c r="A2503" s="5">
        <v>1381.25</v>
      </c>
      <c r="B2503" s="5">
        <v>-113.78527953745299</v>
      </c>
      <c r="C2503" s="4"/>
      <c r="E2503" s="5">
        <v>1025</v>
      </c>
      <c r="F2503" s="5">
        <v>1.4745773298717999</v>
      </c>
    </row>
    <row r="2504" spans="1:6" x14ac:dyDescent="0.3">
      <c r="A2504" s="5">
        <v>1381.640625</v>
      </c>
      <c r="B2504" s="5">
        <v>-113.794791073524</v>
      </c>
      <c r="C2504" s="4"/>
      <c r="E2504" s="5">
        <v>1025.390625</v>
      </c>
      <c r="F2504" s="5">
        <v>1.4859501893601801</v>
      </c>
    </row>
    <row r="2505" spans="1:6" x14ac:dyDescent="0.3">
      <c r="A2505" s="5">
        <v>1382.03125</v>
      </c>
      <c r="B2505" s="5">
        <v>-113.90968445133799</v>
      </c>
      <c r="C2505" s="4"/>
      <c r="E2505" s="5">
        <v>1025.78125</v>
      </c>
      <c r="F2505" s="5">
        <v>1.5071090473740101</v>
      </c>
    </row>
    <row r="2506" spans="1:6" x14ac:dyDescent="0.3">
      <c r="A2506" s="5">
        <v>1382.421875</v>
      </c>
      <c r="B2506" s="5">
        <v>-114.171028143764</v>
      </c>
      <c r="C2506" s="4"/>
      <c r="E2506" s="5">
        <v>1026.171875</v>
      </c>
      <c r="F2506" s="5">
        <v>1.5191606703651801</v>
      </c>
    </row>
    <row r="2507" spans="1:6" x14ac:dyDescent="0.3">
      <c r="A2507" s="5">
        <v>1382.8125</v>
      </c>
      <c r="B2507" s="5">
        <v>-114.09795584944</v>
      </c>
      <c r="C2507" s="4"/>
      <c r="E2507" s="5">
        <v>1026.5625</v>
      </c>
      <c r="F2507" s="5">
        <v>1.5211800257160999</v>
      </c>
    </row>
    <row r="2508" spans="1:6" x14ac:dyDescent="0.3">
      <c r="A2508" s="5">
        <v>1383.203125</v>
      </c>
      <c r="B2508" s="5">
        <v>-114.243969812408</v>
      </c>
      <c r="C2508" s="4"/>
      <c r="E2508" s="5">
        <v>1026.953125</v>
      </c>
      <c r="F2508" s="5">
        <v>1.52532508333566</v>
      </c>
    </row>
    <row r="2509" spans="1:6" x14ac:dyDescent="0.3">
      <c r="A2509" s="5">
        <v>1383.59375</v>
      </c>
      <c r="B2509" s="5">
        <v>-114.449381756939</v>
      </c>
      <c r="C2509" s="4"/>
      <c r="E2509" s="5">
        <v>1027.34375</v>
      </c>
      <c r="F2509" s="5">
        <v>1.53163780382871</v>
      </c>
    </row>
    <row r="2510" spans="1:6" x14ac:dyDescent="0.3">
      <c r="A2510" s="5">
        <v>1383.984375</v>
      </c>
      <c r="B2510" s="5">
        <v>-114.62152203881899</v>
      </c>
      <c r="C2510" s="4"/>
      <c r="E2510" s="5">
        <v>1027.734375</v>
      </c>
      <c r="F2510" s="5">
        <v>1.5488125454131201</v>
      </c>
    </row>
    <row r="2511" spans="1:6" x14ac:dyDescent="0.3">
      <c r="A2511" s="5">
        <v>1384.375</v>
      </c>
      <c r="B2511" s="5">
        <v>-114.718806084387</v>
      </c>
      <c r="C2511" s="4"/>
      <c r="E2511" s="5">
        <v>1028.125</v>
      </c>
      <c r="F2511" s="5">
        <v>1.5709093454407299</v>
      </c>
    </row>
    <row r="2512" spans="1:6" x14ac:dyDescent="0.3">
      <c r="A2512" s="5">
        <v>1384.765625</v>
      </c>
      <c r="B2512" s="5">
        <v>-114.901284701351</v>
      </c>
      <c r="C2512" s="4"/>
      <c r="E2512" s="5">
        <v>1028.515625</v>
      </c>
      <c r="F2512" s="5">
        <v>1.5451074499928901</v>
      </c>
    </row>
    <row r="2513" spans="1:6" x14ac:dyDescent="0.3">
      <c r="A2513" s="5">
        <v>1385.15625</v>
      </c>
      <c r="B2513" s="5">
        <v>-115.081357270556</v>
      </c>
      <c r="C2513" s="4"/>
      <c r="E2513" s="5">
        <v>1028.90625</v>
      </c>
      <c r="F2513" s="5">
        <v>1.58109508555154</v>
      </c>
    </row>
    <row r="2514" spans="1:6" x14ac:dyDescent="0.3">
      <c r="A2514" s="5">
        <v>1385.546875</v>
      </c>
      <c r="B2514" s="5">
        <v>-115.0772785316</v>
      </c>
      <c r="C2514" s="4"/>
      <c r="E2514" s="5">
        <v>1029.296875</v>
      </c>
      <c r="F2514" s="5">
        <v>1.59724382748423</v>
      </c>
    </row>
    <row r="2515" spans="1:6" x14ac:dyDescent="0.3">
      <c r="A2515" s="5">
        <v>1385.9375</v>
      </c>
      <c r="B2515" s="5">
        <v>-115.38762025499901</v>
      </c>
      <c r="C2515" s="4"/>
      <c r="E2515" s="5">
        <v>1029.6875</v>
      </c>
      <c r="F2515" s="5">
        <v>1.5820383234787001</v>
      </c>
    </row>
    <row r="2516" spans="1:6" x14ac:dyDescent="0.3">
      <c r="A2516" s="5">
        <v>1386.328125</v>
      </c>
      <c r="B2516" s="5">
        <v>-115.266470827551</v>
      </c>
      <c r="C2516" s="4"/>
      <c r="E2516" s="5">
        <v>1030.078125</v>
      </c>
      <c r="F2516" s="5">
        <v>1.6417670402729401</v>
      </c>
    </row>
    <row r="2517" spans="1:6" x14ac:dyDescent="0.3">
      <c r="A2517" s="5">
        <v>1386.71875</v>
      </c>
      <c r="B2517" s="5">
        <v>-115.40693153452</v>
      </c>
      <c r="C2517" s="4"/>
      <c r="E2517" s="5">
        <v>1030.46875</v>
      </c>
      <c r="F2517" s="5">
        <v>1.61435068321255</v>
      </c>
    </row>
    <row r="2518" spans="1:6" x14ac:dyDescent="0.3">
      <c r="A2518" s="5">
        <v>1387.109375</v>
      </c>
      <c r="B2518" s="5">
        <v>-115.528547457337</v>
      </c>
      <c r="C2518" s="4"/>
      <c r="E2518" s="5">
        <v>1030.859375</v>
      </c>
      <c r="F2518" s="5">
        <v>1.6493240673245799</v>
      </c>
    </row>
    <row r="2519" spans="1:6" x14ac:dyDescent="0.3">
      <c r="A2519" s="5">
        <v>1387.5</v>
      </c>
      <c r="B2519" s="5">
        <v>-115.53407086911</v>
      </c>
      <c r="C2519" s="4"/>
      <c r="E2519" s="5">
        <v>1031.25</v>
      </c>
      <c r="F2519" s="5">
        <v>1.6332909422931801</v>
      </c>
    </row>
    <row r="2520" spans="1:6" x14ac:dyDescent="0.3">
      <c r="A2520" s="5">
        <v>1387.890625</v>
      </c>
      <c r="B2520" s="5">
        <v>-115.54820166592</v>
      </c>
      <c r="C2520" s="4"/>
      <c r="E2520" s="5">
        <v>1031.640625</v>
      </c>
      <c r="F2520" s="5">
        <v>1.67130525646077</v>
      </c>
    </row>
    <row r="2521" spans="1:6" x14ac:dyDescent="0.3">
      <c r="A2521" s="5">
        <v>1388.28125</v>
      </c>
      <c r="B2521" s="5">
        <v>-115.80568257025099</v>
      </c>
      <c r="C2521" s="4"/>
      <c r="E2521" s="5">
        <v>1032.03125</v>
      </c>
      <c r="F2521" s="5">
        <v>1.6647281861344301</v>
      </c>
    </row>
    <row r="2522" spans="1:6" x14ac:dyDescent="0.3">
      <c r="A2522" s="5">
        <v>1388.671875</v>
      </c>
      <c r="B2522" s="5">
        <v>-115.771242218087</v>
      </c>
      <c r="C2522" s="4"/>
      <c r="E2522" s="5">
        <v>1032.421875</v>
      </c>
      <c r="F2522" s="5">
        <v>1.6861855306590401</v>
      </c>
    </row>
    <row r="2523" spans="1:6" x14ac:dyDescent="0.3">
      <c r="A2523" s="5">
        <v>1389.0625</v>
      </c>
      <c r="B2523" s="5">
        <v>-115.8694762523</v>
      </c>
      <c r="C2523" s="4"/>
      <c r="E2523" s="5">
        <v>1032.8125</v>
      </c>
      <c r="F2523" s="5">
        <v>1.68776522594445</v>
      </c>
    </row>
    <row r="2524" spans="1:6" x14ac:dyDescent="0.3">
      <c r="A2524" s="5">
        <v>1389.453125</v>
      </c>
      <c r="B2524" s="5">
        <v>-116.00084721795901</v>
      </c>
      <c r="C2524" s="4"/>
      <c r="E2524" s="5">
        <v>1033.203125</v>
      </c>
      <c r="F2524" s="5">
        <v>1.6715085509704299</v>
      </c>
    </row>
    <row r="2525" spans="1:6" x14ac:dyDescent="0.3">
      <c r="A2525" s="5">
        <v>1389.84375</v>
      </c>
      <c r="B2525" s="5">
        <v>-116.071526857382</v>
      </c>
      <c r="C2525" s="4"/>
      <c r="E2525" s="5">
        <v>1033.59375</v>
      </c>
      <c r="F2525" s="5">
        <v>1.6397178529718699</v>
      </c>
    </row>
    <row r="2526" spans="1:6" x14ac:dyDescent="0.3">
      <c r="A2526" s="5">
        <v>1390.234375</v>
      </c>
      <c r="B2526" s="5">
        <v>-115.990924944442</v>
      </c>
      <c r="C2526" s="4"/>
      <c r="E2526" s="5">
        <v>1033.984375</v>
      </c>
      <c r="F2526" s="5">
        <v>1.61182217141115</v>
      </c>
    </row>
    <row r="2527" spans="1:6" x14ac:dyDescent="0.3">
      <c r="A2527" s="5">
        <v>1390.625</v>
      </c>
      <c r="B2527" s="5">
        <v>-116.124493960821</v>
      </c>
      <c r="C2527" s="4"/>
      <c r="E2527" s="5">
        <v>1034.375</v>
      </c>
      <c r="F2527" s="5">
        <v>1.5801468065919499</v>
      </c>
    </row>
    <row r="2528" spans="1:6" x14ac:dyDescent="0.3">
      <c r="A2528" s="5">
        <v>1391.015625</v>
      </c>
      <c r="B2528" s="5">
        <v>-116.117545264713</v>
      </c>
      <c r="C2528" s="4"/>
      <c r="E2528" s="5">
        <v>1034.765625</v>
      </c>
      <c r="F2528" s="5">
        <v>1.4781619741881</v>
      </c>
    </row>
    <row r="2529" spans="1:6" x14ac:dyDescent="0.3">
      <c r="A2529" s="5">
        <v>1391.40625</v>
      </c>
      <c r="B2529" s="5">
        <v>-116.01240997345199</v>
      </c>
      <c r="C2529" s="4"/>
      <c r="E2529" s="5">
        <v>1035.15625</v>
      </c>
      <c r="F2529" s="5">
        <v>1.4228242647524501</v>
      </c>
    </row>
    <row r="2530" spans="1:6" x14ac:dyDescent="0.3">
      <c r="A2530" s="5">
        <v>1391.796875</v>
      </c>
      <c r="B2530" s="5">
        <v>-115.942054245771</v>
      </c>
      <c r="C2530" s="4"/>
      <c r="E2530" s="5">
        <v>1035.546875</v>
      </c>
      <c r="F2530" s="5">
        <v>1.34204145210013</v>
      </c>
    </row>
    <row r="2531" spans="1:6" x14ac:dyDescent="0.3">
      <c r="A2531" s="5">
        <v>1392.1875</v>
      </c>
      <c r="B2531" s="5">
        <v>-115.91544198127499</v>
      </c>
      <c r="C2531" s="4"/>
      <c r="E2531" s="5">
        <v>1035.9375</v>
      </c>
      <c r="F2531" s="5">
        <v>1.29981089599454</v>
      </c>
    </row>
    <row r="2532" spans="1:6" x14ac:dyDescent="0.3">
      <c r="A2532" s="5">
        <v>1392.578125</v>
      </c>
      <c r="B2532" s="5">
        <v>-115.90521311559</v>
      </c>
      <c r="C2532" s="4"/>
      <c r="E2532" s="5">
        <v>1036.328125</v>
      </c>
      <c r="F2532" s="5">
        <v>1.2794984424766001</v>
      </c>
    </row>
    <row r="2533" spans="1:6" x14ac:dyDescent="0.3">
      <c r="A2533" s="5">
        <v>1392.96875</v>
      </c>
      <c r="B2533" s="5">
        <v>-115.79554876236401</v>
      </c>
      <c r="C2533" s="4"/>
      <c r="E2533" s="5">
        <v>1036.71875</v>
      </c>
      <c r="F2533" s="5">
        <v>1.2765228282199701</v>
      </c>
    </row>
    <row r="2534" spans="1:6" x14ac:dyDescent="0.3">
      <c r="A2534" s="5">
        <v>1393.359375</v>
      </c>
      <c r="B2534" s="5">
        <v>-115.640182914926</v>
      </c>
      <c r="C2534" s="4"/>
      <c r="E2534" s="5">
        <v>1037.109375</v>
      </c>
      <c r="F2534" s="5">
        <v>1.2831965079535901</v>
      </c>
    </row>
    <row r="2535" spans="1:6" x14ac:dyDescent="0.3">
      <c r="A2535" s="5">
        <v>1393.75</v>
      </c>
      <c r="B2535" s="5">
        <v>-115.61630030963001</v>
      </c>
      <c r="C2535" s="4"/>
      <c r="E2535" s="5">
        <v>1037.5</v>
      </c>
      <c r="F2535" s="5">
        <v>1.2673988435307899</v>
      </c>
    </row>
    <row r="2536" spans="1:6" x14ac:dyDescent="0.3">
      <c r="A2536" s="5">
        <v>1394.140625</v>
      </c>
      <c r="B2536" s="5">
        <v>-115.572295055411</v>
      </c>
      <c r="C2536" s="4"/>
      <c r="E2536" s="5">
        <v>1037.890625</v>
      </c>
      <c r="F2536" s="5">
        <v>1.29410720257005</v>
      </c>
    </row>
    <row r="2537" spans="1:6" x14ac:dyDescent="0.3">
      <c r="A2537" s="5">
        <v>1394.53125</v>
      </c>
      <c r="B2537" s="5">
        <v>-115.451537032199</v>
      </c>
      <c r="C2537" s="4"/>
      <c r="E2537" s="5">
        <v>1038.28125</v>
      </c>
      <c r="F2537" s="5">
        <v>1.30852040346721</v>
      </c>
    </row>
    <row r="2538" spans="1:6" x14ac:dyDescent="0.3">
      <c r="A2538" s="5">
        <v>1394.921875</v>
      </c>
      <c r="B2538" s="5">
        <v>-115.41696990741301</v>
      </c>
      <c r="C2538" s="4"/>
      <c r="E2538" s="5">
        <v>1038.671875</v>
      </c>
      <c r="F2538" s="5">
        <v>1.34612436893889</v>
      </c>
    </row>
    <row r="2539" spans="1:6" x14ac:dyDescent="0.3">
      <c r="A2539" s="5">
        <v>1395.3125</v>
      </c>
      <c r="B2539" s="5">
        <v>-115.505574816032</v>
      </c>
      <c r="C2539" s="4"/>
      <c r="E2539" s="5">
        <v>1039.0625</v>
      </c>
      <c r="F2539" s="5">
        <v>1.3130847557741201</v>
      </c>
    </row>
    <row r="2540" spans="1:6" x14ac:dyDescent="0.3">
      <c r="A2540" s="5">
        <v>1395.703125</v>
      </c>
      <c r="B2540" s="5">
        <v>-115.30429594145799</v>
      </c>
      <c r="C2540" s="4"/>
      <c r="E2540" s="5">
        <v>1039.453125</v>
      </c>
      <c r="F2540" s="5">
        <v>1.3052949141991299</v>
      </c>
    </row>
    <row r="2541" spans="1:6" x14ac:dyDescent="0.3">
      <c r="A2541" s="5">
        <v>1396.09375</v>
      </c>
      <c r="B2541" s="5">
        <v>-115.45381905618601</v>
      </c>
      <c r="C2541" s="4"/>
      <c r="E2541" s="5">
        <v>1039.84375</v>
      </c>
      <c r="F2541" s="5">
        <v>1.34611886974304</v>
      </c>
    </row>
    <row r="2542" spans="1:6" x14ac:dyDescent="0.3">
      <c r="A2542" s="5">
        <v>1396.484375</v>
      </c>
      <c r="B2542" s="5">
        <v>-115.491032672054</v>
      </c>
      <c r="C2542" s="4"/>
      <c r="E2542" s="5">
        <v>1040.234375</v>
      </c>
      <c r="F2542" s="5">
        <v>1.3380272655869101</v>
      </c>
    </row>
    <row r="2543" spans="1:6" x14ac:dyDescent="0.3">
      <c r="A2543" s="5">
        <v>1396.875</v>
      </c>
      <c r="B2543" s="5">
        <v>-115.348931328242</v>
      </c>
      <c r="C2543" s="4"/>
      <c r="E2543" s="5">
        <v>1040.625</v>
      </c>
      <c r="F2543" s="5">
        <v>1.3588404117491999</v>
      </c>
    </row>
    <row r="2544" spans="1:6" x14ac:dyDescent="0.3">
      <c r="A2544" s="5">
        <v>1397.265625</v>
      </c>
      <c r="B2544" s="5">
        <v>-115.47564276136001</v>
      </c>
      <c r="C2544" s="4"/>
      <c r="E2544" s="5">
        <v>1041.015625</v>
      </c>
      <c r="F2544" s="5">
        <v>1.35584091789132</v>
      </c>
    </row>
    <row r="2545" spans="1:6" x14ac:dyDescent="0.3">
      <c r="A2545" s="5">
        <v>1397.65625</v>
      </c>
      <c r="B2545" s="5">
        <v>-115.320817410808</v>
      </c>
      <c r="C2545" s="4"/>
      <c r="E2545" s="5">
        <v>1041.40625</v>
      </c>
      <c r="F2545" s="5">
        <v>1.3625597350504599</v>
      </c>
    </row>
    <row r="2546" spans="1:6" x14ac:dyDescent="0.3">
      <c r="A2546" s="5">
        <v>1398.046875</v>
      </c>
      <c r="B2546" s="5">
        <v>-115.39865839183599</v>
      </c>
      <c r="C2546" s="4"/>
      <c r="E2546" s="5">
        <v>1041.796875</v>
      </c>
      <c r="F2546" s="5">
        <v>1.39369519035964</v>
      </c>
    </row>
    <row r="2547" spans="1:6" x14ac:dyDescent="0.3">
      <c r="A2547" s="5">
        <v>1398.4375</v>
      </c>
      <c r="B2547" s="5">
        <v>-115.541795906492</v>
      </c>
      <c r="C2547" s="4"/>
      <c r="E2547" s="5">
        <v>1042.1875</v>
      </c>
      <c r="F2547" s="5">
        <v>1.37212174502199</v>
      </c>
    </row>
    <row r="2548" spans="1:6" x14ac:dyDescent="0.3">
      <c r="A2548" s="5">
        <v>1398.828125</v>
      </c>
      <c r="B2548" s="5">
        <v>-115.649728514893</v>
      </c>
      <c r="C2548" s="4"/>
      <c r="E2548" s="5">
        <v>1042.578125</v>
      </c>
      <c r="F2548" s="5">
        <v>1.37707584566087</v>
      </c>
    </row>
    <row r="2549" spans="1:6" x14ac:dyDescent="0.3">
      <c r="A2549" s="5">
        <v>1399.21875</v>
      </c>
      <c r="B2549" s="5">
        <v>-115.552621351163</v>
      </c>
      <c r="C2549" s="4"/>
      <c r="E2549" s="5">
        <v>1042.96875</v>
      </c>
      <c r="F2549" s="5">
        <v>1.36290820154009</v>
      </c>
    </row>
    <row r="2550" spans="1:6" x14ac:dyDescent="0.3">
      <c r="A2550" s="5">
        <v>1399.609375</v>
      </c>
      <c r="B2550" s="5">
        <v>-115.376310763323</v>
      </c>
      <c r="C2550" s="4"/>
      <c r="E2550" s="5">
        <v>1043.359375</v>
      </c>
      <c r="F2550" s="5">
        <v>1.37868890754139</v>
      </c>
    </row>
    <row r="2551" spans="1:6" x14ac:dyDescent="0.3">
      <c r="A2551" s="5">
        <v>1400</v>
      </c>
      <c r="B2551" s="5">
        <v>-115.30050958896901</v>
      </c>
      <c r="C2551" s="4"/>
      <c r="E2551" s="5">
        <v>1043.75</v>
      </c>
      <c r="F2551" s="5">
        <v>1.40438703288769</v>
      </c>
    </row>
    <row r="2552" spans="1:6" x14ac:dyDescent="0.3">
      <c r="A2552" s="5">
        <v>1400.390625</v>
      </c>
      <c r="B2552" s="5">
        <v>-115.295474013763</v>
      </c>
      <c r="C2552" s="4"/>
      <c r="E2552" s="5">
        <v>1044.140625</v>
      </c>
      <c r="F2552" s="5">
        <v>1.3780675749028599</v>
      </c>
    </row>
    <row r="2553" spans="1:6" x14ac:dyDescent="0.3">
      <c r="A2553" s="5">
        <v>1400.78125</v>
      </c>
      <c r="B2553" s="5">
        <v>-115.458811058618</v>
      </c>
      <c r="C2553" s="4"/>
      <c r="E2553" s="5">
        <v>1044.53125</v>
      </c>
      <c r="F2553" s="5">
        <v>1.39435250960338</v>
      </c>
    </row>
    <row r="2554" spans="1:6" x14ac:dyDescent="0.3">
      <c r="A2554" s="5">
        <v>1401.171875</v>
      </c>
      <c r="B2554" s="5">
        <v>-115.324454003445</v>
      </c>
      <c r="C2554" s="4"/>
      <c r="E2554" s="5">
        <v>1044.921875</v>
      </c>
      <c r="F2554" s="5">
        <v>1.3822841490872699</v>
      </c>
    </row>
    <row r="2555" spans="1:6" x14ac:dyDescent="0.3">
      <c r="A2555" s="5">
        <v>1401.5625</v>
      </c>
      <c r="B2555" s="5">
        <v>-115.28866529042</v>
      </c>
      <c r="C2555" s="4"/>
      <c r="E2555" s="5">
        <v>1045.3125</v>
      </c>
      <c r="F2555" s="5">
        <v>1.3825222910255499</v>
      </c>
    </row>
    <row r="2556" spans="1:6" x14ac:dyDescent="0.3">
      <c r="A2556" s="5">
        <v>1401.953125</v>
      </c>
      <c r="B2556" s="5">
        <v>-115.248113269291</v>
      </c>
      <c r="C2556" s="4"/>
      <c r="E2556" s="5">
        <v>1045.703125</v>
      </c>
      <c r="F2556" s="5">
        <v>1.39593329299546</v>
      </c>
    </row>
    <row r="2557" spans="1:6" x14ac:dyDescent="0.3">
      <c r="A2557" s="5">
        <v>1402.34375</v>
      </c>
      <c r="B2557" s="5">
        <v>-115.364595840354</v>
      </c>
      <c r="C2557" s="4"/>
      <c r="E2557" s="5">
        <v>1046.09375</v>
      </c>
      <c r="F2557" s="5">
        <v>1.3881503559491599</v>
      </c>
    </row>
    <row r="2558" spans="1:6" x14ac:dyDescent="0.3">
      <c r="A2558" s="5">
        <v>1402.734375</v>
      </c>
      <c r="B2558" s="5">
        <v>-115.31991998164401</v>
      </c>
      <c r="C2558" s="4"/>
      <c r="E2558" s="5">
        <v>1046.484375</v>
      </c>
      <c r="F2558" s="5">
        <v>1.37801939013134</v>
      </c>
    </row>
    <row r="2559" spans="1:6" x14ac:dyDescent="0.3">
      <c r="A2559" s="5">
        <v>1403.125</v>
      </c>
      <c r="B2559" s="5">
        <v>-115.285888317101</v>
      </c>
      <c r="C2559" s="4"/>
      <c r="E2559" s="5">
        <v>1046.875</v>
      </c>
      <c r="F2559" s="5">
        <v>1.4093554146792699</v>
      </c>
    </row>
    <row r="2560" spans="1:6" x14ac:dyDescent="0.3">
      <c r="A2560" s="5">
        <v>1403.515625</v>
      </c>
      <c r="B2560" s="5">
        <v>-115.269734544115</v>
      </c>
      <c r="C2560" s="4"/>
      <c r="E2560" s="5">
        <v>1047.265625</v>
      </c>
      <c r="F2560" s="5">
        <v>1.38514459804291</v>
      </c>
    </row>
    <row r="2561" spans="1:6" x14ac:dyDescent="0.3">
      <c r="A2561" s="5">
        <v>1403.90625</v>
      </c>
      <c r="B2561" s="5">
        <v>-115.33908499572701</v>
      </c>
      <c r="C2561" s="4"/>
      <c r="E2561" s="5">
        <v>1047.65625</v>
      </c>
      <c r="F2561" s="5">
        <v>1.38589986934442</v>
      </c>
    </row>
    <row r="2562" spans="1:6" x14ac:dyDescent="0.3">
      <c r="A2562" s="5">
        <v>1404.296875</v>
      </c>
      <c r="B2562" s="5">
        <v>-115.38525937194299</v>
      </c>
      <c r="C2562" s="4"/>
      <c r="E2562" s="5">
        <v>1048.046875</v>
      </c>
      <c r="F2562" s="5">
        <v>1.40572793462358</v>
      </c>
    </row>
    <row r="2563" spans="1:6" x14ac:dyDescent="0.3">
      <c r="A2563" s="5">
        <v>1404.6875</v>
      </c>
      <c r="B2563" s="5">
        <v>-115.445234945794</v>
      </c>
      <c r="C2563" s="4"/>
      <c r="E2563" s="5">
        <v>1048.4375</v>
      </c>
      <c r="F2563" s="5">
        <v>1.46359449587696</v>
      </c>
    </row>
    <row r="2564" spans="1:6" x14ac:dyDescent="0.3">
      <c r="A2564" s="5">
        <v>1405.078125</v>
      </c>
      <c r="B2564" s="5">
        <v>-115.140401557275</v>
      </c>
      <c r="C2564" s="4"/>
      <c r="E2564" s="5">
        <v>1048.828125</v>
      </c>
      <c r="F2564" s="5">
        <v>1.4151578961409601</v>
      </c>
    </row>
    <row r="2565" spans="1:6" x14ac:dyDescent="0.3">
      <c r="A2565" s="5">
        <v>1405.46875</v>
      </c>
      <c r="B2565" s="5">
        <v>-115.338908186681</v>
      </c>
      <c r="C2565" s="4"/>
      <c r="E2565" s="5">
        <v>1049.21875</v>
      </c>
      <c r="F2565" s="5">
        <v>1.40488118465663</v>
      </c>
    </row>
    <row r="2566" spans="1:6" x14ac:dyDescent="0.3">
      <c r="A2566" s="5">
        <v>1405.859375</v>
      </c>
      <c r="B2566" s="5">
        <v>-115.365168235201</v>
      </c>
      <c r="C2566" s="4"/>
      <c r="E2566" s="5">
        <v>1049.609375</v>
      </c>
      <c r="F2566" s="5">
        <v>1.41203682388511</v>
      </c>
    </row>
    <row r="2567" spans="1:6" x14ac:dyDescent="0.3">
      <c r="A2567" s="5">
        <v>1406.25</v>
      </c>
      <c r="B2567" s="5">
        <v>-115.401197429644</v>
      </c>
      <c r="C2567" s="4"/>
      <c r="E2567" s="5">
        <v>1050</v>
      </c>
      <c r="F2567" s="5">
        <v>1.39363181150485</v>
      </c>
    </row>
    <row r="2568" spans="1:6" x14ac:dyDescent="0.3">
      <c r="A2568" s="5">
        <v>1406.640625</v>
      </c>
      <c r="B2568" s="5">
        <v>-115.212897375615</v>
      </c>
      <c r="C2568" s="4"/>
      <c r="E2568" s="5">
        <v>1050.390625</v>
      </c>
      <c r="F2568" s="5">
        <v>1.3534057375619</v>
      </c>
    </row>
    <row r="2569" spans="1:6" x14ac:dyDescent="0.3">
      <c r="A2569" s="5">
        <v>1407.03125</v>
      </c>
      <c r="B2569" s="5">
        <v>-115.302527880407</v>
      </c>
      <c r="C2569" s="4"/>
      <c r="E2569" s="5">
        <v>1050.78125</v>
      </c>
      <c r="F2569" s="5">
        <v>1.44146443626198</v>
      </c>
    </row>
    <row r="2570" spans="1:6" x14ac:dyDescent="0.3">
      <c r="A2570" s="5">
        <v>1407.421875</v>
      </c>
      <c r="B2570" s="5">
        <v>-115.41024276888</v>
      </c>
      <c r="C2570" s="4"/>
      <c r="E2570" s="5">
        <v>1051.171875</v>
      </c>
      <c r="F2570" s="5">
        <v>1.47986737058562</v>
      </c>
    </row>
    <row r="2571" spans="1:6" x14ac:dyDescent="0.3">
      <c r="A2571" s="5">
        <v>1407.8125</v>
      </c>
      <c r="B2571" s="5">
        <v>-115.397583040748</v>
      </c>
      <c r="C2571" s="4"/>
      <c r="E2571" s="5">
        <v>1051.5625</v>
      </c>
      <c r="F2571" s="5">
        <v>1.4419805748135399</v>
      </c>
    </row>
    <row r="2572" spans="1:6" x14ac:dyDescent="0.3">
      <c r="A2572" s="5">
        <v>1408.203125</v>
      </c>
      <c r="B2572" s="5">
        <v>-115.31591968631299</v>
      </c>
      <c r="C2572" s="4"/>
      <c r="E2572" s="5">
        <v>1051.953125</v>
      </c>
      <c r="F2572" s="5">
        <v>1.4434392025481</v>
      </c>
    </row>
    <row r="2573" spans="1:6" x14ac:dyDescent="0.3">
      <c r="A2573" s="5">
        <v>1408.59375</v>
      </c>
      <c r="B2573" s="5">
        <v>-115.393511411796</v>
      </c>
      <c r="C2573" s="4"/>
      <c r="E2573" s="5">
        <v>1052.34375</v>
      </c>
      <c r="F2573" s="5">
        <v>1.4402722749913299</v>
      </c>
    </row>
    <row r="2574" spans="1:6" x14ac:dyDescent="0.3">
      <c r="A2574" s="5">
        <v>1408.984375</v>
      </c>
      <c r="B2574" s="5">
        <v>-115.539154229297</v>
      </c>
      <c r="C2574" s="4"/>
      <c r="E2574" s="5">
        <v>1052.734375</v>
      </c>
      <c r="F2574" s="5">
        <v>1.4465445440779601</v>
      </c>
    </row>
    <row r="2575" spans="1:6" x14ac:dyDescent="0.3">
      <c r="A2575" s="5">
        <v>1409.375</v>
      </c>
      <c r="B2575" s="5">
        <v>-115.58110815821099</v>
      </c>
      <c r="C2575" s="4"/>
      <c r="E2575" s="5">
        <v>1053.125</v>
      </c>
      <c r="F2575" s="5">
        <v>1.4219258562898001</v>
      </c>
    </row>
    <row r="2576" spans="1:6" x14ac:dyDescent="0.3">
      <c r="A2576" s="5">
        <v>1409.765625</v>
      </c>
      <c r="B2576" s="5">
        <v>-115.54689867053</v>
      </c>
      <c r="C2576" s="4"/>
      <c r="E2576" s="5">
        <v>1053.515625</v>
      </c>
      <c r="F2576" s="5">
        <v>1.45659426586636</v>
      </c>
    </row>
    <row r="2577" spans="1:6" x14ac:dyDescent="0.3">
      <c r="A2577" s="5">
        <v>1410.15625</v>
      </c>
      <c r="B2577" s="5">
        <v>-115.685766979655</v>
      </c>
      <c r="C2577" s="4"/>
      <c r="E2577" s="5">
        <v>1053.90625</v>
      </c>
      <c r="F2577" s="5">
        <v>1.4392939080334799</v>
      </c>
    </row>
    <row r="2578" spans="1:6" x14ac:dyDescent="0.3">
      <c r="A2578" s="5">
        <v>1410.546875</v>
      </c>
      <c r="B2578" s="5">
        <v>-115.68198124231699</v>
      </c>
      <c r="C2578" s="4"/>
      <c r="E2578" s="5">
        <v>1054.296875</v>
      </c>
      <c r="F2578" s="5">
        <v>1.46542305287844</v>
      </c>
    </row>
    <row r="2579" spans="1:6" x14ac:dyDescent="0.3">
      <c r="A2579" s="5">
        <v>1410.9375</v>
      </c>
      <c r="B2579" s="5">
        <v>-115.81143095057099</v>
      </c>
      <c r="C2579" s="4"/>
      <c r="E2579" s="5">
        <v>1054.6875</v>
      </c>
      <c r="F2579" s="5">
        <v>1.4546525003935</v>
      </c>
    </row>
    <row r="2580" spans="1:6" x14ac:dyDescent="0.3">
      <c r="A2580" s="5">
        <v>1411.328125</v>
      </c>
      <c r="B2580" s="5">
        <v>-116.20661091774301</v>
      </c>
      <c r="C2580" s="4"/>
      <c r="E2580" s="5">
        <v>1055.078125</v>
      </c>
      <c r="F2580" s="5">
        <v>1.44454302546367</v>
      </c>
    </row>
    <row r="2581" spans="1:6" x14ac:dyDescent="0.3">
      <c r="A2581" s="5">
        <v>1411.71875</v>
      </c>
      <c r="B2581" s="5">
        <v>-115.98967798826099</v>
      </c>
      <c r="C2581" s="4"/>
      <c r="E2581" s="5">
        <v>1055.46875</v>
      </c>
      <c r="F2581" s="5">
        <v>1.4713631857677101</v>
      </c>
    </row>
    <row r="2582" spans="1:6" x14ac:dyDescent="0.3">
      <c r="A2582" s="5">
        <v>1412.109375</v>
      </c>
      <c r="B2582" s="5">
        <v>-116.125722944272</v>
      </c>
      <c r="C2582" s="4"/>
      <c r="E2582" s="5">
        <v>1055.859375</v>
      </c>
      <c r="F2582" s="5">
        <v>1.43243789250402</v>
      </c>
    </row>
    <row r="2583" spans="1:6" x14ac:dyDescent="0.3">
      <c r="A2583" s="5">
        <v>1412.5</v>
      </c>
      <c r="B2583" s="5">
        <v>-116.10776637284999</v>
      </c>
      <c r="C2583" s="4"/>
      <c r="E2583" s="5">
        <v>1056.25</v>
      </c>
      <c r="F2583" s="5">
        <v>1.45007338977476</v>
      </c>
    </row>
    <row r="2584" spans="1:6" x14ac:dyDescent="0.3">
      <c r="A2584" s="5">
        <v>1412.890625</v>
      </c>
      <c r="B2584" s="5">
        <v>-116.23440010177001</v>
      </c>
      <c r="C2584" s="4"/>
      <c r="E2584" s="5">
        <v>1056.640625</v>
      </c>
      <c r="F2584" s="5">
        <v>1.4210004736664299</v>
      </c>
    </row>
    <row r="2585" spans="1:6" x14ac:dyDescent="0.3">
      <c r="A2585" s="5">
        <v>1413.28125</v>
      </c>
      <c r="B2585" s="5">
        <v>-116.438403887402</v>
      </c>
      <c r="C2585" s="4"/>
      <c r="E2585" s="5">
        <v>1057.03125</v>
      </c>
      <c r="F2585" s="5">
        <v>1.45818191224406</v>
      </c>
    </row>
    <row r="2586" spans="1:6" x14ac:dyDescent="0.3">
      <c r="A2586" s="5">
        <v>1413.671875</v>
      </c>
      <c r="B2586" s="5">
        <v>-116.24724178543499</v>
      </c>
      <c r="C2586" s="4"/>
      <c r="E2586" s="5">
        <v>1057.421875</v>
      </c>
      <c r="F2586" s="5">
        <v>1.45121869658638</v>
      </c>
    </row>
    <row r="2587" spans="1:6" x14ac:dyDescent="0.3">
      <c r="A2587" s="5">
        <v>1414.0625</v>
      </c>
      <c r="B2587" s="5">
        <v>-116.401103794032</v>
      </c>
      <c r="C2587" s="4"/>
      <c r="E2587" s="5">
        <v>1057.8125</v>
      </c>
      <c r="F2587" s="5">
        <v>1.46515681850067</v>
      </c>
    </row>
    <row r="2588" spans="1:6" x14ac:dyDescent="0.3">
      <c r="A2588" s="5">
        <v>1414.453125</v>
      </c>
      <c r="B2588" s="5">
        <v>-116.312243490356</v>
      </c>
      <c r="C2588" s="4"/>
      <c r="E2588" s="5">
        <v>1058.203125</v>
      </c>
      <c r="F2588" s="5">
        <v>1.4600534937459499</v>
      </c>
    </row>
    <row r="2589" spans="1:6" x14ac:dyDescent="0.3">
      <c r="A2589" s="5">
        <v>1414.84375</v>
      </c>
      <c r="B2589" s="5">
        <v>-116.08040612426301</v>
      </c>
      <c r="C2589" s="4"/>
      <c r="E2589" s="5">
        <v>1058.59375</v>
      </c>
      <c r="F2589" s="5">
        <v>1.4954856166809101</v>
      </c>
    </row>
    <row r="2590" spans="1:6" x14ac:dyDescent="0.3">
      <c r="A2590" s="5">
        <v>1415.234375</v>
      </c>
      <c r="B2590" s="5">
        <v>-116.048222783475</v>
      </c>
      <c r="C2590" s="4"/>
      <c r="E2590" s="5">
        <v>1058.984375</v>
      </c>
      <c r="F2590" s="5">
        <v>1.4439284439036899</v>
      </c>
    </row>
    <row r="2591" spans="1:6" x14ac:dyDescent="0.3">
      <c r="A2591" s="5">
        <v>1415.625</v>
      </c>
      <c r="B2591" s="5">
        <v>-116.004012569325</v>
      </c>
      <c r="C2591" s="4"/>
      <c r="E2591" s="5">
        <v>1059.375</v>
      </c>
      <c r="F2591" s="5">
        <v>1.45965844141029</v>
      </c>
    </row>
    <row r="2592" spans="1:6" x14ac:dyDescent="0.3">
      <c r="A2592" s="5">
        <v>1416.015625</v>
      </c>
      <c r="B2592" s="5">
        <v>-116.115621841703</v>
      </c>
      <c r="C2592" s="4"/>
      <c r="E2592" s="5">
        <v>1059.765625</v>
      </c>
      <c r="F2592" s="5">
        <v>1.46449660524349</v>
      </c>
    </row>
    <row r="2593" spans="1:6" x14ac:dyDescent="0.3">
      <c r="A2593" s="5">
        <v>1416.40625</v>
      </c>
      <c r="B2593" s="5">
        <v>-116.29971736933</v>
      </c>
      <c r="C2593" s="4"/>
      <c r="E2593" s="5">
        <v>1060.15625</v>
      </c>
      <c r="F2593" s="5">
        <v>1.45780212237774</v>
      </c>
    </row>
    <row r="2594" spans="1:6" x14ac:dyDescent="0.3">
      <c r="A2594" s="5">
        <v>1416.796875</v>
      </c>
      <c r="B2594" s="5">
        <v>-116.22740945694299</v>
      </c>
      <c r="C2594" s="4"/>
      <c r="E2594" s="5">
        <v>1060.546875</v>
      </c>
      <c r="F2594" s="5">
        <v>1.48463832830136</v>
      </c>
    </row>
    <row r="2595" spans="1:6" x14ac:dyDescent="0.3">
      <c r="A2595" s="5">
        <v>1417.1875</v>
      </c>
      <c r="B2595" s="5">
        <v>-116.313887750183</v>
      </c>
      <c r="C2595" s="4"/>
      <c r="E2595" s="5">
        <v>1060.9375</v>
      </c>
      <c r="F2595" s="5">
        <v>1.4555979957784999</v>
      </c>
    </row>
    <row r="2596" spans="1:6" x14ac:dyDescent="0.3">
      <c r="A2596" s="5">
        <v>1417.578125</v>
      </c>
      <c r="B2596" s="5">
        <v>-116.34584015417499</v>
      </c>
      <c r="C2596" s="4"/>
      <c r="E2596" s="5">
        <v>1061.328125</v>
      </c>
      <c r="F2596" s="5">
        <v>1.48557932210004</v>
      </c>
    </row>
    <row r="2597" spans="1:6" x14ac:dyDescent="0.3">
      <c r="A2597" s="5">
        <v>1417.96875</v>
      </c>
      <c r="B2597" s="5">
        <v>-116.357123419887</v>
      </c>
      <c r="C2597" s="4"/>
      <c r="E2597" s="5">
        <v>1061.71875</v>
      </c>
      <c r="F2597" s="5">
        <v>1.49739649764949</v>
      </c>
    </row>
    <row r="2598" spans="1:6" x14ac:dyDescent="0.3">
      <c r="A2598" s="5">
        <v>1418.359375</v>
      </c>
      <c r="B2598" s="5">
        <v>-116.472256215269</v>
      </c>
      <c r="C2598" s="4"/>
      <c r="E2598" s="5">
        <v>1062.109375</v>
      </c>
      <c r="F2598" s="5">
        <v>1.49727612591393</v>
      </c>
    </row>
    <row r="2599" spans="1:6" x14ac:dyDescent="0.3">
      <c r="A2599" s="5">
        <v>1418.75</v>
      </c>
      <c r="B2599" s="5">
        <v>-116.511220400209</v>
      </c>
      <c r="C2599" s="4"/>
      <c r="E2599" s="5">
        <v>1062.5</v>
      </c>
      <c r="F2599" s="5">
        <v>1.48659273319331</v>
      </c>
    </row>
    <row r="2600" spans="1:6" x14ac:dyDescent="0.3">
      <c r="A2600" s="5">
        <v>1419.140625</v>
      </c>
      <c r="B2600" s="5">
        <v>-116.644133777683</v>
      </c>
      <c r="C2600" s="4"/>
      <c r="E2600" s="5">
        <v>1062.890625</v>
      </c>
      <c r="F2600" s="5">
        <v>1.5354075096341999</v>
      </c>
    </row>
    <row r="2601" spans="1:6" x14ac:dyDescent="0.3">
      <c r="A2601" s="5">
        <v>1419.53125</v>
      </c>
      <c r="B2601" s="5">
        <v>-116.82516311215799</v>
      </c>
      <c r="C2601" s="4"/>
      <c r="E2601" s="5">
        <v>1063.28125</v>
      </c>
      <c r="F2601" s="5">
        <v>1.51666885135273</v>
      </c>
    </row>
    <row r="2602" spans="1:6" x14ac:dyDescent="0.3">
      <c r="A2602" s="5">
        <v>1419.921875</v>
      </c>
      <c r="B2602" s="5">
        <v>-116.832293149945</v>
      </c>
      <c r="C2602" s="4"/>
      <c r="E2602" s="5">
        <v>1063.671875</v>
      </c>
      <c r="F2602" s="5">
        <v>1.50861760606921</v>
      </c>
    </row>
    <row r="2603" spans="1:6" x14ac:dyDescent="0.3">
      <c r="A2603" s="5">
        <v>1420.3125</v>
      </c>
      <c r="B2603" s="5">
        <v>-116.929256861818</v>
      </c>
      <c r="C2603" s="4"/>
      <c r="E2603" s="5">
        <v>1064.0625</v>
      </c>
      <c r="F2603" s="5">
        <v>1.51901661156458</v>
      </c>
    </row>
    <row r="2604" spans="1:6" x14ac:dyDescent="0.3">
      <c r="A2604" s="5">
        <v>1420.703125</v>
      </c>
      <c r="B2604" s="5">
        <v>-117.03055028703101</v>
      </c>
      <c r="C2604" s="4"/>
      <c r="E2604" s="5">
        <v>1064.453125</v>
      </c>
      <c r="F2604" s="5">
        <v>1.4838662815539401</v>
      </c>
    </row>
    <row r="2605" spans="1:6" x14ac:dyDescent="0.3">
      <c r="A2605" s="5">
        <v>1421.09375</v>
      </c>
      <c r="B2605" s="5">
        <v>-117.341769681847</v>
      </c>
      <c r="C2605" s="4"/>
      <c r="E2605" s="5">
        <v>1064.84375</v>
      </c>
      <c r="F2605" s="5">
        <v>1.4831685148379301</v>
      </c>
    </row>
    <row r="2606" spans="1:6" x14ac:dyDescent="0.3">
      <c r="A2606" s="5">
        <v>1421.484375</v>
      </c>
      <c r="B2606" s="5">
        <v>-117.622653940143</v>
      </c>
      <c r="C2606" s="4"/>
      <c r="E2606" s="5">
        <v>1065.234375</v>
      </c>
      <c r="F2606" s="5">
        <v>1.51682950440694</v>
      </c>
    </row>
    <row r="2607" spans="1:6" x14ac:dyDescent="0.3">
      <c r="A2607" s="5">
        <v>1421.875</v>
      </c>
      <c r="B2607" s="5">
        <v>-117.753909760677</v>
      </c>
      <c r="C2607" s="4"/>
      <c r="E2607" s="5">
        <v>1065.625</v>
      </c>
      <c r="F2607" s="5">
        <v>1.5013645216404301</v>
      </c>
    </row>
    <row r="2608" spans="1:6" x14ac:dyDescent="0.3">
      <c r="A2608" s="5">
        <v>1422.265625</v>
      </c>
      <c r="B2608" s="5">
        <v>-117.936992457367</v>
      </c>
      <c r="C2608" s="4"/>
      <c r="E2608" s="5">
        <v>1066.015625</v>
      </c>
      <c r="F2608" s="5">
        <v>1.5358366935321299</v>
      </c>
    </row>
    <row r="2609" spans="1:6" x14ac:dyDescent="0.3">
      <c r="A2609" s="5">
        <v>1422.65625</v>
      </c>
      <c r="B2609" s="5">
        <v>-118.22234757640101</v>
      </c>
      <c r="C2609" s="4"/>
      <c r="E2609" s="5">
        <v>1066.40625</v>
      </c>
      <c r="F2609" s="5">
        <v>1.53954755581312</v>
      </c>
    </row>
    <row r="2610" spans="1:6" x14ac:dyDescent="0.3">
      <c r="A2610" s="5">
        <v>1423.046875</v>
      </c>
      <c r="B2610" s="5">
        <v>-118.225569596707</v>
      </c>
      <c r="C2610" s="4"/>
      <c r="E2610" s="5">
        <v>1066.796875</v>
      </c>
      <c r="F2610" s="5">
        <v>1.51443762096965</v>
      </c>
    </row>
    <row r="2611" spans="1:6" x14ac:dyDescent="0.3">
      <c r="A2611" s="5">
        <v>1423.4375</v>
      </c>
      <c r="B2611" s="5">
        <v>-118.227705876467</v>
      </c>
      <c r="C2611" s="4"/>
      <c r="E2611" s="5">
        <v>1067.1875</v>
      </c>
      <c r="F2611" s="5">
        <v>1.5074118977253601</v>
      </c>
    </row>
    <row r="2612" spans="1:6" x14ac:dyDescent="0.3">
      <c r="A2612" s="5">
        <v>1423.828125</v>
      </c>
      <c r="B2612" s="5">
        <v>-118.456022435842</v>
      </c>
      <c r="C2612" s="4"/>
      <c r="E2612" s="5">
        <v>1067.578125</v>
      </c>
      <c r="F2612" s="5">
        <v>1.5287356513608401</v>
      </c>
    </row>
    <row r="2613" spans="1:6" x14ac:dyDescent="0.3">
      <c r="A2613" s="5">
        <v>1424.21875</v>
      </c>
      <c r="B2613" s="5">
        <v>-118.19095753370701</v>
      </c>
      <c r="C2613" s="4"/>
      <c r="E2613" s="5">
        <v>1067.96875</v>
      </c>
      <c r="F2613" s="5">
        <v>1.5553697878905099</v>
      </c>
    </row>
    <row r="2614" spans="1:6" x14ac:dyDescent="0.3">
      <c r="A2614" s="5">
        <v>1424.609375</v>
      </c>
      <c r="B2614" s="5">
        <v>-117.738449402095</v>
      </c>
      <c r="C2614" s="4"/>
      <c r="E2614" s="5">
        <v>1068.359375</v>
      </c>
      <c r="F2614" s="5">
        <v>1.5565760313844299</v>
      </c>
    </row>
    <row r="2615" spans="1:6" x14ac:dyDescent="0.3">
      <c r="A2615" s="5">
        <v>1425</v>
      </c>
      <c r="B2615" s="5">
        <v>-117.459436467771</v>
      </c>
      <c r="C2615" s="4"/>
      <c r="E2615" s="5">
        <v>1068.75</v>
      </c>
      <c r="F2615" s="5">
        <v>1.6110858129519801</v>
      </c>
    </row>
    <row r="2616" spans="1:6" x14ac:dyDescent="0.3">
      <c r="A2616" s="5">
        <v>1425.390625</v>
      </c>
      <c r="B2616" s="5">
        <v>-117.337304351691</v>
      </c>
      <c r="C2616" s="4"/>
      <c r="E2616" s="5">
        <v>1069.140625</v>
      </c>
      <c r="F2616" s="5">
        <v>1.6031269508146899</v>
      </c>
    </row>
    <row r="2617" spans="1:6" x14ac:dyDescent="0.3">
      <c r="A2617" s="5">
        <v>1425.78125</v>
      </c>
      <c r="B2617" s="5">
        <v>-117.22149786774899</v>
      </c>
      <c r="C2617" s="4"/>
      <c r="E2617" s="5">
        <v>1069.53125</v>
      </c>
      <c r="F2617" s="5">
        <v>1.60312032887887</v>
      </c>
    </row>
    <row r="2618" spans="1:6" x14ac:dyDescent="0.3">
      <c r="A2618" s="5">
        <v>1426.171875</v>
      </c>
      <c r="B2618" s="5">
        <v>-117.31789849844699</v>
      </c>
      <c r="C2618" s="4"/>
      <c r="E2618" s="5">
        <v>1069.921875</v>
      </c>
      <c r="F2618" s="5">
        <v>1.59912093491691</v>
      </c>
    </row>
    <row r="2619" spans="1:6" x14ac:dyDescent="0.3">
      <c r="A2619" s="5">
        <v>1426.5625</v>
      </c>
      <c r="B2619" s="5">
        <v>-117.651184998047</v>
      </c>
      <c r="C2619" s="4"/>
      <c r="E2619" s="5">
        <v>1070.3125</v>
      </c>
      <c r="F2619" s="5">
        <v>1.5580138599520801</v>
      </c>
    </row>
    <row r="2620" spans="1:6" x14ac:dyDescent="0.3">
      <c r="A2620" s="5">
        <v>1426.953125</v>
      </c>
      <c r="B2620" s="5">
        <v>-117.66784154026401</v>
      </c>
      <c r="C2620" s="4"/>
      <c r="E2620" s="5">
        <v>1070.703125</v>
      </c>
      <c r="F2620" s="5">
        <v>1.4412679518563201</v>
      </c>
    </row>
    <row r="2621" spans="1:6" x14ac:dyDescent="0.3">
      <c r="A2621" s="5">
        <v>1427.34375</v>
      </c>
      <c r="B2621" s="5">
        <v>-117.591253516189</v>
      </c>
      <c r="C2621" s="4"/>
      <c r="E2621" s="5">
        <v>1071.09375</v>
      </c>
      <c r="F2621" s="5">
        <v>1.3692696985602</v>
      </c>
    </row>
    <row r="2622" spans="1:6" x14ac:dyDescent="0.3">
      <c r="A2622" s="5">
        <v>1427.734375</v>
      </c>
      <c r="B2622" s="5">
        <v>-117.810263833601</v>
      </c>
      <c r="C2622" s="4"/>
      <c r="E2622" s="5">
        <v>1071.484375</v>
      </c>
      <c r="F2622" s="5">
        <v>1.31540259763288</v>
      </c>
    </row>
    <row r="2623" spans="1:6" x14ac:dyDescent="0.3">
      <c r="A2623" s="5">
        <v>1428.125</v>
      </c>
      <c r="B2623" s="5">
        <v>-117.951318445818</v>
      </c>
      <c r="C2623" s="4"/>
      <c r="E2623" s="5">
        <v>1071.875</v>
      </c>
      <c r="F2623" s="5">
        <v>1.31462219480096</v>
      </c>
    </row>
    <row r="2624" spans="1:6" x14ac:dyDescent="0.3">
      <c r="A2624" s="5">
        <v>1428.515625</v>
      </c>
      <c r="B2624" s="5">
        <v>-117.93010000041301</v>
      </c>
      <c r="C2624" s="4"/>
      <c r="E2624" s="5">
        <v>1072.265625</v>
      </c>
      <c r="F2624" s="5">
        <v>1.3207334950429199</v>
      </c>
    </row>
    <row r="2625" spans="1:6" x14ac:dyDescent="0.3">
      <c r="A2625" s="5">
        <v>1428.90625</v>
      </c>
      <c r="B2625" s="5">
        <v>-118.010147386594</v>
      </c>
      <c r="C2625" s="4"/>
      <c r="E2625" s="5">
        <v>1072.65625</v>
      </c>
      <c r="F2625" s="5">
        <v>1.3383086800344599</v>
      </c>
    </row>
    <row r="2626" spans="1:6" x14ac:dyDescent="0.3">
      <c r="A2626" s="5">
        <v>1429.296875</v>
      </c>
      <c r="B2626" s="5">
        <v>-117.939061343931</v>
      </c>
      <c r="C2626" s="4"/>
      <c r="E2626" s="5">
        <v>1073.046875</v>
      </c>
      <c r="F2626" s="5">
        <v>1.31576780686085</v>
      </c>
    </row>
    <row r="2627" spans="1:6" x14ac:dyDescent="0.3">
      <c r="A2627" s="5">
        <v>1429.6875</v>
      </c>
      <c r="B2627" s="5">
        <v>-118.088919358257</v>
      </c>
      <c r="C2627" s="4"/>
      <c r="E2627" s="5">
        <v>1073.4375</v>
      </c>
      <c r="F2627" s="5">
        <v>1.34683476219684</v>
      </c>
    </row>
    <row r="2628" spans="1:6" x14ac:dyDescent="0.3">
      <c r="A2628" s="5">
        <v>1430.078125</v>
      </c>
      <c r="B2628" s="5">
        <v>-117.979611645528</v>
      </c>
      <c r="C2628" s="4"/>
      <c r="E2628" s="5">
        <v>1073.828125</v>
      </c>
      <c r="F2628" s="5">
        <v>1.3493510606268</v>
      </c>
    </row>
    <row r="2629" spans="1:6" x14ac:dyDescent="0.3">
      <c r="A2629" s="5">
        <v>1430.46875</v>
      </c>
      <c r="B2629" s="5">
        <v>-117.98385280948</v>
      </c>
      <c r="C2629" s="4"/>
      <c r="E2629" s="5">
        <v>1074.21875</v>
      </c>
      <c r="F2629" s="5">
        <v>1.3809190866269001</v>
      </c>
    </row>
    <row r="2630" spans="1:6" x14ac:dyDescent="0.3">
      <c r="A2630" s="5">
        <v>1430.859375</v>
      </c>
      <c r="B2630" s="5">
        <v>-117.88017273272099</v>
      </c>
      <c r="C2630" s="4"/>
      <c r="E2630" s="5">
        <v>1074.609375</v>
      </c>
      <c r="F2630" s="5">
        <v>1.36414921893663</v>
      </c>
    </row>
    <row r="2631" spans="1:6" x14ac:dyDescent="0.3">
      <c r="A2631" s="5">
        <v>1431.25</v>
      </c>
      <c r="B2631" s="5">
        <v>-118.10091425713</v>
      </c>
      <c r="C2631" s="4"/>
      <c r="E2631" s="5">
        <v>1075</v>
      </c>
      <c r="F2631" s="5">
        <v>1.3638765362993099</v>
      </c>
    </row>
    <row r="2632" spans="1:6" x14ac:dyDescent="0.3">
      <c r="A2632" s="5">
        <v>1431.640625</v>
      </c>
      <c r="B2632" s="5">
        <v>-117.67926166335</v>
      </c>
      <c r="C2632" s="4"/>
      <c r="E2632" s="5">
        <v>1075.390625</v>
      </c>
      <c r="F2632" s="5">
        <v>1.3488748809865601</v>
      </c>
    </row>
    <row r="2633" spans="1:6" x14ac:dyDescent="0.3">
      <c r="A2633" s="5">
        <v>1432.03125</v>
      </c>
      <c r="B2633" s="5">
        <v>-117.752853719344</v>
      </c>
      <c r="C2633" s="4"/>
      <c r="E2633" s="5">
        <v>1075.78125</v>
      </c>
      <c r="F2633" s="5">
        <v>1.39135496030577</v>
      </c>
    </row>
    <row r="2634" spans="1:6" x14ac:dyDescent="0.3">
      <c r="A2634" s="5">
        <v>1432.421875</v>
      </c>
      <c r="B2634" s="5">
        <v>-117.709238699564</v>
      </c>
      <c r="C2634" s="4"/>
      <c r="E2634" s="5">
        <v>1076.171875</v>
      </c>
      <c r="F2634" s="5">
        <v>1.35815108081654</v>
      </c>
    </row>
    <row r="2635" spans="1:6" x14ac:dyDescent="0.3">
      <c r="A2635" s="5">
        <v>1432.8125</v>
      </c>
      <c r="B2635" s="5">
        <v>-117.638668608758</v>
      </c>
      <c r="C2635" s="4"/>
      <c r="E2635" s="5">
        <v>1076.5625</v>
      </c>
      <c r="F2635" s="5">
        <v>1.3845330046901501</v>
      </c>
    </row>
    <row r="2636" spans="1:6" x14ac:dyDescent="0.3">
      <c r="A2636" s="5">
        <v>1433.203125</v>
      </c>
      <c r="B2636" s="5">
        <v>-117.58678191691401</v>
      </c>
      <c r="C2636" s="4"/>
      <c r="E2636" s="5">
        <v>1076.953125</v>
      </c>
      <c r="F2636" s="5">
        <v>1.3773830556245801</v>
      </c>
    </row>
    <row r="2637" spans="1:6" x14ac:dyDescent="0.3">
      <c r="A2637" s="5">
        <v>1433.59375</v>
      </c>
      <c r="B2637" s="5">
        <v>-117.467096430409</v>
      </c>
      <c r="C2637" s="4"/>
      <c r="E2637" s="5">
        <v>1077.34375</v>
      </c>
      <c r="F2637" s="5">
        <v>1.40580480632409</v>
      </c>
    </row>
    <row r="2638" spans="1:6" x14ac:dyDescent="0.3">
      <c r="A2638" s="5">
        <v>1433.984375</v>
      </c>
      <c r="B2638" s="5">
        <v>-117.29141864006</v>
      </c>
      <c r="C2638" s="4"/>
      <c r="E2638" s="5">
        <v>1077.734375</v>
      </c>
      <c r="F2638" s="5">
        <v>1.40334790043143</v>
      </c>
    </row>
    <row r="2639" spans="1:6" x14ac:dyDescent="0.3">
      <c r="A2639" s="5">
        <v>1434.375</v>
      </c>
      <c r="B2639" s="5">
        <v>-117.250846254534</v>
      </c>
      <c r="C2639" s="4"/>
      <c r="E2639" s="5">
        <v>1078.125</v>
      </c>
      <c r="F2639" s="5">
        <v>1.4271986725721699</v>
      </c>
    </row>
    <row r="2640" spans="1:6" x14ac:dyDescent="0.3">
      <c r="A2640" s="5">
        <v>1434.765625</v>
      </c>
      <c r="B2640" s="5">
        <v>-117.22474154923501</v>
      </c>
      <c r="C2640" s="4"/>
      <c r="E2640" s="5">
        <v>1078.515625</v>
      </c>
      <c r="F2640" s="5">
        <v>1.4177451186254399</v>
      </c>
    </row>
    <row r="2641" spans="1:6" x14ac:dyDescent="0.3">
      <c r="A2641" s="5">
        <v>1435.15625</v>
      </c>
      <c r="B2641" s="5">
        <v>-117.129699696858</v>
      </c>
      <c r="C2641" s="4"/>
      <c r="E2641" s="5">
        <v>1078.90625</v>
      </c>
      <c r="F2641" s="5">
        <v>1.40939162546813</v>
      </c>
    </row>
    <row r="2642" spans="1:6" x14ac:dyDescent="0.3">
      <c r="A2642" s="5">
        <v>1435.546875</v>
      </c>
      <c r="B2642" s="5">
        <v>-117.035806995024</v>
      </c>
      <c r="C2642" s="4"/>
      <c r="E2642" s="5">
        <v>1079.296875</v>
      </c>
      <c r="F2642" s="5">
        <v>1.41899545373642</v>
      </c>
    </row>
    <row r="2643" spans="1:6" x14ac:dyDescent="0.3">
      <c r="A2643" s="5">
        <v>1435.9375</v>
      </c>
      <c r="B2643" s="5">
        <v>-117.010265588297</v>
      </c>
      <c r="C2643" s="4"/>
      <c r="E2643" s="5">
        <v>1079.6875</v>
      </c>
      <c r="F2643" s="5">
        <v>1.41665117663311</v>
      </c>
    </row>
    <row r="2644" spans="1:6" x14ac:dyDescent="0.3">
      <c r="A2644" s="5">
        <v>1436.328125</v>
      </c>
      <c r="B2644" s="5">
        <v>-116.87073316819701</v>
      </c>
      <c r="C2644" s="4"/>
      <c r="E2644" s="5">
        <v>1080.078125</v>
      </c>
      <c r="F2644" s="5">
        <v>1.44256381933482</v>
      </c>
    </row>
    <row r="2645" spans="1:6" x14ac:dyDescent="0.3">
      <c r="A2645" s="5">
        <v>1436.71875</v>
      </c>
      <c r="B2645" s="5">
        <v>-117.027084383177</v>
      </c>
      <c r="C2645" s="4"/>
      <c r="E2645" s="5">
        <v>1080.46875</v>
      </c>
      <c r="F2645" s="5">
        <v>1.4346204159839899</v>
      </c>
    </row>
    <row r="2646" spans="1:6" x14ac:dyDescent="0.3">
      <c r="A2646" s="5">
        <v>1437.109375</v>
      </c>
      <c r="B2646" s="5">
        <v>-116.79331934533</v>
      </c>
      <c r="C2646" s="4"/>
      <c r="E2646" s="5">
        <v>1080.859375</v>
      </c>
      <c r="F2646" s="5">
        <v>1.4328812468044101</v>
      </c>
    </row>
    <row r="2647" spans="1:6" x14ac:dyDescent="0.3">
      <c r="A2647" s="5">
        <v>1437.5</v>
      </c>
      <c r="B2647" s="5">
        <v>-116.771503069784</v>
      </c>
      <c r="C2647" s="4"/>
      <c r="E2647" s="5">
        <v>1081.25</v>
      </c>
      <c r="F2647" s="5">
        <v>1.4354283983560701</v>
      </c>
    </row>
    <row r="2648" spans="1:6" x14ac:dyDescent="0.3">
      <c r="A2648" s="5">
        <v>1437.890625</v>
      </c>
      <c r="B2648" s="5">
        <v>-116.769579494095</v>
      </c>
      <c r="C2648" s="4"/>
      <c r="E2648" s="5">
        <v>1081.640625</v>
      </c>
      <c r="F2648" s="5">
        <v>1.4493151185728299</v>
      </c>
    </row>
    <row r="2649" spans="1:6" x14ac:dyDescent="0.3">
      <c r="A2649" s="5">
        <v>1438.28125</v>
      </c>
      <c r="B2649" s="5">
        <v>-116.645164378755</v>
      </c>
      <c r="C2649" s="4"/>
      <c r="E2649" s="5">
        <v>1082.03125</v>
      </c>
      <c r="F2649" s="5">
        <v>1.45695745278033</v>
      </c>
    </row>
    <row r="2650" spans="1:6" x14ac:dyDescent="0.3">
      <c r="A2650" s="5">
        <v>1438.671875</v>
      </c>
      <c r="B2650" s="5">
        <v>-116.62720968528799</v>
      </c>
      <c r="C2650" s="4"/>
      <c r="E2650" s="5">
        <v>1082.421875</v>
      </c>
      <c r="F2650" s="5">
        <v>1.4740846656228801</v>
      </c>
    </row>
    <row r="2651" spans="1:6" x14ac:dyDescent="0.3">
      <c r="A2651" s="5">
        <v>1439.0625</v>
      </c>
      <c r="B2651" s="5">
        <v>-116.74728924029201</v>
      </c>
      <c r="C2651" s="4"/>
      <c r="E2651" s="5">
        <v>1082.8125</v>
      </c>
      <c r="F2651" s="5">
        <v>1.4437811413124499</v>
      </c>
    </row>
    <row r="2652" spans="1:6" x14ac:dyDescent="0.3">
      <c r="A2652" s="5">
        <v>1439.453125</v>
      </c>
      <c r="B2652" s="5">
        <v>-116.765276911494</v>
      </c>
      <c r="C2652" s="4"/>
      <c r="E2652" s="5">
        <v>1083.203125</v>
      </c>
      <c r="F2652" s="5">
        <v>1.4628457611793</v>
      </c>
    </row>
    <row r="2653" spans="1:6" x14ac:dyDescent="0.3">
      <c r="A2653" s="5">
        <v>1439.84375</v>
      </c>
      <c r="B2653" s="5">
        <v>-116.393938198344</v>
      </c>
      <c r="C2653" s="4"/>
      <c r="E2653" s="5">
        <v>1083.59375</v>
      </c>
      <c r="F2653" s="5">
        <v>1.46875286838945</v>
      </c>
    </row>
    <row r="2654" spans="1:6" x14ac:dyDescent="0.3">
      <c r="A2654" s="5">
        <v>1440.234375</v>
      </c>
      <c r="B2654" s="5">
        <v>-116.88858325554899</v>
      </c>
      <c r="C2654" s="4"/>
      <c r="E2654" s="5">
        <v>1083.984375</v>
      </c>
      <c r="F2654" s="5">
        <v>1.4382072685801</v>
      </c>
    </row>
    <row r="2655" spans="1:6" x14ac:dyDescent="0.3">
      <c r="A2655" s="5">
        <v>1440.625</v>
      </c>
      <c r="B2655" s="5">
        <v>-116.628370025666</v>
      </c>
      <c r="C2655" s="4"/>
      <c r="E2655" s="5">
        <v>1084.375</v>
      </c>
      <c r="F2655" s="5">
        <v>1.4378009169551</v>
      </c>
    </row>
    <row r="2656" spans="1:6" x14ac:dyDescent="0.3">
      <c r="A2656" s="5">
        <v>1441.015625</v>
      </c>
      <c r="B2656" s="5">
        <v>-116.628613359375</v>
      </c>
      <c r="C2656" s="4"/>
      <c r="E2656" s="5">
        <v>1084.765625</v>
      </c>
      <c r="F2656" s="5">
        <v>1.4726069536489199</v>
      </c>
    </row>
    <row r="2657" spans="1:6" x14ac:dyDescent="0.3">
      <c r="A2657" s="5">
        <v>1441.40625</v>
      </c>
      <c r="B2657" s="5">
        <v>-116.466340307674</v>
      </c>
      <c r="C2657" s="4"/>
      <c r="E2657" s="5">
        <v>1085.15625</v>
      </c>
      <c r="F2657" s="5">
        <v>1.4537030542918501</v>
      </c>
    </row>
    <row r="2658" spans="1:6" x14ac:dyDescent="0.3">
      <c r="A2658" s="5">
        <v>1441.796875</v>
      </c>
      <c r="B2658" s="5">
        <v>-116.380855686958</v>
      </c>
      <c r="C2658" s="4"/>
      <c r="E2658" s="5">
        <v>1085.546875</v>
      </c>
      <c r="F2658" s="5">
        <v>1.46773698704463</v>
      </c>
    </row>
    <row r="2659" spans="1:6" x14ac:dyDescent="0.3">
      <c r="A2659" s="5">
        <v>1442.1875</v>
      </c>
      <c r="B2659" s="5">
        <v>-116.477966753636</v>
      </c>
      <c r="C2659" s="4"/>
      <c r="E2659" s="5">
        <v>1085.9375</v>
      </c>
      <c r="F2659" s="5">
        <v>1.4388473015643499</v>
      </c>
    </row>
    <row r="2660" spans="1:6" x14ac:dyDescent="0.3">
      <c r="A2660" s="5">
        <v>1442.578125</v>
      </c>
      <c r="B2660" s="5">
        <v>-116.490411403303</v>
      </c>
      <c r="C2660" s="4"/>
      <c r="E2660" s="5">
        <v>1086.328125</v>
      </c>
      <c r="F2660" s="5">
        <v>1.44751873352964</v>
      </c>
    </row>
    <row r="2661" spans="1:6" x14ac:dyDescent="0.3">
      <c r="A2661" s="5">
        <v>1442.96875</v>
      </c>
      <c r="B2661" s="5">
        <v>-116.652821811305</v>
      </c>
      <c r="C2661" s="4"/>
      <c r="E2661" s="5">
        <v>1086.71875</v>
      </c>
      <c r="F2661" s="5">
        <v>1.4547288197578001</v>
      </c>
    </row>
    <row r="2662" spans="1:6" x14ac:dyDescent="0.3">
      <c r="A2662" s="5">
        <v>1443.359375</v>
      </c>
      <c r="B2662" s="5">
        <v>-116.553972467059</v>
      </c>
      <c r="C2662" s="4"/>
      <c r="E2662" s="5">
        <v>1087.109375</v>
      </c>
      <c r="F2662" s="5">
        <v>1.4458093305036801</v>
      </c>
    </row>
    <row r="2663" spans="1:6" x14ac:dyDescent="0.3">
      <c r="A2663" s="5">
        <v>1443.75</v>
      </c>
      <c r="B2663" s="5">
        <v>-116.62380400532</v>
      </c>
      <c r="C2663" s="4"/>
      <c r="E2663" s="5">
        <v>1087.5</v>
      </c>
      <c r="F2663" s="5">
        <v>1.4626788619609601</v>
      </c>
    </row>
    <row r="2664" spans="1:6" x14ac:dyDescent="0.3">
      <c r="A2664" s="5">
        <v>1444.140625</v>
      </c>
      <c r="B2664" s="5">
        <v>-116.53032871607</v>
      </c>
      <c r="C2664" s="4"/>
      <c r="E2664" s="5">
        <v>1087.890625</v>
      </c>
      <c r="F2664" s="5">
        <v>1.44690859682775</v>
      </c>
    </row>
    <row r="2665" spans="1:6" x14ac:dyDescent="0.3">
      <c r="A2665" s="5">
        <v>1444.53125</v>
      </c>
      <c r="B2665" s="5">
        <v>-116.577082035571</v>
      </c>
      <c r="C2665" s="4"/>
      <c r="E2665" s="5">
        <v>1088.28125</v>
      </c>
      <c r="F2665" s="5">
        <v>1.4604418120657501</v>
      </c>
    </row>
    <row r="2666" spans="1:6" x14ac:dyDescent="0.3">
      <c r="A2666" s="5">
        <v>1444.921875</v>
      </c>
      <c r="B2666" s="5">
        <v>-116.799870241314</v>
      </c>
      <c r="C2666" s="4"/>
      <c r="E2666" s="5">
        <v>1088.671875</v>
      </c>
      <c r="F2666" s="5">
        <v>1.4635950788193199</v>
      </c>
    </row>
    <row r="2667" spans="1:6" x14ac:dyDescent="0.3">
      <c r="A2667" s="5">
        <v>1445.3125</v>
      </c>
      <c r="B2667" s="5">
        <v>-116.497869244798</v>
      </c>
      <c r="C2667" s="4"/>
      <c r="E2667" s="5">
        <v>1089.0625</v>
      </c>
      <c r="F2667" s="5">
        <v>1.4521401220878201</v>
      </c>
    </row>
    <row r="2668" spans="1:6" x14ac:dyDescent="0.3">
      <c r="A2668" s="5">
        <v>1445.703125</v>
      </c>
      <c r="B2668" s="5">
        <v>-116.462193789701</v>
      </c>
      <c r="C2668" s="4"/>
      <c r="E2668" s="5">
        <v>1089.453125</v>
      </c>
      <c r="F2668" s="5">
        <v>1.4727801144257</v>
      </c>
    </row>
    <row r="2669" spans="1:6" x14ac:dyDescent="0.3">
      <c r="A2669" s="5">
        <v>1446.09375</v>
      </c>
      <c r="B2669" s="5">
        <v>-116.56572682251</v>
      </c>
      <c r="C2669" s="4"/>
      <c r="E2669" s="5">
        <v>1089.84375</v>
      </c>
      <c r="F2669" s="5">
        <v>1.47051627563151</v>
      </c>
    </row>
    <row r="2670" spans="1:6" x14ac:dyDescent="0.3">
      <c r="A2670" s="5">
        <v>1446.484375</v>
      </c>
      <c r="B2670" s="5">
        <v>-116.71220524443901</v>
      </c>
      <c r="C2670" s="4"/>
      <c r="E2670" s="5">
        <v>1090.234375</v>
      </c>
      <c r="F2670" s="5">
        <v>1.4720963812322301</v>
      </c>
    </row>
    <row r="2671" spans="1:6" x14ac:dyDescent="0.3">
      <c r="A2671" s="5">
        <v>1446.875</v>
      </c>
      <c r="B2671" s="5">
        <v>-116.848570351139</v>
      </c>
      <c r="C2671" s="4"/>
      <c r="E2671" s="5">
        <v>1090.625</v>
      </c>
      <c r="F2671" s="5">
        <v>1.46930642473229</v>
      </c>
    </row>
    <row r="2672" spans="1:6" x14ac:dyDescent="0.3">
      <c r="A2672" s="5">
        <v>1447.265625</v>
      </c>
      <c r="B2672" s="5">
        <v>-116.802488030386</v>
      </c>
      <c r="C2672" s="4"/>
      <c r="E2672" s="5">
        <v>1091.015625</v>
      </c>
      <c r="F2672" s="5">
        <v>1.5063644331362001</v>
      </c>
    </row>
    <row r="2673" spans="1:6" x14ac:dyDescent="0.3">
      <c r="A2673" s="5">
        <v>1447.65625</v>
      </c>
      <c r="B2673" s="5">
        <v>-116.663363732747</v>
      </c>
      <c r="C2673" s="4"/>
      <c r="E2673" s="5">
        <v>1091.40625</v>
      </c>
      <c r="F2673" s="5">
        <v>1.46158629584481</v>
      </c>
    </row>
    <row r="2674" spans="1:6" x14ac:dyDescent="0.3">
      <c r="A2674" s="5">
        <v>1448.046875</v>
      </c>
      <c r="B2674" s="5">
        <v>-116.53014927383801</v>
      </c>
      <c r="C2674" s="4"/>
      <c r="E2674" s="5">
        <v>1091.796875</v>
      </c>
      <c r="F2674" s="5">
        <v>1.48922372084683</v>
      </c>
    </row>
    <row r="2675" spans="1:6" x14ac:dyDescent="0.3">
      <c r="A2675" s="5">
        <v>1448.4375</v>
      </c>
      <c r="B2675" s="5">
        <v>-116.545430244165</v>
      </c>
      <c r="C2675" s="4"/>
      <c r="E2675" s="5">
        <v>1092.1875</v>
      </c>
      <c r="F2675" s="5">
        <v>1.4836825060674299</v>
      </c>
    </row>
    <row r="2676" spans="1:6" x14ac:dyDescent="0.3">
      <c r="A2676" s="5">
        <v>1448.828125</v>
      </c>
      <c r="B2676" s="5">
        <v>-116.679474521891</v>
      </c>
      <c r="C2676" s="4"/>
      <c r="E2676" s="5">
        <v>1092.578125</v>
      </c>
      <c r="F2676" s="5">
        <v>1.46530888420547</v>
      </c>
    </row>
    <row r="2677" spans="1:6" x14ac:dyDescent="0.3">
      <c r="A2677" s="5">
        <v>1449.21875</v>
      </c>
      <c r="B2677" s="5">
        <v>-116.744623806061</v>
      </c>
      <c r="C2677" s="4"/>
      <c r="E2677" s="5">
        <v>1092.96875</v>
      </c>
      <c r="F2677" s="5">
        <v>1.49947044573427</v>
      </c>
    </row>
    <row r="2678" spans="1:6" x14ac:dyDescent="0.3">
      <c r="A2678" s="5">
        <v>1449.609375</v>
      </c>
      <c r="B2678" s="5">
        <v>-116.99421782800999</v>
      </c>
      <c r="C2678" s="4"/>
      <c r="E2678" s="5">
        <v>1093.359375</v>
      </c>
      <c r="F2678" s="5">
        <v>1.4913785680546801</v>
      </c>
    </row>
    <row r="2679" spans="1:6" x14ac:dyDescent="0.3">
      <c r="A2679" s="5">
        <v>1450</v>
      </c>
      <c r="B2679" s="5">
        <v>-116.831628327057</v>
      </c>
      <c r="C2679" s="4"/>
      <c r="E2679" s="5">
        <v>1093.75</v>
      </c>
      <c r="F2679" s="5">
        <v>1.4971620506674299</v>
      </c>
    </row>
    <row r="2680" spans="1:6" x14ac:dyDescent="0.3">
      <c r="A2680" s="5">
        <v>1450.390625</v>
      </c>
      <c r="B2680" s="5">
        <v>-116.753834005793</v>
      </c>
      <c r="C2680" s="4"/>
      <c r="E2680" s="5">
        <v>1094.140625</v>
      </c>
      <c r="F2680" s="5">
        <v>1.50428650828074</v>
      </c>
    </row>
    <row r="2681" spans="1:6" x14ac:dyDescent="0.3">
      <c r="A2681" s="5">
        <v>1450.78125</v>
      </c>
      <c r="B2681" s="5">
        <v>-116.926970593435</v>
      </c>
      <c r="C2681" s="4"/>
      <c r="E2681" s="5">
        <v>1094.53125</v>
      </c>
      <c r="F2681" s="5">
        <v>1.51277866897341</v>
      </c>
    </row>
    <row r="2682" spans="1:6" x14ac:dyDescent="0.3">
      <c r="A2682" s="5">
        <v>1451.171875</v>
      </c>
      <c r="B2682" s="5">
        <v>-116.70564700911601</v>
      </c>
      <c r="C2682" s="4"/>
      <c r="E2682" s="5">
        <v>1094.921875</v>
      </c>
      <c r="F2682" s="5">
        <v>1.52495125285168</v>
      </c>
    </row>
    <row r="2683" spans="1:6" x14ac:dyDescent="0.3">
      <c r="A2683" s="5">
        <v>1451.5625</v>
      </c>
      <c r="B2683" s="5">
        <v>-116.663902399108</v>
      </c>
      <c r="C2683" s="4"/>
      <c r="E2683" s="5">
        <v>1095.3125</v>
      </c>
      <c r="F2683" s="5">
        <v>1.4809088833298201</v>
      </c>
    </row>
    <row r="2684" spans="1:6" x14ac:dyDescent="0.3">
      <c r="A2684" s="5">
        <v>1451.953125</v>
      </c>
      <c r="B2684" s="5">
        <v>-116.737341763389</v>
      </c>
      <c r="C2684" s="4"/>
      <c r="E2684" s="5">
        <v>1095.703125</v>
      </c>
      <c r="F2684" s="5">
        <v>1.4862963591140299</v>
      </c>
    </row>
    <row r="2685" spans="1:6" x14ac:dyDescent="0.3">
      <c r="A2685" s="5">
        <v>1452.34375</v>
      </c>
      <c r="B2685" s="5">
        <v>-116.528338264916</v>
      </c>
      <c r="C2685" s="4"/>
      <c r="E2685" s="5">
        <v>1096.09375</v>
      </c>
      <c r="F2685" s="5">
        <v>1.50114729135124</v>
      </c>
    </row>
    <row r="2686" spans="1:6" x14ac:dyDescent="0.3">
      <c r="A2686" s="5">
        <v>1452.734375</v>
      </c>
      <c r="B2686" s="5">
        <v>-116.703097568194</v>
      </c>
      <c r="C2686" s="4"/>
      <c r="E2686" s="5">
        <v>1096.484375</v>
      </c>
      <c r="F2686" s="5">
        <v>1.47583118118336</v>
      </c>
    </row>
    <row r="2687" spans="1:6" x14ac:dyDescent="0.3">
      <c r="A2687" s="5">
        <v>1453.125</v>
      </c>
      <c r="B2687" s="5">
        <v>-116.761696133276</v>
      </c>
      <c r="C2687" s="4"/>
      <c r="E2687" s="5">
        <v>1096.875</v>
      </c>
      <c r="F2687" s="5">
        <v>1.4968819718649899</v>
      </c>
    </row>
    <row r="2688" spans="1:6" x14ac:dyDescent="0.3">
      <c r="A2688" s="5">
        <v>1453.515625</v>
      </c>
      <c r="B2688" s="5">
        <v>-116.710633495515</v>
      </c>
      <c r="C2688" s="4"/>
      <c r="E2688" s="5">
        <v>1097.265625</v>
      </c>
      <c r="F2688" s="5">
        <v>1.4969311259354401</v>
      </c>
    </row>
    <row r="2689" spans="1:6" x14ac:dyDescent="0.3">
      <c r="A2689" s="5">
        <v>1453.90625</v>
      </c>
      <c r="B2689" s="5">
        <v>-116.756417580403</v>
      </c>
      <c r="C2689" s="4"/>
      <c r="E2689" s="5">
        <v>1097.65625</v>
      </c>
      <c r="F2689" s="5">
        <v>1.5062106498189001</v>
      </c>
    </row>
    <row r="2690" spans="1:6" x14ac:dyDescent="0.3">
      <c r="A2690" s="5">
        <v>1454.296875</v>
      </c>
      <c r="B2690" s="5">
        <v>-116.719880088723</v>
      </c>
      <c r="C2690" s="4"/>
      <c r="E2690" s="5">
        <v>1098.046875</v>
      </c>
      <c r="F2690" s="5">
        <v>1.4791887670136199</v>
      </c>
    </row>
    <row r="2691" spans="1:6" x14ac:dyDescent="0.3">
      <c r="A2691" s="5">
        <v>1454.6875</v>
      </c>
      <c r="B2691" s="5">
        <v>-116.430623892011</v>
      </c>
      <c r="C2691" s="4"/>
      <c r="E2691" s="5">
        <v>1098.4375</v>
      </c>
      <c r="F2691" s="5">
        <v>1.48749430396604</v>
      </c>
    </row>
    <row r="2692" spans="1:6" x14ac:dyDescent="0.3">
      <c r="A2692" s="5">
        <v>1455.078125</v>
      </c>
      <c r="B2692" s="5">
        <v>-116.560115536371</v>
      </c>
      <c r="C2692" s="4"/>
      <c r="E2692" s="5">
        <v>1098.828125</v>
      </c>
      <c r="F2692" s="5">
        <v>1.4919545074128799</v>
      </c>
    </row>
    <row r="2693" spans="1:6" x14ac:dyDescent="0.3">
      <c r="A2693" s="5">
        <v>1455.46875</v>
      </c>
      <c r="B2693" s="5">
        <v>-116.56859459114401</v>
      </c>
      <c r="C2693" s="4"/>
      <c r="E2693" s="5">
        <v>1099.21875</v>
      </c>
      <c r="F2693" s="5">
        <v>1.4975068783674801</v>
      </c>
    </row>
    <row r="2694" spans="1:6" x14ac:dyDescent="0.3">
      <c r="A2694" s="5">
        <v>1455.859375</v>
      </c>
      <c r="B2694" s="5">
        <v>-116.508246416711</v>
      </c>
      <c r="C2694" s="4"/>
      <c r="E2694" s="5">
        <v>1099.609375</v>
      </c>
      <c r="F2694" s="5">
        <v>1.5293524481434799</v>
      </c>
    </row>
    <row r="2695" spans="1:6" x14ac:dyDescent="0.3">
      <c r="A2695" s="5">
        <v>1456.25</v>
      </c>
      <c r="B2695" s="5">
        <v>-116.502507293683</v>
      </c>
      <c r="C2695" s="4"/>
      <c r="E2695" s="5">
        <v>1100</v>
      </c>
      <c r="F2695" s="5">
        <v>1.54606941174562</v>
      </c>
    </row>
    <row r="2696" spans="1:6" x14ac:dyDescent="0.3">
      <c r="A2696" s="5">
        <v>1456.640625</v>
      </c>
      <c r="B2696" s="5">
        <v>-116.53989076595199</v>
      </c>
      <c r="C2696" s="4"/>
      <c r="E2696" s="5">
        <v>1100.390625</v>
      </c>
      <c r="F2696" s="5">
        <v>1.5369179842968499</v>
      </c>
    </row>
    <row r="2697" spans="1:6" x14ac:dyDescent="0.3">
      <c r="A2697" s="5">
        <v>1457.03125</v>
      </c>
      <c r="B2697" s="5">
        <v>-116.581727559459</v>
      </c>
      <c r="C2697" s="4"/>
      <c r="E2697" s="5">
        <v>1100.78125</v>
      </c>
      <c r="F2697" s="5">
        <v>1.5420906156698899</v>
      </c>
    </row>
    <row r="2698" spans="1:6" x14ac:dyDescent="0.3">
      <c r="A2698" s="5">
        <v>1457.421875</v>
      </c>
      <c r="B2698" s="5">
        <v>-116.361904770943</v>
      </c>
      <c r="C2698" s="4"/>
      <c r="E2698" s="5">
        <v>1101.171875</v>
      </c>
      <c r="F2698" s="5">
        <v>1.53900762558921</v>
      </c>
    </row>
    <row r="2699" spans="1:6" x14ac:dyDescent="0.3">
      <c r="A2699" s="5">
        <v>1457.8125</v>
      </c>
      <c r="B2699" s="5">
        <v>-116.370047129147</v>
      </c>
      <c r="C2699" s="4"/>
      <c r="E2699" s="5">
        <v>1101.5625</v>
      </c>
      <c r="F2699" s="5">
        <v>1.5662289210670901</v>
      </c>
    </row>
    <row r="2700" spans="1:6" x14ac:dyDescent="0.3">
      <c r="A2700" s="5">
        <v>1458.203125</v>
      </c>
      <c r="B2700" s="5">
        <v>-116.424655234941</v>
      </c>
      <c r="C2700" s="4"/>
      <c r="E2700" s="5">
        <v>1101.953125</v>
      </c>
      <c r="F2700" s="5">
        <v>1.562644285487</v>
      </c>
    </row>
    <row r="2701" spans="1:6" x14ac:dyDescent="0.3">
      <c r="A2701" s="5">
        <v>1458.59375</v>
      </c>
      <c r="B2701" s="5">
        <v>-116.377144717945</v>
      </c>
      <c r="C2701" s="4"/>
      <c r="E2701" s="5">
        <v>1102.34375</v>
      </c>
      <c r="F2701" s="5">
        <v>1.5758101256646599</v>
      </c>
    </row>
    <row r="2702" spans="1:6" x14ac:dyDescent="0.3">
      <c r="A2702" s="5">
        <v>1458.984375</v>
      </c>
      <c r="B2702" s="5">
        <v>-116.396153014822</v>
      </c>
      <c r="C2702" s="4"/>
      <c r="E2702" s="5">
        <v>1102.734375</v>
      </c>
      <c r="F2702" s="5">
        <v>1.5725035511357699</v>
      </c>
    </row>
    <row r="2703" spans="1:6" x14ac:dyDescent="0.3">
      <c r="A2703" s="5">
        <v>1459.375</v>
      </c>
      <c r="B2703" s="5">
        <v>-116.45751968497299</v>
      </c>
      <c r="C2703" s="4"/>
      <c r="E2703" s="5">
        <v>1103.125</v>
      </c>
      <c r="F2703" s="5">
        <v>1.5864466885883399</v>
      </c>
    </row>
    <row r="2704" spans="1:6" x14ac:dyDescent="0.3">
      <c r="A2704" s="5">
        <v>1459.765625</v>
      </c>
      <c r="B2704" s="5">
        <v>-116.23312524638899</v>
      </c>
      <c r="C2704" s="4"/>
      <c r="E2704" s="5">
        <v>1103.515625</v>
      </c>
      <c r="F2704" s="5">
        <v>1.58447201454669</v>
      </c>
    </row>
    <row r="2705" spans="1:6" x14ac:dyDescent="0.3">
      <c r="A2705" s="5">
        <v>1460.15625</v>
      </c>
      <c r="B2705" s="5">
        <v>-116.509132032339</v>
      </c>
      <c r="C2705" s="4"/>
      <c r="E2705" s="5">
        <v>1103.90625</v>
      </c>
      <c r="F2705" s="5">
        <v>1.54025467039357</v>
      </c>
    </row>
    <row r="2706" spans="1:6" x14ac:dyDescent="0.3">
      <c r="A2706" s="5">
        <v>1460.546875</v>
      </c>
      <c r="B2706" s="5">
        <v>-116.242844082293</v>
      </c>
      <c r="C2706" s="4"/>
      <c r="E2706" s="5">
        <v>1104.296875</v>
      </c>
      <c r="F2706" s="5">
        <v>1.5160161920831601</v>
      </c>
    </row>
    <row r="2707" spans="1:6" x14ac:dyDescent="0.3">
      <c r="A2707" s="5">
        <v>1460.9375</v>
      </c>
      <c r="B2707" s="5">
        <v>-116.21284974156799</v>
      </c>
      <c r="C2707" s="4"/>
      <c r="E2707" s="5">
        <v>1104.6875</v>
      </c>
      <c r="F2707" s="5">
        <v>1.4684210037574801</v>
      </c>
    </row>
    <row r="2708" spans="1:6" x14ac:dyDescent="0.3">
      <c r="A2708" s="5">
        <v>1461.328125</v>
      </c>
      <c r="B2708" s="5">
        <v>-116.218128625909</v>
      </c>
      <c r="C2708" s="4"/>
      <c r="E2708" s="5">
        <v>1105.078125</v>
      </c>
      <c r="F2708" s="5">
        <v>1.4612224403048</v>
      </c>
    </row>
    <row r="2709" spans="1:6" x14ac:dyDescent="0.3">
      <c r="A2709" s="5">
        <v>1461.71875</v>
      </c>
      <c r="B2709" s="5">
        <v>-116.244629371998</v>
      </c>
      <c r="C2709" s="4"/>
      <c r="E2709" s="5">
        <v>1105.46875</v>
      </c>
      <c r="F2709" s="5">
        <v>1.4522897022408401</v>
      </c>
    </row>
    <row r="2710" spans="1:6" x14ac:dyDescent="0.3">
      <c r="A2710" s="5">
        <v>1462.109375</v>
      </c>
      <c r="B2710" s="5">
        <v>-116.147461194155</v>
      </c>
      <c r="C2710" s="4"/>
      <c r="E2710" s="5">
        <v>1105.859375</v>
      </c>
      <c r="F2710" s="5">
        <v>1.4535206750980001</v>
      </c>
    </row>
    <row r="2711" spans="1:6" x14ac:dyDescent="0.3">
      <c r="A2711" s="5">
        <v>1462.5</v>
      </c>
      <c r="B2711" s="5">
        <v>-116.00866699759899</v>
      </c>
      <c r="C2711" s="4"/>
      <c r="E2711" s="5">
        <v>1106.25</v>
      </c>
      <c r="F2711" s="5">
        <v>1.47318503027919</v>
      </c>
    </row>
    <row r="2712" spans="1:6" x14ac:dyDescent="0.3">
      <c r="A2712" s="5">
        <v>1462.890625</v>
      </c>
      <c r="B2712" s="5">
        <v>-115.98839238405</v>
      </c>
      <c r="C2712" s="4"/>
      <c r="E2712" s="5">
        <v>1106.640625</v>
      </c>
      <c r="F2712" s="5">
        <v>1.47581750382789</v>
      </c>
    </row>
    <row r="2713" spans="1:6" x14ac:dyDescent="0.3">
      <c r="A2713" s="5">
        <v>1463.28125</v>
      </c>
      <c r="B2713" s="5">
        <v>-116.114517688642</v>
      </c>
      <c r="C2713" s="4"/>
      <c r="E2713" s="5">
        <v>1107.03125</v>
      </c>
      <c r="F2713" s="5">
        <v>1.44948896174548</v>
      </c>
    </row>
    <row r="2714" spans="1:6" x14ac:dyDescent="0.3">
      <c r="A2714" s="5">
        <v>1463.671875</v>
      </c>
      <c r="B2714" s="5">
        <v>-115.890934112487</v>
      </c>
      <c r="C2714" s="4"/>
      <c r="E2714" s="5">
        <v>1107.421875</v>
      </c>
      <c r="F2714" s="5">
        <v>1.46231995526043</v>
      </c>
    </row>
    <row r="2715" spans="1:6" x14ac:dyDescent="0.3">
      <c r="A2715" s="5">
        <v>1464.0625</v>
      </c>
      <c r="B2715" s="5">
        <v>-116.057702924466</v>
      </c>
      <c r="C2715" s="4"/>
      <c r="E2715" s="5">
        <v>1107.8125</v>
      </c>
      <c r="F2715" s="5">
        <v>1.46321753631608</v>
      </c>
    </row>
    <row r="2716" spans="1:6" x14ac:dyDescent="0.3">
      <c r="A2716" s="5">
        <v>1464.453125</v>
      </c>
      <c r="B2716" s="5">
        <v>-115.88614310465201</v>
      </c>
      <c r="C2716" s="4"/>
      <c r="E2716" s="5">
        <v>1108.203125</v>
      </c>
      <c r="F2716" s="5">
        <v>1.46642828166115</v>
      </c>
    </row>
    <row r="2717" spans="1:6" x14ac:dyDescent="0.3">
      <c r="A2717" s="5">
        <v>1464.84375</v>
      </c>
      <c r="B2717" s="5">
        <v>-115.788222163714</v>
      </c>
      <c r="C2717" s="4"/>
      <c r="E2717" s="5">
        <v>1108.59375</v>
      </c>
      <c r="F2717" s="5">
        <v>1.47716545799216</v>
      </c>
    </row>
    <row r="2718" spans="1:6" x14ac:dyDescent="0.3">
      <c r="A2718" s="5">
        <v>1465.234375</v>
      </c>
      <c r="B2718" s="5">
        <v>-115.843721581759</v>
      </c>
      <c r="C2718" s="4"/>
      <c r="E2718" s="5">
        <v>1108.984375</v>
      </c>
      <c r="F2718" s="5">
        <v>1.4981053749184901</v>
      </c>
    </row>
    <row r="2719" spans="1:6" x14ac:dyDescent="0.3">
      <c r="A2719" s="5">
        <v>1465.625</v>
      </c>
      <c r="B2719" s="5">
        <v>-115.673578848506</v>
      </c>
      <c r="C2719" s="4"/>
      <c r="E2719" s="5">
        <v>1109.375</v>
      </c>
      <c r="F2719" s="5">
        <v>1.50486019356654</v>
      </c>
    </row>
    <row r="2720" spans="1:6" x14ac:dyDescent="0.3">
      <c r="A2720" s="5">
        <v>1466.015625</v>
      </c>
      <c r="B2720" s="5">
        <v>-115.80493757929599</v>
      </c>
      <c r="C2720" s="4"/>
      <c r="E2720" s="5">
        <v>1109.765625</v>
      </c>
      <c r="F2720" s="5">
        <v>1.5096822506149601</v>
      </c>
    </row>
    <row r="2721" spans="1:6" x14ac:dyDescent="0.3">
      <c r="A2721" s="5">
        <v>1466.40625</v>
      </c>
      <c r="B2721" s="5">
        <v>-115.61248977944901</v>
      </c>
      <c r="C2721" s="4"/>
      <c r="E2721" s="5">
        <v>1110.15625</v>
      </c>
      <c r="F2721" s="5">
        <v>1.53256775127727</v>
      </c>
    </row>
    <row r="2722" spans="1:6" x14ac:dyDescent="0.3">
      <c r="A2722" s="5">
        <v>1466.796875</v>
      </c>
      <c r="B2722" s="5">
        <v>-115.632541785128</v>
      </c>
      <c r="C2722" s="4"/>
      <c r="E2722" s="5">
        <v>1110.546875</v>
      </c>
      <c r="F2722" s="5">
        <v>1.5377789032228399</v>
      </c>
    </row>
    <row r="2723" spans="1:6" x14ac:dyDescent="0.3">
      <c r="A2723" s="5">
        <v>1467.1875</v>
      </c>
      <c r="B2723" s="5">
        <v>-115.621054545052</v>
      </c>
      <c r="C2723" s="4"/>
      <c r="E2723" s="5">
        <v>1110.9375</v>
      </c>
      <c r="F2723" s="5">
        <v>1.5199965259368999</v>
      </c>
    </row>
    <row r="2724" spans="1:6" x14ac:dyDescent="0.3">
      <c r="A2724" s="5">
        <v>1467.578125</v>
      </c>
      <c r="B2724" s="5">
        <v>-115.638363657339</v>
      </c>
      <c r="C2724" s="4"/>
      <c r="E2724" s="5">
        <v>1111.328125</v>
      </c>
      <c r="F2724" s="5">
        <v>1.52434887400724</v>
      </c>
    </row>
    <row r="2725" spans="1:6" x14ac:dyDescent="0.3">
      <c r="A2725" s="5">
        <v>1467.96875</v>
      </c>
      <c r="B2725" s="5">
        <v>-115.535152577945</v>
      </c>
      <c r="C2725" s="4"/>
      <c r="E2725" s="5">
        <v>1111.71875</v>
      </c>
      <c r="F2725" s="5">
        <v>1.5431501896701201</v>
      </c>
    </row>
    <row r="2726" spans="1:6" x14ac:dyDescent="0.3">
      <c r="A2726" s="5">
        <v>1468.359375</v>
      </c>
      <c r="B2726" s="5">
        <v>-115.44758535837001</v>
      </c>
      <c r="C2726" s="4"/>
      <c r="E2726" s="5">
        <v>1112.109375</v>
      </c>
      <c r="F2726" s="5">
        <v>1.53007082866</v>
      </c>
    </row>
    <row r="2727" spans="1:6" x14ac:dyDescent="0.3">
      <c r="A2727" s="5">
        <v>1468.75</v>
      </c>
      <c r="B2727" s="5">
        <v>-115.468129834542</v>
      </c>
      <c r="C2727" s="4"/>
      <c r="E2727" s="5">
        <v>1112.5</v>
      </c>
      <c r="F2727" s="5">
        <v>1.5498697153824601</v>
      </c>
    </row>
    <row r="2728" spans="1:6" x14ac:dyDescent="0.3">
      <c r="A2728" s="5">
        <v>1469.140625</v>
      </c>
      <c r="B2728" s="5">
        <v>-115.349147869376</v>
      </c>
      <c r="C2728" s="4"/>
      <c r="E2728" s="5">
        <v>1112.890625</v>
      </c>
      <c r="F2728" s="5">
        <v>1.55169598992472</v>
      </c>
    </row>
    <row r="2729" spans="1:6" x14ac:dyDescent="0.3">
      <c r="A2729" s="5">
        <v>1469.53125</v>
      </c>
      <c r="B2729" s="5">
        <v>-115.26872723983701</v>
      </c>
      <c r="C2729" s="4"/>
      <c r="E2729" s="5">
        <v>1113.28125</v>
      </c>
      <c r="F2729" s="5">
        <v>1.5382214601256901</v>
      </c>
    </row>
    <row r="2730" spans="1:6" x14ac:dyDescent="0.3">
      <c r="A2730" s="5">
        <v>1469.921875</v>
      </c>
      <c r="B2730" s="5">
        <v>-115.289530194224</v>
      </c>
      <c r="C2730" s="4"/>
      <c r="E2730" s="5">
        <v>1113.671875</v>
      </c>
      <c r="F2730" s="5">
        <v>1.5328603049507199</v>
      </c>
    </row>
    <row r="2731" spans="1:6" x14ac:dyDescent="0.3">
      <c r="A2731" s="5">
        <v>1470.3125</v>
      </c>
      <c r="B2731" s="5">
        <v>-115.23491783363301</v>
      </c>
      <c r="C2731" s="4"/>
      <c r="E2731" s="5">
        <v>1114.0625</v>
      </c>
      <c r="F2731" s="5">
        <v>1.52966478388071</v>
      </c>
    </row>
    <row r="2732" spans="1:6" x14ac:dyDescent="0.3">
      <c r="A2732" s="5">
        <v>1470.703125</v>
      </c>
      <c r="B2732" s="5">
        <v>-115.256426272426</v>
      </c>
      <c r="C2732" s="4"/>
      <c r="E2732" s="5">
        <v>1114.453125</v>
      </c>
      <c r="F2732" s="5">
        <v>1.5201672989781301</v>
      </c>
    </row>
    <row r="2733" spans="1:6" x14ac:dyDescent="0.3">
      <c r="A2733" s="5">
        <v>1471.09375</v>
      </c>
      <c r="B2733" s="5">
        <v>-115.166228344232</v>
      </c>
      <c r="C2733" s="4"/>
      <c r="E2733" s="5">
        <v>1114.84375</v>
      </c>
      <c r="F2733" s="5">
        <v>1.5186593187097901</v>
      </c>
    </row>
    <row r="2734" spans="1:6" x14ac:dyDescent="0.3">
      <c r="A2734" s="5">
        <v>1471.484375</v>
      </c>
      <c r="B2734" s="5">
        <v>-115.30924567660099</v>
      </c>
      <c r="C2734" s="4"/>
      <c r="E2734" s="5">
        <v>1115.234375</v>
      </c>
      <c r="F2734" s="5">
        <v>1.5124817521068701</v>
      </c>
    </row>
    <row r="2735" spans="1:6" x14ac:dyDescent="0.3">
      <c r="A2735" s="5">
        <v>1471.875</v>
      </c>
      <c r="B2735" s="5">
        <v>-115.104365198476</v>
      </c>
      <c r="C2735" s="4"/>
      <c r="E2735" s="5">
        <v>1115.625</v>
      </c>
      <c r="F2735" s="5">
        <v>1.50534316883982</v>
      </c>
    </row>
    <row r="2736" spans="1:6" x14ac:dyDescent="0.3">
      <c r="A2736" s="5">
        <v>1472.265625</v>
      </c>
      <c r="B2736" s="5">
        <v>-115.35582639009</v>
      </c>
      <c r="C2736" s="4"/>
      <c r="E2736" s="5">
        <v>1116.015625</v>
      </c>
      <c r="F2736" s="5">
        <v>1.49770204270392</v>
      </c>
    </row>
    <row r="2737" spans="1:6" x14ac:dyDescent="0.3">
      <c r="A2737" s="5">
        <v>1472.65625</v>
      </c>
      <c r="B2737" s="5">
        <v>-115.40187515192</v>
      </c>
      <c r="C2737" s="4"/>
      <c r="E2737" s="5">
        <v>1116.40625</v>
      </c>
      <c r="F2737" s="5">
        <v>1.4845999711367399</v>
      </c>
    </row>
    <row r="2738" spans="1:6" x14ac:dyDescent="0.3">
      <c r="A2738" s="5">
        <v>1473.046875</v>
      </c>
      <c r="B2738" s="5">
        <v>-115.530608789529</v>
      </c>
      <c r="C2738" s="4"/>
      <c r="E2738" s="5">
        <v>1116.796875</v>
      </c>
      <c r="F2738" s="5">
        <v>1.4763600593339701</v>
      </c>
    </row>
    <row r="2739" spans="1:6" x14ac:dyDescent="0.3">
      <c r="A2739" s="5">
        <v>1473.4375</v>
      </c>
      <c r="B2739" s="5">
        <v>-115.687208186559</v>
      </c>
      <c r="C2739" s="4"/>
      <c r="E2739" s="5">
        <v>1117.1875</v>
      </c>
      <c r="F2739" s="5">
        <v>1.4841110944404701</v>
      </c>
    </row>
    <row r="2740" spans="1:6" x14ac:dyDescent="0.3">
      <c r="A2740" s="5">
        <v>1473.828125</v>
      </c>
      <c r="B2740" s="5">
        <v>-115.778248286932</v>
      </c>
      <c r="C2740" s="4"/>
      <c r="E2740" s="5">
        <v>1117.578125</v>
      </c>
      <c r="F2740" s="5">
        <v>1.47364569919246</v>
      </c>
    </row>
    <row r="2741" spans="1:6" x14ac:dyDescent="0.3">
      <c r="A2741" s="5">
        <v>1474.21875</v>
      </c>
      <c r="B2741" s="5">
        <v>-115.977504441352</v>
      </c>
      <c r="C2741" s="4"/>
      <c r="E2741" s="5">
        <v>1117.96875</v>
      </c>
      <c r="F2741" s="5">
        <v>1.4595823789243501</v>
      </c>
    </row>
    <row r="2742" spans="1:6" x14ac:dyDescent="0.3">
      <c r="A2742" s="5">
        <v>1474.609375</v>
      </c>
      <c r="B2742" s="5">
        <v>-116.002448068676</v>
      </c>
      <c r="C2742" s="4"/>
      <c r="E2742" s="5">
        <v>1118.359375</v>
      </c>
      <c r="F2742" s="5">
        <v>1.4557580810347499</v>
      </c>
    </row>
    <row r="2743" spans="1:6" x14ac:dyDescent="0.3">
      <c r="A2743" s="5">
        <v>1475</v>
      </c>
      <c r="B2743" s="5">
        <v>-116.34226587466701</v>
      </c>
      <c r="C2743" s="4"/>
      <c r="E2743" s="5">
        <v>1118.75</v>
      </c>
      <c r="F2743" s="5">
        <v>1.44864883283917</v>
      </c>
    </row>
    <row r="2744" spans="1:6" x14ac:dyDescent="0.3">
      <c r="A2744" s="5">
        <v>1475.390625</v>
      </c>
      <c r="B2744" s="5">
        <v>-116.341700557715</v>
      </c>
      <c r="C2744" s="4"/>
      <c r="E2744" s="5">
        <v>1119.140625</v>
      </c>
      <c r="F2744" s="5">
        <v>1.4880434541755301</v>
      </c>
    </row>
    <row r="2745" spans="1:6" x14ac:dyDescent="0.3">
      <c r="A2745" s="5">
        <v>1475.78125</v>
      </c>
      <c r="B2745" s="5">
        <v>-116.73009380887299</v>
      </c>
      <c r="C2745" s="4"/>
      <c r="E2745" s="5">
        <v>1119.53125</v>
      </c>
      <c r="F2745" s="5">
        <v>1.5048252507283499</v>
      </c>
    </row>
    <row r="2746" spans="1:6" x14ac:dyDescent="0.3">
      <c r="A2746" s="5">
        <v>1476.171875</v>
      </c>
      <c r="B2746" s="5">
        <v>-116.652782977798</v>
      </c>
      <c r="C2746" s="4"/>
      <c r="E2746" s="5">
        <v>1119.921875</v>
      </c>
      <c r="F2746" s="5">
        <v>1.53019088950093</v>
      </c>
    </row>
    <row r="2747" spans="1:6" x14ac:dyDescent="0.3">
      <c r="A2747" s="5">
        <v>1476.5625</v>
      </c>
      <c r="B2747" s="5">
        <v>-116.71896142348101</v>
      </c>
      <c r="C2747" s="4"/>
      <c r="E2747" s="5">
        <v>1120.3125</v>
      </c>
      <c r="F2747" s="5">
        <v>1.5351742389935199</v>
      </c>
    </row>
    <row r="2748" spans="1:6" x14ac:dyDescent="0.3">
      <c r="A2748" s="5">
        <v>1476.953125</v>
      </c>
      <c r="B2748" s="5">
        <v>-116.97707684932401</v>
      </c>
      <c r="C2748" s="4"/>
      <c r="E2748" s="5">
        <v>1120.703125</v>
      </c>
      <c r="F2748" s="5">
        <v>1.5431913002817299</v>
      </c>
    </row>
    <row r="2749" spans="1:6" x14ac:dyDescent="0.3">
      <c r="A2749" s="5">
        <v>1477.34375</v>
      </c>
      <c r="B2749" s="5">
        <v>-116.94751941384899</v>
      </c>
      <c r="C2749" s="4"/>
      <c r="E2749" s="5">
        <v>1121.09375</v>
      </c>
      <c r="F2749" s="5">
        <v>1.55421369326129</v>
      </c>
    </row>
    <row r="2750" spans="1:6" x14ac:dyDescent="0.3">
      <c r="A2750" s="5">
        <v>1477.734375</v>
      </c>
      <c r="B2750" s="5">
        <v>-116.893950834119</v>
      </c>
      <c r="C2750" s="4"/>
      <c r="E2750" s="5">
        <v>1121.484375</v>
      </c>
      <c r="F2750" s="5">
        <v>1.5502576381309101</v>
      </c>
    </row>
    <row r="2751" spans="1:6" x14ac:dyDescent="0.3">
      <c r="A2751" s="5">
        <v>1478.125</v>
      </c>
      <c r="B2751" s="5">
        <v>-117.005804532241</v>
      </c>
      <c r="C2751" s="4"/>
      <c r="E2751" s="5">
        <v>1121.875</v>
      </c>
      <c r="F2751" s="5">
        <v>1.54479098774489</v>
      </c>
    </row>
    <row r="2752" spans="1:6" x14ac:dyDescent="0.3">
      <c r="A2752" s="5">
        <v>1478.515625</v>
      </c>
      <c r="B2752" s="5">
        <v>-116.911463016499</v>
      </c>
      <c r="C2752" s="4"/>
      <c r="E2752" s="5">
        <v>1122.265625</v>
      </c>
      <c r="F2752" s="5">
        <v>1.5206030491575999</v>
      </c>
    </row>
    <row r="2753" spans="1:6" x14ac:dyDescent="0.3">
      <c r="A2753" s="5">
        <v>1478.90625</v>
      </c>
      <c r="B2753" s="5">
        <v>-116.9108786163</v>
      </c>
      <c r="C2753" s="4"/>
      <c r="E2753" s="5">
        <v>1122.65625</v>
      </c>
      <c r="F2753" s="5">
        <v>1.44420431569965</v>
      </c>
    </row>
    <row r="2754" spans="1:6" x14ac:dyDescent="0.3">
      <c r="A2754" s="5">
        <v>1479.296875</v>
      </c>
      <c r="B2754" s="5">
        <v>-116.934702020527</v>
      </c>
      <c r="C2754" s="4"/>
      <c r="E2754" s="5">
        <v>1123.046875</v>
      </c>
      <c r="F2754" s="5">
        <v>1.2075523412992899</v>
      </c>
    </row>
    <row r="2755" spans="1:6" x14ac:dyDescent="0.3">
      <c r="A2755" s="5">
        <v>1479.6875</v>
      </c>
      <c r="B2755" s="5">
        <v>-117.043937837223</v>
      </c>
      <c r="C2755" s="4"/>
      <c r="E2755" s="5">
        <v>1123.4375</v>
      </c>
      <c r="F2755" s="5">
        <v>-0.30183858095618599</v>
      </c>
    </row>
    <row r="2756" spans="1:6" x14ac:dyDescent="0.3">
      <c r="A2756" s="5">
        <v>1480.078125</v>
      </c>
      <c r="B2756" s="5">
        <v>-117.003733403829</v>
      </c>
      <c r="C2756" s="4"/>
      <c r="E2756" s="5">
        <v>1123.828125</v>
      </c>
      <c r="F2756" s="5">
        <v>-1.1302880826746</v>
      </c>
    </row>
    <row r="2757" spans="1:6" x14ac:dyDescent="0.3">
      <c r="A2757" s="5">
        <v>1480.46875</v>
      </c>
      <c r="B2757" s="5">
        <v>-116.877547027644</v>
      </c>
      <c r="C2757" s="4"/>
      <c r="E2757" s="5">
        <v>1124.21875</v>
      </c>
      <c r="F2757" s="5">
        <v>-1.2708136493633</v>
      </c>
    </row>
    <row r="2758" spans="1:6" x14ac:dyDescent="0.3">
      <c r="A2758" s="5">
        <v>1480.859375</v>
      </c>
      <c r="B2758" s="5">
        <v>-116.815368814477</v>
      </c>
      <c r="C2758" s="4"/>
      <c r="E2758" s="5">
        <v>1124.609375</v>
      </c>
      <c r="F2758" s="5">
        <v>-1.3241113601110099</v>
      </c>
    </row>
    <row r="2759" spans="1:6" x14ac:dyDescent="0.3">
      <c r="A2759" s="5">
        <v>1481.25</v>
      </c>
      <c r="B2759" s="5">
        <v>-116.880663838752</v>
      </c>
      <c r="C2759" s="4"/>
      <c r="E2759" s="5">
        <v>1125</v>
      </c>
      <c r="F2759" s="5">
        <v>-1.3615754354390099</v>
      </c>
    </row>
    <row r="2760" spans="1:6" x14ac:dyDescent="0.3">
      <c r="A2760" s="5">
        <v>1481.640625</v>
      </c>
      <c r="B2760" s="5">
        <v>-116.68881046769199</v>
      </c>
      <c r="C2760" s="4"/>
      <c r="E2760" s="5">
        <v>1125.390625</v>
      </c>
      <c r="F2760" s="5">
        <v>-1.3875861055149299</v>
      </c>
    </row>
    <row r="2761" spans="1:6" x14ac:dyDescent="0.3">
      <c r="A2761" s="5">
        <v>1482.03125</v>
      </c>
      <c r="B2761" s="5">
        <v>-116.645380478848</v>
      </c>
      <c r="C2761" s="4"/>
      <c r="E2761" s="5">
        <v>1125.78125</v>
      </c>
      <c r="F2761" s="5">
        <v>-1.3947820810707301</v>
      </c>
    </row>
    <row r="2762" spans="1:6" x14ac:dyDescent="0.3">
      <c r="A2762" s="5">
        <v>1482.421875</v>
      </c>
      <c r="B2762" s="5">
        <v>-116.709089009892</v>
      </c>
      <c r="C2762" s="4"/>
      <c r="E2762" s="5">
        <v>1126.171875</v>
      </c>
      <c r="F2762" s="5">
        <v>-1.43686043749862</v>
      </c>
    </row>
    <row r="2763" spans="1:6" x14ac:dyDescent="0.3">
      <c r="A2763" s="5">
        <v>1482.8125</v>
      </c>
      <c r="B2763" s="5">
        <v>-116.708819178094</v>
      </c>
      <c r="C2763" s="4"/>
      <c r="E2763" s="5">
        <v>1126.5625</v>
      </c>
      <c r="F2763" s="5">
        <v>-1.4367679488701099</v>
      </c>
    </row>
    <row r="2764" spans="1:6" x14ac:dyDescent="0.3">
      <c r="A2764" s="5">
        <v>1483.203125</v>
      </c>
      <c r="B2764" s="5">
        <v>-116.736567137154</v>
      </c>
      <c r="C2764" s="4"/>
      <c r="E2764" s="5">
        <v>1126.953125</v>
      </c>
      <c r="F2764" s="5">
        <v>-1.4202709607563599</v>
      </c>
    </row>
    <row r="2765" spans="1:6" x14ac:dyDescent="0.3">
      <c r="A2765" s="5">
        <v>1483.59375</v>
      </c>
      <c r="B2765" s="5">
        <v>-116.68225742095299</v>
      </c>
      <c r="C2765" s="4"/>
      <c r="E2765" s="5">
        <v>1127.34375</v>
      </c>
      <c r="F2765" s="5">
        <v>-1.4435328251622199</v>
      </c>
    </row>
    <row r="2766" spans="1:6" x14ac:dyDescent="0.3">
      <c r="A2766" s="5">
        <v>1483.984375</v>
      </c>
      <c r="B2766" s="5">
        <v>-116.843532648082</v>
      </c>
      <c r="C2766" s="4"/>
      <c r="E2766" s="5">
        <v>1127.734375</v>
      </c>
      <c r="F2766" s="5">
        <v>-1.4216378917865999</v>
      </c>
    </row>
    <row r="2767" spans="1:6" x14ac:dyDescent="0.3">
      <c r="A2767" s="5">
        <v>1484.375</v>
      </c>
      <c r="B2767" s="5">
        <v>-116.630387036347</v>
      </c>
      <c r="C2767" s="4"/>
      <c r="E2767" s="5">
        <v>1128.125</v>
      </c>
      <c r="F2767" s="5">
        <v>-1.3189651290118201</v>
      </c>
    </row>
    <row r="2768" spans="1:6" x14ac:dyDescent="0.3">
      <c r="A2768" s="5">
        <v>1484.765625</v>
      </c>
      <c r="B2768" s="5">
        <v>-116.766686363076</v>
      </c>
      <c r="C2768" s="4"/>
      <c r="E2768" s="5">
        <v>1128.515625</v>
      </c>
      <c r="F2768" s="5">
        <v>-1.2566337009028901</v>
      </c>
    </row>
    <row r="2769" spans="1:6" x14ac:dyDescent="0.3">
      <c r="A2769" s="5">
        <v>1485.15625</v>
      </c>
      <c r="B2769" s="5">
        <v>-116.67082920386299</v>
      </c>
      <c r="C2769" s="4"/>
      <c r="E2769" s="5">
        <v>1128.90625</v>
      </c>
      <c r="F2769" s="5">
        <v>-1.1431221848854001</v>
      </c>
    </row>
    <row r="2770" spans="1:6" x14ac:dyDescent="0.3">
      <c r="A2770" s="5">
        <v>1485.546875</v>
      </c>
      <c r="B2770" s="5">
        <v>-116.451871176067</v>
      </c>
      <c r="C2770" s="4"/>
      <c r="E2770" s="5">
        <v>1129.296875</v>
      </c>
      <c r="F2770" s="5">
        <v>-1.03814892823307</v>
      </c>
    </row>
    <row r="2771" spans="1:6" x14ac:dyDescent="0.3">
      <c r="A2771" s="5">
        <v>1485.9375</v>
      </c>
      <c r="B2771" s="5">
        <v>-116.58627100776501</v>
      </c>
      <c r="C2771" s="4"/>
      <c r="E2771" s="5">
        <v>1129.6875</v>
      </c>
      <c r="F2771" s="5">
        <v>-0.770978576053019</v>
      </c>
    </row>
    <row r="2772" spans="1:6" x14ac:dyDescent="0.3">
      <c r="A2772" s="5">
        <v>1486.328125</v>
      </c>
      <c r="B2772" s="5">
        <v>-116.53566364865399</v>
      </c>
      <c r="C2772" s="4"/>
      <c r="E2772" s="5">
        <v>1130.078125</v>
      </c>
      <c r="F2772" s="5">
        <v>-0.495913258660379</v>
      </c>
    </row>
    <row r="2773" spans="1:6" x14ac:dyDescent="0.3">
      <c r="A2773" s="5">
        <v>1486.71875</v>
      </c>
      <c r="B2773" s="5">
        <v>-116.530413940763</v>
      </c>
      <c r="C2773" s="4"/>
      <c r="E2773" s="5">
        <v>1130.46875</v>
      </c>
      <c r="F2773" s="5">
        <v>-0.25382518420332301</v>
      </c>
    </row>
    <row r="2774" spans="1:6" x14ac:dyDescent="0.3">
      <c r="A2774" s="5">
        <v>1487.109375</v>
      </c>
      <c r="B2774" s="5">
        <v>-116.54513331246</v>
      </c>
      <c r="C2774" s="4"/>
      <c r="E2774" s="5">
        <v>1130.859375</v>
      </c>
      <c r="F2774" s="5">
        <v>-0.14891539576195001</v>
      </c>
    </row>
    <row r="2775" spans="1:6" x14ac:dyDescent="0.3">
      <c r="A2775" s="5">
        <v>1487.5</v>
      </c>
      <c r="B2775" s="5">
        <v>-116.55584136733501</v>
      </c>
      <c r="C2775" s="4"/>
      <c r="E2775" s="5">
        <v>1131.25</v>
      </c>
      <c r="F2775" s="5">
        <v>-0.104630324198282</v>
      </c>
    </row>
    <row r="2776" spans="1:6" x14ac:dyDescent="0.3">
      <c r="A2776" s="5">
        <v>1487.890625</v>
      </c>
      <c r="B2776" s="5">
        <v>-116.406539662865</v>
      </c>
      <c r="C2776" s="4"/>
      <c r="E2776" s="5">
        <v>1131.640625</v>
      </c>
      <c r="F2776" s="5">
        <v>0.226373983381882</v>
      </c>
    </row>
    <row r="2777" spans="1:6" x14ac:dyDescent="0.3">
      <c r="A2777" s="5">
        <v>1488.28125</v>
      </c>
      <c r="B2777" s="5">
        <v>-116.47267041085</v>
      </c>
      <c r="C2777" s="4"/>
      <c r="E2777" s="5">
        <v>1132.03125</v>
      </c>
      <c r="F2777" s="5">
        <v>0.368192482335161</v>
      </c>
    </row>
    <row r="2778" spans="1:6" x14ac:dyDescent="0.3">
      <c r="A2778" s="5">
        <v>1488.671875</v>
      </c>
      <c r="B2778" s="5">
        <v>-116.506851462827</v>
      </c>
      <c r="C2778" s="4"/>
      <c r="E2778" s="5">
        <v>1132.421875</v>
      </c>
      <c r="F2778" s="5">
        <v>0.61267303039960097</v>
      </c>
    </row>
    <row r="2779" spans="1:6" x14ac:dyDescent="0.3">
      <c r="A2779" s="5">
        <v>1489.0625</v>
      </c>
      <c r="B2779" s="5">
        <v>-116.315470323298</v>
      </c>
      <c r="C2779" s="4"/>
      <c r="E2779" s="5">
        <v>1132.8125</v>
      </c>
      <c r="F2779" s="5">
        <v>0.71499497340143403</v>
      </c>
    </row>
    <row r="2780" spans="1:6" x14ac:dyDescent="0.3">
      <c r="A2780" s="5">
        <v>1489.453125</v>
      </c>
      <c r="B2780" s="5">
        <v>-116.43101457466101</v>
      </c>
      <c r="C2780" s="4"/>
      <c r="E2780" s="5">
        <v>1133.203125</v>
      </c>
      <c r="F2780" s="5">
        <v>0.84247834863072502</v>
      </c>
    </row>
    <row r="2781" spans="1:6" x14ac:dyDescent="0.3">
      <c r="A2781" s="5">
        <v>1489.84375</v>
      </c>
      <c r="B2781" s="5">
        <v>-116.313521517385</v>
      </c>
      <c r="C2781" s="4"/>
      <c r="E2781" s="5">
        <v>1133.59375</v>
      </c>
      <c r="F2781" s="5">
        <v>0.89664786762710802</v>
      </c>
    </row>
    <row r="2782" spans="1:6" x14ac:dyDescent="0.3">
      <c r="A2782" s="5">
        <v>1490.234375</v>
      </c>
      <c r="B2782" s="5">
        <v>-116.26869861213601</v>
      </c>
      <c r="C2782" s="4"/>
      <c r="E2782" s="5">
        <v>1133.984375</v>
      </c>
      <c r="F2782" s="5">
        <v>1.05872746866651</v>
      </c>
    </row>
    <row r="2783" spans="1:6" x14ac:dyDescent="0.3">
      <c r="A2783" s="5">
        <v>1490.625</v>
      </c>
      <c r="B2783" s="5">
        <v>-116.270446255482</v>
      </c>
      <c r="C2783" s="4"/>
      <c r="E2783" s="5">
        <v>1134.375</v>
      </c>
      <c r="F2783" s="5">
        <v>1.03601260342326</v>
      </c>
    </row>
    <row r="2784" spans="1:6" x14ac:dyDescent="0.3">
      <c r="A2784" s="5">
        <v>1491.015625</v>
      </c>
      <c r="B2784" s="5">
        <v>-116.295739203837</v>
      </c>
      <c r="C2784" s="4"/>
      <c r="E2784" s="5">
        <v>1134.765625</v>
      </c>
      <c r="F2784" s="5">
        <v>1.10282064020555</v>
      </c>
    </row>
    <row r="2785" spans="1:6" x14ac:dyDescent="0.3">
      <c r="A2785" s="5">
        <v>1491.40625</v>
      </c>
      <c r="B2785" s="5">
        <v>-116.343395373709</v>
      </c>
      <c r="C2785" s="4"/>
      <c r="E2785" s="5">
        <v>1135.15625</v>
      </c>
      <c r="F2785" s="5">
        <v>1.20277033650669</v>
      </c>
    </row>
    <row r="2786" spans="1:6" x14ac:dyDescent="0.3">
      <c r="A2786" s="5">
        <v>1491.796875</v>
      </c>
      <c r="B2786" s="5">
        <v>-116.17852467791499</v>
      </c>
      <c r="C2786" s="4"/>
      <c r="E2786" s="5">
        <v>1135.546875</v>
      </c>
      <c r="F2786" s="5">
        <v>1.2559139619734401</v>
      </c>
    </row>
    <row r="2787" spans="1:6" x14ac:dyDescent="0.3">
      <c r="A2787" s="5">
        <v>1492.1875</v>
      </c>
      <c r="B2787" s="5">
        <v>-116.400100850447</v>
      </c>
      <c r="C2787" s="4"/>
      <c r="E2787" s="5">
        <v>1135.9375</v>
      </c>
      <c r="F2787" s="5">
        <v>1.2140371153376499</v>
      </c>
    </row>
    <row r="2788" spans="1:6" x14ac:dyDescent="0.3">
      <c r="A2788" s="5">
        <v>1492.578125</v>
      </c>
      <c r="B2788" s="5">
        <v>-116.101422191257</v>
      </c>
      <c r="C2788" s="4"/>
      <c r="E2788" s="5">
        <v>1136.328125</v>
      </c>
      <c r="F2788" s="5">
        <v>1.2835937705112199</v>
      </c>
    </row>
    <row r="2789" spans="1:6" x14ac:dyDescent="0.3">
      <c r="A2789" s="5">
        <v>1492.96875</v>
      </c>
      <c r="B2789" s="5">
        <v>-116.328332923422</v>
      </c>
      <c r="C2789" s="4"/>
      <c r="E2789" s="5">
        <v>1136.71875</v>
      </c>
      <c r="F2789" s="5">
        <v>1.3158759663759301</v>
      </c>
    </row>
    <row r="2790" spans="1:6" x14ac:dyDescent="0.3">
      <c r="A2790" s="5">
        <v>1493.359375</v>
      </c>
      <c r="B2790" s="5">
        <v>-116.29920290573</v>
      </c>
      <c r="C2790" s="4"/>
      <c r="E2790" s="5">
        <v>1137.109375</v>
      </c>
      <c r="F2790" s="5">
        <v>1.3376509757632999</v>
      </c>
    </row>
    <row r="2791" spans="1:6" x14ac:dyDescent="0.3">
      <c r="A2791" s="5">
        <v>1493.75</v>
      </c>
      <c r="B2791" s="5">
        <v>-116.13314199561501</v>
      </c>
      <c r="C2791" s="4"/>
      <c r="E2791" s="5">
        <v>1137.5</v>
      </c>
      <c r="F2791" s="5">
        <v>1.33019837711542</v>
      </c>
    </row>
    <row r="2792" spans="1:6" x14ac:dyDescent="0.3">
      <c r="A2792" s="5">
        <v>1494.140625</v>
      </c>
      <c r="B2792" s="5">
        <v>-116.304407634375</v>
      </c>
      <c r="C2792" s="4"/>
      <c r="E2792" s="5">
        <v>1137.890625</v>
      </c>
      <c r="F2792" s="5">
        <v>1.4342714037333799</v>
      </c>
    </row>
    <row r="2793" spans="1:6" x14ac:dyDescent="0.3">
      <c r="A2793" s="5">
        <v>1494.53125</v>
      </c>
      <c r="B2793" s="5">
        <v>-116.160240220275</v>
      </c>
      <c r="C2793" s="4"/>
      <c r="E2793" s="5">
        <v>1138.28125</v>
      </c>
      <c r="F2793" s="5">
        <v>1.3739838107192199</v>
      </c>
    </row>
    <row r="2794" spans="1:6" x14ac:dyDescent="0.3">
      <c r="A2794" s="5">
        <v>1494.921875</v>
      </c>
      <c r="B2794" s="5">
        <v>-116.177503283446</v>
      </c>
      <c r="C2794" s="4"/>
      <c r="E2794" s="5">
        <v>1138.671875</v>
      </c>
      <c r="F2794" s="5">
        <v>1.36045720228185</v>
      </c>
    </row>
    <row r="2795" spans="1:6" x14ac:dyDescent="0.3">
      <c r="A2795" s="5">
        <v>1495.3125</v>
      </c>
      <c r="B2795" s="5">
        <v>-116.244175076979</v>
      </c>
      <c r="C2795" s="4"/>
      <c r="E2795" s="5">
        <v>1139.0625</v>
      </c>
      <c r="F2795" s="5">
        <v>1.34708546338334</v>
      </c>
    </row>
    <row r="2796" spans="1:6" x14ac:dyDescent="0.3">
      <c r="A2796" s="5">
        <v>1495.703125</v>
      </c>
      <c r="B2796" s="5">
        <v>-116.036453168973</v>
      </c>
      <c r="C2796" s="4"/>
      <c r="E2796" s="5">
        <v>1139.453125</v>
      </c>
      <c r="F2796" s="5">
        <v>1.2877497638153801</v>
      </c>
    </row>
    <row r="2797" spans="1:6" x14ac:dyDescent="0.3">
      <c r="A2797" s="5">
        <v>1496.09375</v>
      </c>
      <c r="B2797" s="5">
        <v>-116.22382082317201</v>
      </c>
      <c r="C2797" s="4"/>
      <c r="E2797" s="5">
        <v>1139.84375</v>
      </c>
      <c r="F2797" s="5">
        <v>1.32221755667759</v>
      </c>
    </row>
    <row r="2798" spans="1:6" x14ac:dyDescent="0.3">
      <c r="A2798" s="5">
        <v>1496.484375</v>
      </c>
      <c r="B2798" s="5">
        <v>-116.112236570562</v>
      </c>
      <c r="C2798" s="4"/>
      <c r="E2798" s="5">
        <v>1140.234375</v>
      </c>
      <c r="F2798" s="5">
        <v>1.2447460912397501</v>
      </c>
    </row>
    <row r="2799" spans="1:6" x14ac:dyDescent="0.3">
      <c r="A2799" s="5">
        <v>1496.875</v>
      </c>
      <c r="B2799" s="5">
        <v>-115.89544796922</v>
      </c>
      <c r="C2799" s="4"/>
      <c r="E2799" s="5">
        <v>1140.625</v>
      </c>
      <c r="F2799" s="5">
        <v>1.31904296960761</v>
      </c>
    </row>
    <row r="2800" spans="1:6" x14ac:dyDescent="0.3">
      <c r="A2800" s="5">
        <v>1497.265625</v>
      </c>
      <c r="B2800" s="5">
        <v>-116.077754094749</v>
      </c>
      <c r="C2800" s="4"/>
      <c r="E2800" s="5">
        <v>1141.015625</v>
      </c>
      <c r="F2800" s="5">
        <v>1.24737544703312</v>
      </c>
    </row>
    <row r="2801" spans="1:6" x14ac:dyDescent="0.3">
      <c r="A2801" s="5">
        <v>1497.65625</v>
      </c>
      <c r="B2801" s="5">
        <v>-115.981165084757</v>
      </c>
      <c r="C2801" s="4"/>
      <c r="E2801" s="5">
        <v>1141.40625</v>
      </c>
      <c r="F2801" s="5">
        <v>1.2662058622880801</v>
      </c>
    </row>
    <row r="2802" spans="1:6" x14ac:dyDescent="0.3">
      <c r="A2802" s="5">
        <v>1498.046875</v>
      </c>
      <c r="B2802" s="5">
        <v>-116.11062537542</v>
      </c>
      <c r="C2802" s="4"/>
      <c r="E2802" s="5">
        <v>1141.796875</v>
      </c>
      <c r="F2802" s="5">
        <v>1.28575443686756</v>
      </c>
    </row>
    <row r="2803" spans="1:6" x14ac:dyDescent="0.3">
      <c r="A2803" s="5">
        <v>1498.4375</v>
      </c>
      <c r="B2803" s="5">
        <v>-115.993617330082</v>
      </c>
      <c r="C2803" s="4"/>
      <c r="E2803" s="5">
        <v>1142.1875</v>
      </c>
      <c r="F2803" s="5">
        <v>1.3347751120347799</v>
      </c>
    </row>
    <row r="2804" spans="1:6" x14ac:dyDescent="0.3">
      <c r="A2804" s="5">
        <v>1498.828125</v>
      </c>
      <c r="B2804" s="5">
        <v>-116.005782026006</v>
      </c>
      <c r="C2804" s="4"/>
      <c r="E2804" s="5">
        <v>1142.578125</v>
      </c>
      <c r="F2804" s="5">
        <v>1.3062775780029401</v>
      </c>
    </row>
    <row r="2805" spans="1:6" x14ac:dyDescent="0.3">
      <c r="A2805" s="5">
        <v>1499.21875</v>
      </c>
      <c r="B2805" s="5">
        <v>-116.073382913147</v>
      </c>
      <c r="C2805" s="4"/>
      <c r="E2805" s="5">
        <v>1142.96875</v>
      </c>
      <c r="F2805" s="5">
        <v>1.3623943385602599</v>
      </c>
    </row>
    <row r="2806" spans="1:6" x14ac:dyDescent="0.3">
      <c r="A2806" s="5">
        <v>1499.609375</v>
      </c>
      <c r="B2806" s="5">
        <v>-115.98836885441</v>
      </c>
      <c r="C2806" s="4"/>
      <c r="E2806" s="5">
        <v>1143.359375</v>
      </c>
      <c r="F2806" s="5">
        <v>1.30204810253273</v>
      </c>
    </row>
    <row r="2807" spans="1:6" x14ac:dyDescent="0.3">
      <c r="A2807" s="5">
        <v>1500</v>
      </c>
      <c r="B2807" s="5">
        <v>-116.005854634627</v>
      </c>
      <c r="C2807" s="4"/>
      <c r="E2807" s="5">
        <v>1143.75</v>
      </c>
      <c r="F2807" s="5">
        <v>1.3934243731262801</v>
      </c>
    </row>
    <row r="2808" spans="1:6" x14ac:dyDescent="0.3">
      <c r="A2808" s="5">
        <v>1500.390625</v>
      </c>
      <c r="B2808" s="5">
        <v>-115.87220808655999</v>
      </c>
      <c r="C2808" s="4"/>
      <c r="E2808" s="5">
        <v>1144.140625</v>
      </c>
      <c r="F2808" s="5">
        <v>1.3613714363271301</v>
      </c>
    </row>
    <row r="2809" spans="1:6" x14ac:dyDescent="0.3">
      <c r="A2809" s="5">
        <v>1500.78125</v>
      </c>
      <c r="B2809" s="5">
        <v>-115.687201859654</v>
      </c>
      <c r="C2809" s="4"/>
      <c r="E2809" s="5">
        <v>1144.53125</v>
      </c>
      <c r="F2809" s="5">
        <v>1.3928832853781099</v>
      </c>
    </row>
    <row r="2810" spans="1:6" x14ac:dyDescent="0.3">
      <c r="A2810" s="5">
        <v>1501.171875</v>
      </c>
      <c r="B2810" s="5">
        <v>-115.81001798097</v>
      </c>
      <c r="C2810" s="4"/>
      <c r="E2810" s="5">
        <v>1144.921875</v>
      </c>
      <c r="F2810" s="5">
        <v>1.4137832424287</v>
      </c>
    </row>
    <row r="2811" spans="1:6" x14ac:dyDescent="0.3">
      <c r="A2811" s="5">
        <v>1501.5625</v>
      </c>
      <c r="B2811" s="5">
        <v>-115.880460558922</v>
      </c>
      <c r="C2811" s="4"/>
      <c r="E2811" s="5">
        <v>1145.3125</v>
      </c>
      <c r="F2811" s="5">
        <v>1.45330097188957</v>
      </c>
    </row>
    <row r="2812" spans="1:6" x14ac:dyDescent="0.3">
      <c r="A2812" s="5">
        <v>1501.953125</v>
      </c>
      <c r="B2812" s="5">
        <v>-115.909941617603</v>
      </c>
      <c r="C2812" s="4"/>
      <c r="E2812" s="5">
        <v>1145.703125</v>
      </c>
      <c r="F2812" s="5">
        <v>1.46979118787812</v>
      </c>
    </row>
    <row r="2813" spans="1:6" x14ac:dyDescent="0.3">
      <c r="A2813" s="5">
        <v>1502.34375</v>
      </c>
      <c r="B2813" s="5">
        <v>-115.841754301618</v>
      </c>
      <c r="C2813" s="4"/>
      <c r="E2813" s="5">
        <v>1146.09375</v>
      </c>
      <c r="F2813" s="5">
        <v>1.39870326915518</v>
      </c>
    </row>
    <row r="2814" spans="1:6" x14ac:dyDescent="0.3">
      <c r="A2814" s="5">
        <v>1502.734375</v>
      </c>
      <c r="B2814" s="5">
        <v>-115.904275640338</v>
      </c>
      <c r="C2814" s="4"/>
      <c r="E2814" s="5">
        <v>1146.484375</v>
      </c>
      <c r="F2814" s="5">
        <v>1.4239889792898801</v>
      </c>
    </row>
    <row r="2815" spans="1:6" x14ac:dyDescent="0.3">
      <c r="A2815" s="5">
        <v>1503.125</v>
      </c>
      <c r="B2815" s="5">
        <v>-115.84132789638799</v>
      </c>
      <c r="C2815" s="4"/>
      <c r="E2815" s="5">
        <v>1146.875</v>
      </c>
      <c r="F2815" s="5">
        <v>1.3967225749876799</v>
      </c>
    </row>
    <row r="2816" spans="1:6" x14ac:dyDescent="0.3">
      <c r="A2816" s="5">
        <v>1503.515625</v>
      </c>
      <c r="B2816" s="5">
        <v>-115.851103339503</v>
      </c>
      <c r="C2816" s="4"/>
      <c r="E2816" s="5">
        <v>1147.265625</v>
      </c>
      <c r="F2816" s="5">
        <v>1.43551950211997</v>
      </c>
    </row>
    <row r="2817" spans="1:6" x14ac:dyDescent="0.3">
      <c r="A2817" s="5">
        <v>1503.90625</v>
      </c>
      <c r="B2817" s="5">
        <v>-115.85367594264601</v>
      </c>
      <c r="C2817" s="4"/>
      <c r="E2817" s="5">
        <v>1147.65625</v>
      </c>
      <c r="F2817" s="5">
        <v>1.41440312644927</v>
      </c>
    </row>
    <row r="2818" spans="1:6" x14ac:dyDescent="0.3">
      <c r="A2818" s="5">
        <v>1504.296875</v>
      </c>
      <c r="B2818" s="5">
        <v>-115.846025714977</v>
      </c>
      <c r="C2818" s="4"/>
      <c r="E2818" s="5">
        <v>1148.046875</v>
      </c>
      <c r="F2818" s="5">
        <v>1.36266177676474</v>
      </c>
    </row>
    <row r="2819" spans="1:6" x14ac:dyDescent="0.3">
      <c r="A2819" s="5">
        <v>1504.6875</v>
      </c>
      <c r="B2819" s="5">
        <v>-115.77604597742</v>
      </c>
      <c r="C2819" s="4"/>
      <c r="E2819" s="5">
        <v>1148.4375</v>
      </c>
      <c r="F2819" s="5">
        <v>1.4580250707445599</v>
      </c>
    </row>
    <row r="2820" spans="1:6" x14ac:dyDescent="0.3">
      <c r="A2820" s="5">
        <v>1505.078125</v>
      </c>
      <c r="B2820" s="5">
        <v>-115.78132635917</v>
      </c>
      <c r="C2820" s="4"/>
      <c r="E2820" s="5">
        <v>1148.828125</v>
      </c>
      <c r="F2820" s="5">
        <v>1.46046676639606</v>
      </c>
    </row>
    <row r="2821" spans="1:6" x14ac:dyDescent="0.3">
      <c r="A2821" s="5">
        <v>1505.46875</v>
      </c>
      <c r="B2821" s="5">
        <v>-115.831768770718</v>
      </c>
      <c r="C2821" s="4"/>
      <c r="E2821" s="5">
        <v>1149.21875</v>
      </c>
      <c r="F2821" s="5">
        <v>1.4097933594299501</v>
      </c>
    </row>
    <row r="2822" spans="1:6" x14ac:dyDescent="0.3">
      <c r="A2822" s="5">
        <v>1505.859375</v>
      </c>
      <c r="B2822" s="5">
        <v>-115.807841293415</v>
      </c>
      <c r="C2822" s="4"/>
      <c r="E2822" s="5">
        <v>1149.609375</v>
      </c>
      <c r="F2822" s="5">
        <v>1.4042036525489401</v>
      </c>
    </row>
    <row r="2823" spans="1:6" x14ac:dyDescent="0.3">
      <c r="A2823" s="5">
        <v>1506.25</v>
      </c>
      <c r="B2823" s="5">
        <v>-115.71359667190799</v>
      </c>
      <c r="C2823" s="4"/>
      <c r="E2823" s="5">
        <v>1150</v>
      </c>
      <c r="F2823" s="5">
        <v>1.4398646426484301</v>
      </c>
    </row>
    <row r="2824" spans="1:6" x14ac:dyDescent="0.3">
      <c r="A2824" s="5">
        <v>1506.640625</v>
      </c>
      <c r="B2824" s="5">
        <v>-115.67138125816599</v>
      </c>
      <c r="C2824" s="4"/>
      <c r="E2824" s="5">
        <v>1150.390625</v>
      </c>
      <c r="F2824" s="5">
        <v>1.35912650754505</v>
      </c>
    </row>
    <row r="2825" spans="1:6" x14ac:dyDescent="0.3">
      <c r="A2825" s="5">
        <v>1507.03125</v>
      </c>
      <c r="B2825" s="5">
        <v>-115.813353535061</v>
      </c>
      <c r="C2825" s="4"/>
      <c r="E2825" s="5">
        <v>1150.78125</v>
      </c>
      <c r="F2825" s="5">
        <v>1.3567490956980199</v>
      </c>
    </row>
    <row r="2826" spans="1:6" x14ac:dyDescent="0.3">
      <c r="A2826" s="5">
        <v>1507.421875</v>
      </c>
      <c r="B2826" s="5">
        <v>-115.64183129625501</v>
      </c>
      <c r="C2826" s="4"/>
      <c r="E2826" s="5">
        <v>1151.171875</v>
      </c>
      <c r="F2826" s="5">
        <v>1.4038765366177799</v>
      </c>
    </row>
    <row r="2827" spans="1:6" x14ac:dyDescent="0.3">
      <c r="A2827" s="5">
        <v>1507.8125</v>
      </c>
      <c r="B2827" s="5">
        <v>-115.75439287450401</v>
      </c>
      <c r="C2827" s="4"/>
      <c r="E2827" s="5">
        <v>1151.5625</v>
      </c>
      <c r="F2827" s="5">
        <v>1.3674400090534899</v>
      </c>
    </row>
    <row r="2828" spans="1:6" x14ac:dyDescent="0.3">
      <c r="A2828" s="5">
        <v>1508.203125</v>
      </c>
      <c r="B2828" s="5">
        <v>-115.613358567359</v>
      </c>
      <c r="C2828" s="4"/>
      <c r="E2828" s="5">
        <v>1151.953125</v>
      </c>
      <c r="F2828" s="5">
        <v>1.35879249931888</v>
      </c>
    </row>
    <row r="2829" spans="1:6" x14ac:dyDescent="0.3">
      <c r="A2829" s="5">
        <v>1508.59375</v>
      </c>
      <c r="B2829" s="5">
        <v>-115.657169040957</v>
      </c>
      <c r="C2829" s="4"/>
      <c r="E2829" s="5">
        <v>1152.34375</v>
      </c>
      <c r="F2829" s="5">
        <v>1.39326920499303</v>
      </c>
    </row>
    <row r="2830" spans="1:6" x14ac:dyDescent="0.3">
      <c r="A2830" s="5">
        <v>1508.984375</v>
      </c>
      <c r="B2830" s="5">
        <v>-115.645600782561</v>
      </c>
      <c r="C2830" s="4"/>
      <c r="E2830" s="5">
        <v>1152.734375</v>
      </c>
      <c r="F2830" s="5">
        <v>1.37722411672036</v>
      </c>
    </row>
    <row r="2831" spans="1:6" x14ac:dyDescent="0.3">
      <c r="A2831" s="5">
        <v>1509.375</v>
      </c>
      <c r="B2831" s="5">
        <v>-115.568915607069</v>
      </c>
      <c r="C2831" s="4"/>
      <c r="E2831" s="5">
        <v>1153.125</v>
      </c>
      <c r="F2831" s="5">
        <v>1.38992320933531</v>
      </c>
    </row>
    <row r="2832" spans="1:6" x14ac:dyDescent="0.3">
      <c r="A2832" s="5">
        <v>1509.765625</v>
      </c>
      <c r="B2832" s="5">
        <v>-115.724359040138</v>
      </c>
      <c r="C2832" s="4"/>
      <c r="E2832" s="5">
        <v>1153.515625</v>
      </c>
      <c r="F2832" s="5">
        <v>1.3918392109625</v>
      </c>
    </row>
    <row r="2833" spans="1:6" x14ac:dyDescent="0.3">
      <c r="A2833" s="5">
        <v>1510.15625</v>
      </c>
      <c r="B2833" s="5">
        <v>-115.808906115632</v>
      </c>
      <c r="C2833" s="4"/>
      <c r="E2833" s="5">
        <v>1153.90625</v>
      </c>
      <c r="F2833" s="5">
        <v>1.4050670335213999</v>
      </c>
    </row>
    <row r="2834" spans="1:6" x14ac:dyDescent="0.3">
      <c r="A2834" s="5">
        <v>1510.546875</v>
      </c>
      <c r="B2834" s="5">
        <v>-115.56830518810099</v>
      </c>
      <c r="C2834" s="4"/>
      <c r="E2834" s="5">
        <v>1154.296875</v>
      </c>
      <c r="F2834" s="5">
        <v>1.41095472778515</v>
      </c>
    </row>
    <row r="2835" spans="1:6" x14ac:dyDescent="0.3">
      <c r="A2835" s="5">
        <v>1510.9375</v>
      </c>
      <c r="B2835" s="5">
        <v>-115.65053132094501</v>
      </c>
      <c r="C2835" s="4"/>
      <c r="E2835" s="5">
        <v>1154.6875</v>
      </c>
      <c r="F2835" s="5">
        <v>1.3987195797132099</v>
      </c>
    </row>
    <row r="2836" spans="1:6" x14ac:dyDescent="0.3">
      <c r="A2836" s="5">
        <v>1511.328125</v>
      </c>
      <c r="B2836" s="5">
        <v>-115.63716950098301</v>
      </c>
      <c r="C2836" s="4"/>
      <c r="E2836" s="5">
        <v>1155.078125</v>
      </c>
      <c r="F2836" s="5">
        <v>1.4271281390650199</v>
      </c>
    </row>
    <row r="2837" spans="1:6" x14ac:dyDescent="0.3">
      <c r="A2837" s="5">
        <v>1511.71875</v>
      </c>
      <c r="B2837" s="5">
        <v>-115.63716687863101</v>
      </c>
      <c r="C2837" s="4"/>
      <c r="E2837" s="5">
        <v>1155.46875</v>
      </c>
      <c r="F2837" s="5">
        <v>1.45771537926376</v>
      </c>
    </row>
    <row r="2838" spans="1:6" x14ac:dyDescent="0.3">
      <c r="A2838" s="5">
        <v>1512.109375</v>
      </c>
      <c r="B2838" s="5">
        <v>-115.70168256346599</v>
      </c>
      <c r="C2838" s="4"/>
      <c r="E2838" s="5">
        <v>1155.859375</v>
      </c>
      <c r="F2838" s="5">
        <v>1.4324712341450501</v>
      </c>
    </row>
    <row r="2839" spans="1:6" x14ac:dyDescent="0.3">
      <c r="A2839" s="5">
        <v>1512.5</v>
      </c>
      <c r="B2839" s="5">
        <v>-115.58781971099501</v>
      </c>
      <c r="C2839" s="4"/>
      <c r="E2839" s="5">
        <v>1156.25</v>
      </c>
      <c r="F2839" s="5">
        <v>1.4713512308316099</v>
      </c>
    </row>
    <row r="2840" spans="1:6" x14ac:dyDescent="0.3">
      <c r="A2840" s="5">
        <v>1512.890625</v>
      </c>
      <c r="B2840" s="5">
        <v>-115.50203446892699</v>
      </c>
      <c r="C2840" s="4"/>
      <c r="E2840" s="5">
        <v>1156.640625</v>
      </c>
      <c r="F2840" s="5">
        <v>1.4541362175269299</v>
      </c>
    </row>
    <row r="2841" spans="1:6" x14ac:dyDescent="0.3">
      <c r="A2841" s="5">
        <v>1513.28125</v>
      </c>
      <c r="B2841" s="5">
        <v>-115.51094805818801</v>
      </c>
      <c r="C2841" s="4"/>
      <c r="E2841" s="5">
        <v>1157.03125</v>
      </c>
      <c r="F2841" s="5">
        <v>1.4419157778777301</v>
      </c>
    </row>
    <row r="2842" spans="1:6" x14ac:dyDescent="0.3">
      <c r="A2842" s="5">
        <v>1513.671875</v>
      </c>
      <c r="B2842" s="5">
        <v>-115.55681851285</v>
      </c>
      <c r="C2842" s="4"/>
      <c r="E2842" s="5">
        <v>1157.421875</v>
      </c>
      <c r="F2842" s="5">
        <v>1.41570813999835</v>
      </c>
    </row>
    <row r="2843" spans="1:6" x14ac:dyDescent="0.3">
      <c r="A2843" s="5">
        <v>1514.0625</v>
      </c>
      <c r="B2843" s="5">
        <v>-115.354367032892</v>
      </c>
      <c r="C2843" s="4"/>
      <c r="E2843" s="5">
        <v>1157.8125</v>
      </c>
      <c r="F2843" s="5">
        <v>1.39828122143105</v>
      </c>
    </row>
    <row r="2844" spans="1:6" x14ac:dyDescent="0.3">
      <c r="A2844" s="5">
        <v>1514.453125</v>
      </c>
      <c r="B2844" s="5">
        <v>-115.49514533993499</v>
      </c>
      <c r="C2844" s="4"/>
      <c r="E2844" s="5">
        <v>1158.203125</v>
      </c>
      <c r="F2844" s="5">
        <v>1.4163093194971801</v>
      </c>
    </row>
    <row r="2845" spans="1:6" x14ac:dyDescent="0.3">
      <c r="A2845" s="5">
        <v>1514.84375</v>
      </c>
      <c r="B2845" s="5">
        <v>-115.53912068955201</v>
      </c>
      <c r="C2845" s="4"/>
      <c r="E2845" s="5">
        <v>1158.59375</v>
      </c>
      <c r="F2845" s="5">
        <v>1.3762799882010901</v>
      </c>
    </row>
    <row r="2846" spans="1:6" x14ac:dyDescent="0.3">
      <c r="A2846" s="5">
        <v>1515.234375</v>
      </c>
      <c r="B2846" s="5">
        <v>-115.481454244467</v>
      </c>
      <c r="C2846" s="4"/>
      <c r="E2846" s="5">
        <v>1158.984375</v>
      </c>
      <c r="F2846" s="5">
        <v>1.4292226378964501</v>
      </c>
    </row>
    <row r="2847" spans="1:6" x14ac:dyDescent="0.3">
      <c r="A2847" s="5">
        <v>1515.625</v>
      </c>
      <c r="B2847" s="5">
        <v>-115.447118636993</v>
      </c>
      <c r="C2847" s="4"/>
      <c r="E2847" s="5">
        <v>1159.375</v>
      </c>
      <c r="F2847" s="5">
        <v>1.3982837075118799</v>
      </c>
    </row>
    <row r="2848" spans="1:6" x14ac:dyDescent="0.3">
      <c r="A2848" s="5">
        <v>1516.015625</v>
      </c>
      <c r="B2848" s="5">
        <v>-115.55753063544999</v>
      </c>
      <c r="C2848" s="4"/>
      <c r="E2848" s="5">
        <v>1159.765625</v>
      </c>
      <c r="F2848" s="5">
        <v>1.42185490400352</v>
      </c>
    </row>
    <row r="2849" spans="1:6" x14ac:dyDescent="0.3">
      <c r="A2849" s="5">
        <v>1516.40625</v>
      </c>
      <c r="B2849" s="5">
        <v>-115.424845526921</v>
      </c>
      <c r="C2849" s="4"/>
      <c r="E2849" s="5">
        <v>1160.15625</v>
      </c>
      <c r="F2849" s="5">
        <v>1.4033543470530101</v>
      </c>
    </row>
    <row r="2850" spans="1:6" x14ac:dyDescent="0.3">
      <c r="A2850" s="5">
        <v>1516.796875</v>
      </c>
      <c r="B2850" s="5">
        <v>-115.57822297995099</v>
      </c>
      <c r="C2850" s="4"/>
      <c r="E2850" s="5">
        <v>1160.546875</v>
      </c>
      <c r="F2850" s="5">
        <v>1.3984669761233599</v>
      </c>
    </row>
    <row r="2851" spans="1:6" x14ac:dyDescent="0.3">
      <c r="A2851" s="5">
        <v>1517.1875</v>
      </c>
      <c r="B2851" s="5">
        <v>-115.51707902984199</v>
      </c>
      <c r="C2851" s="4"/>
      <c r="E2851" s="5">
        <v>1160.9375</v>
      </c>
      <c r="F2851" s="5">
        <v>1.39271298799391</v>
      </c>
    </row>
    <row r="2852" spans="1:6" x14ac:dyDescent="0.3">
      <c r="A2852" s="5">
        <v>1517.578125</v>
      </c>
      <c r="B2852" s="5">
        <v>-115.472950643454</v>
      </c>
      <c r="C2852" s="4"/>
      <c r="E2852" s="5">
        <v>1161.328125</v>
      </c>
      <c r="F2852" s="5">
        <v>1.42922213084244</v>
      </c>
    </row>
    <row r="2853" spans="1:6" x14ac:dyDescent="0.3">
      <c r="A2853" s="5">
        <v>1517.96875</v>
      </c>
      <c r="B2853" s="5">
        <v>-115.34585279084099</v>
      </c>
      <c r="C2853" s="4"/>
      <c r="E2853" s="5">
        <v>1161.71875</v>
      </c>
      <c r="F2853" s="5">
        <v>1.39497937603057</v>
      </c>
    </row>
    <row r="2854" spans="1:6" x14ac:dyDescent="0.3">
      <c r="A2854" s="5">
        <v>1518.359375</v>
      </c>
      <c r="B2854" s="5">
        <v>-115.58973284701</v>
      </c>
      <c r="C2854" s="4"/>
      <c r="E2854" s="5">
        <v>1162.109375</v>
      </c>
      <c r="F2854" s="5">
        <v>1.3730017431264101</v>
      </c>
    </row>
    <row r="2855" spans="1:6" x14ac:dyDescent="0.3">
      <c r="A2855" s="5">
        <v>1518.75</v>
      </c>
      <c r="B2855" s="5">
        <v>-115.234935398807</v>
      </c>
      <c r="C2855" s="4"/>
      <c r="E2855" s="5">
        <v>1162.5</v>
      </c>
      <c r="F2855" s="5">
        <v>1.3813397765759701</v>
      </c>
    </row>
    <row r="2856" spans="1:6" x14ac:dyDescent="0.3">
      <c r="A2856" s="5">
        <v>1519.140625</v>
      </c>
      <c r="B2856" s="5">
        <v>-115.56907088625</v>
      </c>
      <c r="C2856" s="4"/>
      <c r="E2856" s="5">
        <v>1162.890625</v>
      </c>
      <c r="F2856" s="5">
        <v>1.40109994949504</v>
      </c>
    </row>
    <row r="2857" spans="1:6" x14ac:dyDescent="0.3">
      <c r="A2857" s="5">
        <v>1519.53125</v>
      </c>
      <c r="B2857" s="5">
        <v>-115.340269287814</v>
      </c>
      <c r="C2857" s="4"/>
      <c r="E2857" s="5">
        <v>1163.28125</v>
      </c>
      <c r="F2857" s="5">
        <v>1.42897992601831</v>
      </c>
    </row>
    <row r="2858" spans="1:6" x14ac:dyDescent="0.3">
      <c r="A2858" s="5">
        <v>1519.921875</v>
      </c>
      <c r="B2858" s="5">
        <v>-115.46107509941299</v>
      </c>
      <c r="C2858" s="4"/>
      <c r="E2858" s="5">
        <v>1163.671875</v>
      </c>
      <c r="F2858" s="5">
        <v>1.3978074802395599</v>
      </c>
    </row>
    <row r="2859" spans="1:6" x14ac:dyDescent="0.3">
      <c r="A2859" s="5">
        <v>1520.3125</v>
      </c>
      <c r="B2859" s="5">
        <v>-115.363855018162</v>
      </c>
      <c r="C2859" s="4"/>
      <c r="E2859" s="5">
        <v>1164.0625</v>
      </c>
      <c r="F2859" s="5">
        <v>1.39596773206289</v>
      </c>
    </row>
    <row r="2860" spans="1:6" x14ac:dyDescent="0.3">
      <c r="A2860" s="5">
        <v>1520.703125</v>
      </c>
      <c r="B2860" s="5">
        <v>-115.54020507965799</v>
      </c>
      <c r="C2860" s="4"/>
      <c r="E2860" s="5">
        <v>1164.453125</v>
      </c>
      <c r="F2860" s="5">
        <v>1.4464214769713899</v>
      </c>
    </row>
    <row r="2861" spans="1:6" x14ac:dyDescent="0.3">
      <c r="A2861" s="5">
        <v>1521.09375</v>
      </c>
      <c r="B2861" s="5">
        <v>-115.441248825736</v>
      </c>
      <c r="C2861" s="4"/>
      <c r="E2861" s="5">
        <v>1164.84375</v>
      </c>
      <c r="F2861" s="5">
        <v>1.41612848594477</v>
      </c>
    </row>
    <row r="2862" spans="1:6" x14ac:dyDescent="0.3">
      <c r="A2862" s="5">
        <v>1521.484375</v>
      </c>
      <c r="B2862" s="5">
        <v>-115.253555338613</v>
      </c>
      <c r="C2862" s="4"/>
      <c r="E2862" s="5">
        <v>1165.234375</v>
      </c>
      <c r="F2862" s="5">
        <v>1.43175904679841</v>
      </c>
    </row>
    <row r="2863" spans="1:6" x14ac:dyDescent="0.3">
      <c r="A2863" s="5">
        <v>1521.875</v>
      </c>
      <c r="B2863" s="5">
        <v>-115.406048938822</v>
      </c>
      <c r="C2863" s="4"/>
      <c r="E2863" s="5">
        <v>1165.625</v>
      </c>
      <c r="F2863" s="5">
        <v>1.4688713445503501</v>
      </c>
    </row>
    <row r="2864" spans="1:6" x14ac:dyDescent="0.3">
      <c r="A2864" s="5">
        <v>1522.265625</v>
      </c>
      <c r="B2864" s="5">
        <v>-115.36738349851601</v>
      </c>
      <c r="C2864" s="4"/>
      <c r="E2864" s="5">
        <v>1166.015625</v>
      </c>
      <c r="F2864" s="5">
        <v>1.4619896087184701</v>
      </c>
    </row>
    <row r="2865" spans="1:6" x14ac:dyDescent="0.3">
      <c r="A2865" s="5">
        <v>1522.65625</v>
      </c>
      <c r="B2865" s="5">
        <v>-115.343831734548</v>
      </c>
      <c r="C2865" s="4"/>
      <c r="E2865" s="5">
        <v>1166.40625</v>
      </c>
      <c r="F2865" s="5">
        <v>1.4445369639004599</v>
      </c>
    </row>
    <row r="2866" spans="1:6" x14ac:dyDescent="0.3">
      <c r="A2866" s="5">
        <v>1523.046875</v>
      </c>
      <c r="B2866" s="5">
        <v>-115.253996026274</v>
      </c>
      <c r="C2866" s="4"/>
      <c r="E2866" s="5">
        <v>1166.796875</v>
      </c>
      <c r="F2866" s="5">
        <v>1.44428545068172</v>
      </c>
    </row>
    <row r="2867" spans="1:6" x14ac:dyDescent="0.3">
      <c r="A2867" s="5">
        <v>1523.4375</v>
      </c>
      <c r="B2867" s="5">
        <v>-115.320066622445</v>
      </c>
      <c r="C2867" s="4"/>
      <c r="E2867" s="5">
        <v>1167.1875</v>
      </c>
      <c r="F2867" s="5">
        <v>1.47134716272489</v>
      </c>
    </row>
    <row r="2868" spans="1:6" x14ac:dyDescent="0.3">
      <c r="A2868" s="5">
        <v>1523.828125</v>
      </c>
      <c r="B2868" s="5">
        <v>-115.34303601714301</v>
      </c>
      <c r="C2868" s="4"/>
      <c r="E2868" s="5">
        <v>1167.578125</v>
      </c>
      <c r="F2868" s="5">
        <v>1.4494827470595399</v>
      </c>
    </row>
    <row r="2869" spans="1:6" x14ac:dyDescent="0.3">
      <c r="A2869" s="5">
        <v>1524.21875</v>
      </c>
      <c r="B2869" s="5">
        <v>-115.39903913787801</v>
      </c>
      <c r="C2869" s="4"/>
      <c r="E2869" s="5">
        <v>1167.96875</v>
      </c>
      <c r="F2869" s="5">
        <v>1.45556164514355</v>
      </c>
    </row>
    <row r="2870" spans="1:6" x14ac:dyDescent="0.3">
      <c r="A2870" s="5">
        <v>1524.609375</v>
      </c>
      <c r="B2870" s="5">
        <v>-115.04517956967899</v>
      </c>
      <c r="C2870" s="4"/>
      <c r="E2870" s="5">
        <v>1168.359375</v>
      </c>
      <c r="F2870" s="5">
        <v>1.4891620160068699</v>
      </c>
    </row>
    <row r="2871" spans="1:6" x14ac:dyDescent="0.3">
      <c r="A2871" s="5">
        <v>1525</v>
      </c>
      <c r="B2871" s="5">
        <v>-115.18504593436199</v>
      </c>
      <c r="C2871" s="4"/>
      <c r="E2871" s="5">
        <v>1168.75</v>
      </c>
      <c r="F2871" s="5">
        <v>1.46904037158333</v>
      </c>
    </row>
    <row r="2872" spans="1:6" x14ac:dyDescent="0.3">
      <c r="A2872" s="5">
        <v>1525.390625</v>
      </c>
      <c r="B2872" s="5">
        <v>-115.16287184065099</v>
      </c>
      <c r="C2872" s="4"/>
      <c r="E2872" s="5">
        <v>1169.140625</v>
      </c>
      <c r="F2872" s="5">
        <v>1.45842353616884</v>
      </c>
    </row>
    <row r="2873" spans="1:6" x14ac:dyDescent="0.3">
      <c r="A2873" s="5">
        <v>1525.78125</v>
      </c>
      <c r="B2873" s="5">
        <v>-115.21419218996</v>
      </c>
      <c r="C2873" s="4"/>
      <c r="E2873" s="5">
        <v>1169.53125</v>
      </c>
      <c r="F2873" s="5">
        <v>1.46455719947604</v>
      </c>
    </row>
    <row r="2874" spans="1:6" x14ac:dyDescent="0.3">
      <c r="A2874" s="5">
        <v>1526.171875</v>
      </c>
      <c r="B2874" s="5">
        <v>-115.262460275273</v>
      </c>
      <c r="C2874" s="4"/>
      <c r="E2874" s="5">
        <v>1169.921875</v>
      </c>
      <c r="F2874" s="5">
        <v>1.4224305924148699</v>
      </c>
    </row>
    <row r="2875" spans="1:6" x14ac:dyDescent="0.3">
      <c r="A2875" s="5">
        <v>1526.5625</v>
      </c>
      <c r="B2875" s="5">
        <v>-115.15888779717601</v>
      </c>
      <c r="C2875" s="4"/>
      <c r="E2875" s="5">
        <v>1170.3125</v>
      </c>
      <c r="F2875" s="5">
        <v>1.45557334574717</v>
      </c>
    </row>
    <row r="2876" spans="1:6" x14ac:dyDescent="0.3">
      <c r="A2876" s="5">
        <v>1526.953125</v>
      </c>
      <c r="B2876" s="5">
        <v>-115.10174952546301</v>
      </c>
      <c r="C2876" s="4"/>
      <c r="E2876" s="5">
        <v>1170.703125</v>
      </c>
      <c r="F2876" s="5">
        <v>1.4481688137206701</v>
      </c>
    </row>
    <row r="2877" spans="1:6" x14ac:dyDescent="0.3">
      <c r="A2877" s="5">
        <v>1527.34375</v>
      </c>
      <c r="B2877" s="5">
        <v>-115.155488039348</v>
      </c>
      <c r="C2877" s="4"/>
      <c r="E2877" s="5">
        <v>1171.09375</v>
      </c>
      <c r="F2877" s="5">
        <v>1.4445452818903499</v>
      </c>
    </row>
    <row r="2878" spans="1:6" x14ac:dyDescent="0.3">
      <c r="A2878" s="5">
        <v>1527.734375</v>
      </c>
      <c r="B2878" s="5">
        <v>-115.279260203994</v>
      </c>
      <c r="C2878" s="4"/>
      <c r="E2878" s="5">
        <v>1171.484375</v>
      </c>
      <c r="F2878" s="5">
        <v>1.4176192986290099</v>
      </c>
    </row>
    <row r="2879" spans="1:6" x14ac:dyDescent="0.3">
      <c r="A2879" s="5">
        <v>1528.125</v>
      </c>
      <c r="B2879" s="5">
        <v>-115.07868692476799</v>
      </c>
      <c r="C2879" s="4"/>
      <c r="E2879" s="5">
        <v>1171.875</v>
      </c>
      <c r="F2879" s="5">
        <v>1.43841849521374</v>
      </c>
    </row>
    <row r="2880" spans="1:6" x14ac:dyDescent="0.3">
      <c r="A2880" s="5">
        <v>1528.515625</v>
      </c>
      <c r="B2880" s="5">
        <v>-115.066404290435</v>
      </c>
      <c r="C2880" s="4"/>
      <c r="E2880" s="5">
        <v>1172.265625</v>
      </c>
      <c r="F2880" s="5">
        <v>1.4208099773637901</v>
      </c>
    </row>
    <row r="2881" spans="1:6" x14ac:dyDescent="0.3">
      <c r="A2881" s="5">
        <v>1528.90625</v>
      </c>
      <c r="B2881" s="5">
        <v>-115.22772394720801</v>
      </c>
      <c r="C2881" s="4"/>
      <c r="E2881" s="5">
        <v>1172.65625</v>
      </c>
      <c r="F2881" s="5">
        <v>1.4710055840915099</v>
      </c>
    </row>
    <row r="2882" spans="1:6" x14ac:dyDescent="0.3">
      <c r="A2882" s="5">
        <v>1529.296875</v>
      </c>
      <c r="B2882" s="5">
        <v>-115.14748124131501</v>
      </c>
      <c r="C2882" s="4"/>
      <c r="E2882" s="5">
        <v>1173.046875</v>
      </c>
      <c r="F2882" s="5">
        <v>1.46788031146236</v>
      </c>
    </row>
    <row r="2883" spans="1:6" x14ac:dyDescent="0.3">
      <c r="A2883" s="5">
        <v>1529.6875</v>
      </c>
      <c r="B2883" s="5">
        <v>-115.179051767483</v>
      </c>
      <c r="C2883" s="4"/>
      <c r="E2883" s="5">
        <v>1173.4375</v>
      </c>
      <c r="F2883" s="5">
        <v>1.4433147743599599</v>
      </c>
    </row>
    <row r="2884" spans="1:6" x14ac:dyDescent="0.3">
      <c r="A2884" s="5">
        <v>1530.078125</v>
      </c>
      <c r="B2884" s="5">
        <v>-114.993385581732</v>
      </c>
      <c r="C2884" s="4"/>
      <c r="E2884" s="5">
        <v>1173.828125</v>
      </c>
      <c r="F2884" s="5">
        <v>1.45370703188457</v>
      </c>
    </row>
    <row r="2885" spans="1:6" x14ac:dyDescent="0.3">
      <c r="A2885" s="5">
        <v>1530.46875</v>
      </c>
      <c r="B2885" s="5">
        <v>-115.146760657073</v>
      </c>
      <c r="C2885" s="4"/>
      <c r="E2885" s="5">
        <v>1174.21875</v>
      </c>
      <c r="F2885" s="5">
        <v>1.4859103245609</v>
      </c>
    </row>
    <row r="2886" spans="1:6" x14ac:dyDescent="0.3">
      <c r="A2886" s="5">
        <v>1530.859375</v>
      </c>
      <c r="B2886" s="5">
        <v>-114.99399042621501</v>
      </c>
      <c r="C2886" s="4"/>
      <c r="E2886" s="5">
        <v>1174.609375</v>
      </c>
      <c r="F2886" s="5">
        <v>1.45984159804462</v>
      </c>
    </row>
    <row r="2887" spans="1:6" x14ac:dyDescent="0.3">
      <c r="A2887" s="5">
        <v>1531.25</v>
      </c>
      <c r="B2887" s="5">
        <v>-115.091279611034</v>
      </c>
      <c r="C2887" s="4"/>
      <c r="E2887" s="5">
        <v>1175</v>
      </c>
      <c r="F2887" s="5">
        <v>1.4573498485235501</v>
      </c>
    </row>
    <row r="2888" spans="1:6" x14ac:dyDescent="0.3">
      <c r="A2888" s="5">
        <v>1531.640625</v>
      </c>
      <c r="B2888" s="5">
        <v>-115.142392932303</v>
      </c>
      <c r="C2888" s="4"/>
      <c r="E2888" s="5">
        <v>1175.390625</v>
      </c>
      <c r="F2888" s="5">
        <v>1.4874917436875901</v>
      </c>
    </row>
    <row r="2889" spans="1:6" x14ac:dyDescent="0.3">
      <c r="A2889" s="5">
        <v>1532.03125</v>
      </c>
      <c r="B2889" s="5">
        <v>-115.06242405152101</v>
      </c>
      <c r="C2889" s="4"/>
      <c r="E2889" s="5">
        <v>1175.78125</v>
      </c>
      <c r="F2889" s="5">
        <v>1.4681749193529601</v>
      </c>
    </row>
    <row r="2890" spans="1:6" x14ac:dyDescent="0.3">
      <c r="A2890" s="5">
        <v>1532.421875</v>
      </c>
      <c r="B2890" s="5">
        <v>-115.054202588338</v>
      </c>
      <c r="C2890" s="4"/>
      <c r="E2890" s="5">
        <v>1176.171875</v>
      </c>
      <c r="F2890" s="5">
        <v>1.4586795815645699</v>
      </c>
    </row>
    <row r="2891" spans="1:6" x14ac:dyDescent="0.3">
      <c r="A2891" s="5">
        <v>1532.8125</v>
      </c>
      <c r="B2891" s="5">
        <v>-115.018839947937</v>
      </c>
      <c r="C2891" s="4"/>
      <c r="E2891" s="5">
        <v>1176.5625</v>
      </c>
      <c r="F2891" s="5">
        <v>1.4977306710443401</v>
      </c>
    </row>
    <row r="2892" spans="1:6" x14ac:dyDescent="0.3">
      <c r="A2892" s="5">
        <v>1533.203125</v>
      </c>
      <c r="B2892" s="5">
        <v>-115.061458713802</v>
      </c>
      <c r="C2892" s="4"/>
      <c r="E2892" s="5">
        <v>1176.953125</v>
      </c>
      <c r="F2892" s="5">
        <v>1.49366824747362</v>
      </c>
    </row>
    <row r="2893" spans="1:6" x14ac:dyDescent="0.3">
      <c r="A2893" s="5">
        <v>1533.59375</v>
      </c>
      <c r="B2893" s="5">
        <v>-114.97784853882099</v>
      </c>
      <c r="C2893" s="4"/>
      <c r="E2893" s="5">
        <v>1177.34375</v>
      </c>
      <c r="F2893" s="5">
        <v>1.4672569888115301</v>
      </c>
    </row>
    <row r="2894" spans="1:6" x14ac:dyDescent="0.3">
      <c r="A2894" s="5">
        <v>1533.984375</v>
      </c>
      <c r="B2894" s="5">
        <v>-114.90306487737701</v>
      </c>
      <c r="C2894" s="4"/>
      <c r="E2894" s="5">
        <v>1177.734375</v>
      </c>
      <c r="F2894" s="5">
        <v>1.4598646867934499</v>
      </c>
    </row>
    <row r="2895" spans="1:6" x14ac:dyDescent="0.3">
      <c r="A2895" s="5">
        <v>1534.375</v>
      </c>
      <c r="B2895" s="5">
        <v>-114.949033824431</v>
      </c>
      <c r="C2895" s="4"/>
      <c r="E2895" s="5">
        <v>1178.125</v>
      </c>
      <c r="F2895" s="5">
        <v>1.48737513609223</v>
      </c>
    </row>
    <row r="2896" spans="1:6" x14ac:dyDescent="0.3">
      <c r="A2896" s="5">
        <v>1534.765625</v>
      </c>
      <c r="B2896" s="5">
        <v>-114.94792223525</v>
      </c>
      <c r="C2896" s="4"/>
      <c r="E2896" s="5">
        <v>1178.515625</v>
      </c>
      <c r="F2896" s="5">
        <v>1.4885781739278201</v>
      </c>
    </row>
    <row r="2897" spans="1:6" x14ac:dyDescent="0.3">
      <c r="A2897" s="5">
        <v>1535.15625</v>
      </c>
      <c r="B2897" s="5">
        <v>-114.856346007346</v>
      </c>
      <c r="C2897" s="4"/>
      <c r="E2897" s="5">
        <v>1178.90625</v>
      </c>
      <c r="F2897" s="5">
        <v>1.4721455174634599</v>
      </c>
    </row>
    <row r="2898" spans="1:6" x14ac:dyDescent="0.3">
      <c r="A2898" s="5">
        <v>1535.546875</v>
      </c>
      <c r="B2898" s="5">
        <v>-114.944654961824</v>
      </c>
      <c r="C2898" s="4"/>
      <c r="E2898" s="5">
        <v>1179.296875</v>
      </c>
      <c r="F2898" s="5">
        <v>1.4890203406422</v>
      </c>
    </row>
    <row r="2899" spans="1:6" x14ac:dyDescent="0.3">
      <c r="A2899" s="5">
        <v>1535.9375</v>
      </c>
      <c r="B2899" s="5">
        <v>-114.828072371316</v>
      </c>
      <c r="C2899" s="4"/>
      <c r="E2899" s="5">
        <v>1179.6875</v>
      </c>
      <c r="F2899" s="5">
        <v>1.4678466569991</v>
      </c>
    </row>
    <row r="2900" spans="1:6" x14ac:dyDescent="0.3">
      <c r="A2900" s="5">
        <v>1536.328125</v>
      </c>
      <c r="B2900" s="5">
        <v>-114.901637036784</v>
      </c>
      <c r="C2900" s="4"/>
      <c r="E2900" s="5">
        <v>1180.078125</v>
      </c>
      <c r="F2900" s="5">
        <v>1.45345792445956</v>
      </c>
    </row>
    <row r="2901" spans="1:6" x14ac:dyDescent="0.3">
      <c r="A2901" s="5">
        <v>1536.71875</v>
      </c>
      <c r="B2901" s="5">
        <v>-114.945841875719</v>
      </c>
      <c r="C2901" s="4"/>
      <c r="E2901" s="5">
        <v>1180.46875</v>
      </c>
      <c r="F2901" s="5">
        <v>1.4598198014664701</v>
      </c>
    </row>
    <row r="2902" spans="1:6" x14ac:dyDescent="0.3">
      <c r="A2902" s="5">
        <v>1537.109375</v>
      </c>
      <c r="B2902" s="5">
        <v>-114.870894790449</v>
      </c>
      <c r="C2902" s="4"/>
      <c r="E2902" s="5">
        <v>1180.859375</v>
      </c>
      <c r="F2902" s="5">
        <v>1.44561279597564</v>
      </c>
    </row>
    <row r="2903" spans="1:6" x14ac:dyDescent="0.3">
      <c r="A2903" s="5">
        <v>1537.5</v>
      </c>
      <c r="B2903" s="5">
        <v>-114.856827313989</v>
      </c>
      <c r="C2903" s="4"/>
      <c r="E2903" s="5">
        <v>1181.25</v>
      </c>
      <c r="F2903" s="5">
        <v>1.4686164039471501</v>
      </c>
    </row>
    <row r="2904" spans="1:6" x14ac:dyDescent="0.3">
      <c r="A2904" s="5">
        <v>1537.890625</v>
      </c>
      <c r="B2904" s="5">
        <v>-114.81848975115</v>
      </c>
      <c r="C2904" s="4"/>
      <c r="E2904" s="5">
        <v>1181.640625</v>
      </c>
      <c r="F2904" s="5">
        <v>1.47647169458336</v>
      </c>
    </row>
    <row r="2905" spans="1:6" x14ac:dyDescent="0.3">
      <c r="A2905" s="5">
        <v>1538.28125</v>
      </c>
      <c r="B2905" s="5">
        <v>-114.873084001612</v>
      </c>
      <c r="C2905" s="4"/>
      <c r="E2905" s="5">
        <v>1182.03125</v>
      </c>
      <c r="F2905" s="5">
        <v>1.4644148431848201</v>
      </c>
    </row>
    <row r="2906" spans="1:6" x14ac:dyDescent="0.3">
      <c r="A2906" s="5">
        <v>1538.671875</v>
      </c>
      <c r="B2906" s="5">
        <v>-114.927627820029</v>
      </c>
      <c r="C2906" s="4"/>
      <c r="E2906" s="5">
        <v>1182.421875</v>
      </c>
      <c r="F2906" s="5">
        <v>1.4756350672154399</v>
      </c>
    </row>
    <row r="2907" spans="1:6" x14ac:dyDescent="0.3">
      <c r="A2907" s="5">
        <v>1539.0625</v>
      </c>
      <c r="B2907" s="5">
        <v>-114.854802260718</v>
      </c>
      <c r="C2907" s="4"/>
      <c r="E2907" s="5">
        <v>1182.8125</v>
      </c>
      <c r="F2907" s="5">
        <v>1.4667022211384599</v>
      </c>
    </row>
    <row r="2908" spans="1:6" x14ac:dyDescent="0.3">
      <c r="A2908" s="5">
        <v>1539.453125</v>
      </c>
      <c r="B2908" s="5">
        <v>-114.834395747401</v>
      </c>
      <c r="C2908" s="4"/>
      <c r="E2908" s="5">
        <v>1183.203125</v>
      </c>
      <c r="F2908" s="5">
        <v>1.4725633379836101</v>
      </c>
    </row>
    <row r="2909" spans="1:6" x14ac:dyDescent="0.3">
      <c r="A2909" s="5">
        <v>1539.84375</v>
      </c>
      <c r="B2909" s="5">
        <v>-114.82600592364901</v>
      </c>
      <c r="C2909" s="4"/>
      <c r="E2909" s="5">
        <v>1183.59375</v>
      </c>
      <c r="F2909" s="5">
        <v>1.4661035042194599</v>
      </c>
    </row>
    <row r="2910" spans="1:6" x14ac:dyDescent="0.3">
      <c r="A2910" s="5">
        <v>1540.234375</v>
      </c>
      <c r="B2910" s="5">
        <v>-114.715197513349</v>
      </c>
      <c r="C2910" s="4"/>
      <c r="E2910" s="5">
        <v>1183.984375</v>
      </c>
      <c r="F2910" s="5">
        <v>1.50163065660216</v>
      </c>
    </row>
    <row r="2911" spans="1:6" x14ac:dyDescent="0.3">
      <c r="A2911" s="5">
        <v>1540.625</v>
      </c>
      <c r="B2911" s="5">
        <v>-114.74682960797401</v>
      </c>
      <c r="C2911" s="4"/>
      <c r="E2911" s="5">
        <v>1184.375</v>
      </c>
      <c r="F2911" s="5">
        <v>1.49638005338281</v>
      </c>
    </row>
    <row r="2912" spans="1:6" x14ac:dyDescent="0.3">
      <c r="A2912" s="5">
        <v>1541.015625</v>
      </c>
      <c r="B2912" s="5">
        <v>-114.697187134858</v>
      </c>
      <c r="C2912" s="4"/>
      <c r="E2912" s="5">
        <v>1184.765625</v>
      </c>
      <c r="F2912" s="5">
        <v>1.5172836495548301</v>
      </c>
    </row>
    <row r="2913" spans="1:6" x14ac:dyDescent="0.3">
      <c r="A2913" s="5">
        <v>1541.40625</v>
      </c>
      <c r="B2913" s="5">
        <v>-114.59332564328101</v>
      </c>
      <c r="C2913" s="4"/>
      <c r="E2913" s="5">
        <v>1185.15625</v>
      </c>
      <c r="F2913" s="5">
        <v>1.4812171043945701</v>
      </c>
    </row>
    <row r="2914" spans="1:6" x14ac:dyDescent="0.3">
      <c r="A2914" s="5">
        <v>1541.796875</v>
      </c>
      <c r="B2914" s="5">
        <v>-114.79461206927699</v>
      </c>
      <c r="C2914" s="4"/>
      <c r="E2914" s="5">
        <v>1185.546875</v>
      </c>
      <c r="F2914" s="5">
        <v>1.4637059166853399</v>
      </c>
    </row>
    <row r="2915" spans="1:6" x14ac:dyDescent="0.3">
      <c r="A2915" s="5">
        <v>1542.1875</v>
      </c>
      <c r="B2915" s="5">
        <v>-114.81144239807</v>
      </c>
      <c r="C2915" s="4"/>
      <c r="E2915" s="5">
        <v>1185.9375</v>
      </c>
      <c r="F2915" s="5">
        <v>1.47697889573616</v>
      </c>
    </row>
    <row r="2916" spans="1:6" x14ac:dyDescent="0.3">
      <c r="A2916" s="5">
        <v>1542.578125</v>
      </c>
      <c r="B2916" s="5">
        <v>-114.85292674077</v>
      </c>
      <c r="C2916" s="4"/>
      <c r="E2916" s="5">
        <v>1186.328125</v>
      </c>
      <c r="F2916" s="5">
        <v>1.47367551066406</v>
      </c>
    </row>
    <row r="2917" spans="1:6" x14ac:dyDescent="0.3">
      <c r="A2917" s="5">
        <v>1542.96875</v>
      </c>
      <c r="B2917" s="5">
        <v>-114.67379582952699</v>
      </c>
      <c r="C2917" s="4"/>
      <c r="E2917" s="5">
        <v>1186.71875</v>
      </c>
      <c r="F2917" s="5">
        <v>1.4677867797014701</v>
      </c>
    </row>
    <row r="2918" spans="1:6" x14ac:dyDescent="0.3">
      <c r="A2918" s="5">
        <v>1543.359375</v>
      </c>
      <c r="B2918" s="5">
        <v>-114.690459085699</v>
      </c>
      <c r="C2918" s="4"/>
      <c r="E2918" s="5">
        <v>1187.109375</v>
      </c>
      <c r="F2918" s="5">
        <v>1.49644676578779</v>
      </c>
    </row>
    <row r="2919" spans="1:6" x14ac:dyDescent="0.3">
      <c r="A2919" s="5">
        <v>1543.75</v>
      </c>
      <c r="B2919" s="5">
        <v>-114.68020184887</v>
      </c>
      <c r="C2919" s="4"/>
      <c r="E2919" s="5">
        <v>1187.5</v>
      </c>
      <c r="F2919" s="5">
        <v>1.4727005679771801</v>
      </c>
    </row>
    <row r="2920" spans="1:6" x14ac:dyDescent="0.3">
      <c r="A2920" s="5">
        <v>1544.140625</v>
      </c>
      <c r="B2920" s="5">
        <v>-114.730989790781</v>
      </c>
      <c r="C2920" s="4"/>
      <c r="E2920" s="5">
        <v>1187.890625</v>
      </c>
      <c r="F2920" s="5">
        <v>1.5031907796764801</v>
      </c>
    </row>
    <row r="2921" spans="1:6" x14ac:dyDescent="0.3">
      <c r="A2921" s="5">
        <v>1544.53125</v>
      </c>
      <c r="B2921" s="5">
        <v>-114.578480834673</v>
      </c>
      <c r="C2921" s="4"/>
      <c r="E2921" s="5">
        <v>1188.28125</v>
      </c>
      <c r="F2921" s="5">
        <v>1.48016654684699</v>
      </c>
    </row>
    <row r="2922" spans="1:6" x14ac:dyDescent="0.3">
      <c r="A2922" s="5">
        <v>1544.921875</v>
      </c>
      <c r="B2922" s="5">
        <v>-114.620810357395</v>
      </c>
      <c r="C2922" s="4"/>
      <c r="E2922" s="5">
        <v>1188.671875</v>
      </c>
      <c r="F2922" s="5">
        <v>1.50284575279461</v>
      </c>
    </row>
    <row r="2923" spans="1:6" x14ac:dyDescent="0.3">
      <c r="A2923" s="5">
        <v>1545.3125</v>
      </c>
      <c r="B2923" s="5">
        <v>-114.7322824579</v>
      </c>
      <c r="C2923" s="4"/>
      <c r="E2923" s="5">
        <v>1189.0625</v>
      </c>
      <c r="F2923" s="5">
        <v>1.51358835901735</v>
      </c>
    </row>
    <row r="2924" spans="1:6" x14ac:dyDescent="0.3">
      <c r="A2924" s="5">
        <v>1545.703125</v>
      </c>
      <c r="B2924" s="5">
        <v>-114.583476173718</v>
      </c>
      <c r="C2924" s="4"/>
      <c r="E2924" s="5">
        <v>1189.453125</v>
      </c>
      <c r="F2924" s="5">
        <v>1.4746047650767999</v>
      </c>
    </row>
    <row r="2925" spans="1:6" x14ac:dyDescent="0.3">
      <c r="A2925" s="5">
        <v>1546.09375</v>
      </c>
      <c r="B2925" s="5">
        <v>-114.60707224078401</v>
      </c>
      <c r="C2925" s="4"/>
      <c r="E2925" s="5">
        <v>1189.84375</v>
      </c>
      <c r="F2925" s="5">
        <v>1.4745784118510801</v>
      </c>
    </row>
    <row r="2926" spans="1:6" x14ac:dyDescent="0.3">
      <c r="A2926" s="5">
        <v>1546.484375</v>
      </c>
      <c r="B2926" s="5">
        <v>-114.639761499762</v>
      </c>
      <c r="C2926" s="4"/>
      <c r="E2926" s="5">
        <v>1190.234375</v>
      </c>
      <c r="F2926" s="5">
        <v>1.4818337305506299</v>
      </c>
    </row>
    <row r="2927" spans="1:6" x14ac:dyDescent="0.3">
      <c r="A2927" s="5">
        <v>1546.875</v>
      </c>
      <c r="B2927" s="5">
        <v>-114.696165654636</v>
      </c>
      <c r="C2927" s="4"/>
      <c r="E2927" s="5">
        <v>1190.625</v>
      </c>
      <c r="F2927" s="5">
        <v>1.49254212586753</v>
      </c>
    </row>
    <row r="2928" spans="1:6" x14ac:dyDescent="0.3">
      <c r="A2928" s="5">
        <v>1547.265625</v>
      </c>
      <c r="B2928" s="5">
        <v>-114.635200911027</v>
      </c>
      <c r="C2928" s="4"/>
      <c r="E2928" s="5">
        <v>1191.015625</v>
      </c>
      <c r="F2928" s="5">
        <v>1.4731027393132801</v>
      </c>
    </row>
    <row r="2929" spans="1:6" x14ac:dyDescent="0.3">
      <c r="A2929" s="5">
        <v>1547.65625</v>
      </c>
      <c r="B2929" s="5">
        <v>-114.656063192692</v>
      </c>
      <c r="C2929" s="4"/>
      <c r="E2929" s="5">
        <v>1191.40625</v>
      </c>
      <c r="F2929" s="5">
        <v>1.4631945787635601</v>
      </c>
    </row>
    <row r="2930" spans="1:6" x14ac:dyDescent="0.3">
      <c r="A2930" s="5">
        <v>1548.046875</v>
      </c>
      <c r="B2930" s="5">
        <v>-114.65426536083299</v>
      </c>
      <c r="C2930" s="4"/>
      <c r="E2930" s="5">
        <v>1191.796875</v>
      </c>
      <c r="F2930" s="5">
        <v>1.48636943999918</v>
      </c>
    </row>
    <row r="2931" spans="1:6" x14ac:dyDescent="0.3">
      <c r="A2931" s="5">
        <v>1548.4375</v>
      </c>
      <c r="B2931" s="5">
        <v>-114.69224438676601</v>
      </c>
      <c r="C2931" s="4"/>
      <c r="E2931" s="5">
        <v>1192.1875</v>
      </c>
      <c r="F2931" s="5">
        <v>1.5023135443220901</v>
      </c>
    </row>
    <row r="2932" spans="1:6" x14ac:dyDescent="0.3">
      <c r="A2932" s="5">
        <v>1548.828125</v>
      </c>
      <c r="B2932" s="5">
        <v>-114.694062450781</v>
      </c>
      <c r="C2932" s="4"/>
      <c r="E2932" s="5">
        <v>1192.578125</v>
      </c>
      <c r="F2932" s="5">
        <v>1.47085190547138</v>
      </c>
    </row>
    <row r="2933" spans="1:6" x14ac:dyDescent="0.3">
      <c r="A2933" s="5">
        <v>1549.21875</v>
      </c>
      <c r="B2933" s="5">
        <v>-114.68562459384199</v>
      </c>
      <c r="C2933" s="4"/>
      <c r="E2933" s="5">
        <v>1192.96875</v>
      </c>
      <c r="F2933" s="5">
        <v>1.46964919851968</v>
      </c>
    </row>
    <row r="2934" spans="1:6" x14ac:dyDescent="0.3">
      <c r="A2934" s="5">
        <v>1549.609375</v>
      </c>
      <c r="B2934" s="5">
        <v>-114.58607049546001</v>
      </c>
      <c r="C2934" s="4"/>
      <c r="E2934" s="5">
        <v>1193.359375</v>
      </c>
      <c r="F2934" s="5">
        <v>1.48872370250634</v>
      </c>
    </row>
    <row r="2935" spans="1:6" x14ac:dyDescent="0.3">
      <c r="A2935" s="5">
        <v>1550</v>
      </c>
      <c r="B2935" s="5">
        <v>-114.596742044346</v>
      </c>
      <c r="C2935" s="4"/>
      <c r="E2935" s="5">
        <v>1193.75</v>
      </c>
      <c r="F2935" s="5">
        <v>1.4794769714342699</v>
      </c>
    </row>
    <row r="2936" spans="1:6" x14ac:dyDescent="0.3">
      <c r="A2936" s="5">
        <v>1550.390625</v>
      </c>
      <c r="B2936" s="5">
        <v>-114.705694982361</v>
      </c>
      <c r="C2936" s="4"/>
      <c r="E2936" s="5">
        <v>1194.140625</v>
      </c>
      <c r="F2936" s="5">
        <v>1.4792526476904799</v>
      </c>
    </row>
    <row r="2937" spans="1:6" x14ac:dyDescent="0.3">
      <c r="A2937" s="5">
        <v>1550.78125</v>
      </c>
      <c r="B2937" s="5">
        <v>-114.677064651667</v>
      </c>
      <c r="C2937" s="4"/>
      <c r="E2937" s="5">
        <v>1194.53125</v>
      </c>
      <c r="F2937" s="5">
        <v>1.4724135056233101</v>
      </c>
    </row>
    <row r="2938" spans="1:6" x14ac:dyDescent="0.3">
      <c r="A2938" s="5">
        <v>1551.171875</v>
      </c>
      <c r="B2938" s="5">
        <v>-114.50704258499999</v>
      </c>
      <c r="C2938" s="4"/>
      <c r="E2938" s="5">
        <v>1194.921875</v>
      </c>
      <c r="F2938" s="5">
        <v>1.5058186613122899</v>
      </c>
    </row>
    <row r="2939" spans="1:6" x14ac:dyDescent="0.3">
      <c r="A2939" s="5">
        <v>1551.5625</v>
      </c>
      <c r="B2939" s="5">
        <v>-114.58013723201201</v>
      </c>
      <c r="C2939" s="4"/>
      <c r="E2939" s="5">
        <v>1195.3125</v>
      </c>
      <c r="F2939" s="5">
        <v>1.4870738811784801</v>
      </c>
    </row>
    <row r="2940" spans="1:6" x14ac:dyDescent="0.3">
      <c r="A2940" s="5">
        <v>1551.953125</v>
      </c>
      <c r="B2940" s="5">
        <v>-114.616783107885</v>
      </c>
      <c r="C2940" s="4"/>
      <c r="E2940" s="5">
        <v>1195.703125</v>
      </c>
      <c r="F2940" s="5">
        <v>1.49903171225234</v>
      </c>
    </row>
    <row r="2941" spans="1:6" x14ac:dyDescent="0.3">
      <c r="A2941" s="5">
        <v>1552.34375</v>
      </c>
      <c r="B2941" s="5">
        <v>-114.52708456133399</v>
      </c>
      <c r="C2941" s="4"/>
      <c r="E2941" s="5">
        <v>1196.09375</v>
      </c>
      <c r="F2941" s="5">
        <v>1.50733610028766</v>
      </c>
    </row>
    <row r="2942" spans="1:6" x14ac:dyDescent="0.3">
      <c r="A2942" s="5">
        <v>1552.734375</v>
      </c>
      <c r="B2942" s="5">
        <v>-114.463897127915</v>
      </c>
      <c r="C2942" s="4"/>
      <c r="E2942" s="5">
        <v>1196.484375</v>
      </c>
      <c r="F2942" s="5">
        <v>1.4821653369007901</v>
      </c>
    </row>
    <row r="2943" spans="1:6" x14ac:dyDescent="0.3">
      <c r="A2943" s="5">
        <v>1553.125</v>
      </c>
      <c r="B2943" s="5">
        <v>-114.53175309215</v>
      </c>
      <c r="C2943" s="4"/>
      <c r="E2943" s="5">
        <v>1196.875</v>
      </c>
      <c r="F2943" s="5">
        <v>1.48905675735115</v>
      </c>
    </row>
    <row r="2944" spans="1:6" x14ac:dyDescent="0.3">
      <c r="A2944" s="5">
        <v>1553.515625</v>
      </c>
      <c r="B2944" s="5">
        <v>-114.504475332786</v>
      </c>
      <c r="C2944" s="4"/>
      <c r="E2944" s="5">
        <v>1197.265625</v>
      </c>
      <c r="F2944" s="5">
        <v>1.50297862867913</v>
      </c>
    </row>
    <row r="2945" spans="1:6" x14ac:dyDescent="0.3">
      <c r="A2945" s="5">
        <v>1553.90625</v>
      </c>
      <c r="B2945" s="5">
        <v>-114.517735319442</v>
      </c>
      <c r="C2945" s="4"/>
      <c r="E2945" s="5">
        <v>1197.65625</v>
      </c>
      <c r="F2945" s="5">
        <v>1.4795213441205499</v>
      </c>
    </row>
    <row r="2946" spans="1:6" x14ac:dyDescent="0.3">
      <c r="A2946" s="5">
        <v>1554.296875</v>
      </c>
      <c r="B2946" s="5">
        <v>-114.666706778872</v>
      </c>
      <c r="C2946" s="4"/>
      <c r="E2946" s="5">
        <v>1198.046875</v>
      </c>
      <c r="F2946" s="5">
        <v>1.4852484831352399</v>
      </c>
    </row>
    <row r="2947" spans="1:6" x14ac:dyDescent="0.3">
      <c r="A2947" s="5">
        <v>1554.6875</v>
      </c>
      <c r="B2947" s="5">
        <v>-114.701342730459</v>
      </c>
      <c r="C2947" s="4"/>
      <c r="E2947" s="5">
        <v>1198.4375</v>
      </c>
      <c r="F2947" s="5">
        <v>1.45957402156858</v>
      </c>
    </row>
    <row r="2948" spans="1:6" x14ac:dyDescent="0.3">
      <c r="A2948" s="5">
        <v>1555.078125</v>
      </c>
      <c r="B2948" s="5">
        <v>-114.551340581137</v>
      </c>
      <c r="C2948" s="4"/>
      <c r="E2948" s="5">
        <v>1198.828125</v>
      </c>
      <c r="F2948" s="5">
        <v>1.48810165666421</v>
      </c>
    </row>
    <row r="2949" spans="1:6" x14ac:dyDescent="0.3">
      <c r="A2949" s="5">
        <v>1555.46875</v>
      </c>
      <c r="B2949" s="5">
        <v>-114.581845725272</v>
      </c>
      <c r="C2949" s="4"/>
      <c r="E2949" s="5">
        <v>1199.21875</v>
      </c>
      <c r="F2949" s="5">
        <v>1.4792311069755799</v>
      </c>
    </row>
    <row r="2950" spans="1:6" x14ac:dyDescent="0.3">
      <c r="A2950" s="5">
        <v>1555.859375</v>
      </c>
      <c r="B2950" s="5">
        <v>-114.536939730496</v>
      </c>
      <c r="C2950" s="4"/>
      <c r="E2950" s="5">
        <v>1199.609375</v>
      </c>
      <c r="F2950" s="5">
        <v>1.4966332778170399</v>
      </c>
    </row>
    <row r="2951" spans="1:6" x14ac:dyDescent="0.3">
      <c r="A2951" s="5">
        <v>1556.25</v>
      </c>
      <c r="B2951" s="5">
        <v>-114.40709707985199</v>
      </c>
      <c r="C2951" s="4"/>
      <c r="E2951" s="5">
        <v>1200</v>
      </c>
      <c r="F2951" s="5">
        <v>1.4881011286368999</v>
      </c>
    </row>
    <row r="2952" spans="1:6" x14ac:dyDescent="0.3">
      <c r="A2952" s="5">
        <v>1556.640625</v>
      </c>
      <c r="B2952" s="5">
        <v>-114.653562289088</v>
      </c>
      <c r="C2952" s="4"/>
      <c r="E2952" s="5">
        <v>1200.390625</v>
      </c>
      <c r="F2952" s="5">
        <v>1.4865779255735101</v>
      </c>
    </row>
    <row r="2953" spans="1:6" x14ac:dyDescent="0.3">
      <c r="A2953" s="5">
        <v>1557.03125</v>
      </c>
      <c r="B2953" s="5">
        <v>-114.447545781702</v>
      </c>
      <c r="C2953" s="4"/>
      <c r="E2953" s="5">
        <v>1200.78125</v>
      </c>
      <c r="F2953" s="5">
        <v>1.4661816664265801</v>
      </c>
    </row>
    <row r="2954" spans="1:6" x14ac:dyDescent="0.3">
      <c r="A2954" s="5">
        <v>1557.421875</v>
      </c>
      <c r="B2954" s="5">
        <v>-114.35202201217</v>
      </c>
      <c r="C2954" s="4"/>
      <c r="E2954" s="5">
        <v>1201.171875</v>
      </c>
      <c r="F2954" s="5">
        <v>1.4811770703266001</v>
      </c>
    </row>
    <row r="2955" spans="1:6" x14ac:dyDescent="0.3">
      <c r="A2955" s="5">
        <v>1557.8125</v>
      </c>
      <c r="B2955" s="5">
        <v>-114.488273803353</v>
      </c>
      <c r="C2955" s="4"/>
      <c r="E2955" s="5">
        <v>1201.5625</v>
      </c>
      <c r="F2955" s="5">
        <v>1.48637126091514</v>
      </c>
    </row>
    <row r="2956" spans="1:6" x14ac:dyDescent="0.3">
      <c r="A2956" s="5">
        <v>1558.203125</v>
      </c>
      <c r="B2956" s="5">
        <v>-114.528187598689</v>
      </c>
      <c r="C2956" s="4"/>
      <c r="E2956" s="5">
        <v>1201.953125</v>
      </c>
      <c r="F2956" s="5">
        <v>1.47104701742094</v>
      </c>
    </row>
    <row r="2957" spans="1:6" x14ac:dyDescent="0.3">
      <c r="A2957" s="5">
        <v>1558.59375</v>
      </c>
      <c r="B2957" s="5">
        <v>-114.46065395082699</v>
      </c>
      <c r="C2957" s="4"/>
      <c r="E2957" s="5">
        <v>1202.34375</v>
      </c>
      <c r="F2957" s="5">
        <v>1.48961350374638</v>
      </c>
    </row>
    <row r="2958" spans="1:6" x14ac:dyDescent="0.3">
      <c r="A2958" s="5">
        <v>1558.984375</v>
      </c>
      <c r="B2958" s="5">
        <v>-114.482750632509</v>
      </c>
      <c r="C2958" s="4"/>
      <c r="E2958" s="5">
        <v>1202.734375</v>
      </c>
      <c r="F2958" s="5">
        <v>1.47957774037179</v>
      </c>
    </row>
    <row r="2959" spans="1:6" x14ac:dyDescent="0.3">
      <c r="A2959" s="5">
        <v>1559.375</v>
      </c>
      <c r="B2959" s="5">
        <v>-114.438414453175</v>
      </c>
      <c r="C2959" s="4"/>
      <c r="E2959" s="5">
        <v>1203.125</v>
      </c>
      <c r="F2959" s="5">
        <v>1.48285147595839</v>
      </c>
    </row>
    <row r="2960" spans="1:6" x14ac:dyDescent="0.3">
      <c r="A2960" s="5">
        <v>1559.765625</v>
      </c>
      <c r="B2960" s="5">
        <v>-114.50717833228499</v>
      </c>
      <c r="C2960" s="4"/>
      <c r="E2960" s="5">
        <v>1203.515625</v>
      </c>
      <c r="F2960" s="5">
        <v>1.4416872755422201</v>
      </c>
    </row>
    <row r="2961" spans="1:6" x14ac:dyDescent="0.3">
      <c r="A2961" s="5">
        <v>1560.15625</v>
      </c>
      <c r="B2961" s="5">
        <v>-114.572455524067</v>
      </c>
      <c r="C2961" s="4"/>
      <c r="E2961" s="5">
        <v>1203.90625</v>
      </c>
      <c r="F2961" s="5">
        <v>1.46548330643098</v>
      </c>
    </row>
    <row r="2962" spans="1:6" x14ac:dyDescent="0.3">
      <c r="A2962" s="5">
        <v>1560.546875</v>
      </c>
      <c r="B2962" s="5">
        <v>-114.427591799296</v>
      </c>
      <c r="C2962" s="4"/>
      <c r="E2962" s="5">
        <v>1204.296875</v>
      </c>
      <c r="F2962" s="5">
        <v>1.44942077233686</v>
      </c>
    </row>
    <row r="2963" spans="1:6" x14ac:dyDescent="0.3">
      <c r="A2963" s="5">
        <v>1560.9375</v>
      </c>
      <c r="B2963" s="5">
        <v>-114.314437463378</v>
      </c>
      <c r="C2963" s="4"/>
      <c r="E2963" s="5">
        <v>1204.6875</v>
      </c>
      <c r="F2963" s="5">
        <v>1.49255294699756</v>
      </c>
    </row>
    <row r="2964" spans="1:6" x14ac:dyDescent="0.3">
      <c r="A2964" s="5">
        <v>1561.328125</v>
      </c>
      <c r="B2964" s="5">
        <v>-114.419684827464</v>
      </c>
      <c r="C2964" s="4"/>
      <c r="E2964" s="5">
        <v>1205.078125</v>
      </c>
      <c r="F2964" s="5">
        <v>1.47755297551067</v>
      </c>
    </row>
    <row r="2965" spans="1:6" x14ac:dyDescent="0.3">
      <c r="A2965" s="5">
        <v>1561.71875</v>
      </c>
      <c r="B2965" s="5">
        <v>-114.28082936119</v>
      </c>
      <c r="C2965" s="4"/>
      <c r="E2965" s="5">
        <v>1205.46875</v>
      </c>
      <c r="F2965" s="5">
        <v>1.4730978756952</v>
      </c>
    </row>
    <row r="2966" spans="1:6" x14ac:dyDescent="0.3">
      <c r="A2966" s="5">
        <v>1562.109375</v>
      </c>
      <c r="B2966" s="5">
        <v>-114.30714904384</v>
      </c>
      <c r="C2966" s="4"/>
      <c r="E2966" s="5">
        <v>1205.859375</v>
      </c>
      <c r="F2966" s="5">
        <v>1.4608389891831599</v>
      </c>
    </row>
    <row r="2967" spans="1:6" x14ac:dyDescent="0.3">
      <c r="A2967" s="5">
        <v>1562.5</v>
      </c>
      <c r="B2967" s="5">
        <v>-114.256853812952</v>
      </c>
      <c r="C2967" s="4"/>
      <c r="E2967" s="5">
        <v>1206.25</v>
      </c>
      <c r="F2967" s="5">
        <v>1.4632610774647301</v>
      </c>
    </row>
    <row r="2968" spans="1:6" x14ac:dyDescent="0.3">
      <c r="A2968" s="5">
        <v>1562.890625</v>
      </c>
      <c r="B2968" s="5">
        <v>-114.288547087263</v>
      </c>
      <c r="C2968" s="4"/>
      <c r="E2968" s="5">
        <v>1206.640625</v>
      </c>
      <c r="F2968" s="5">
        <v>1.49021031359472</v>
      </c>
    </row>
    <row r="2969" spans="1:6" x14ac:dyDescent="0.3">
      <c r="A2969" s="5">
        <v>1563.28125</v>
      </c>
      <c r="B2969" s="5">
        <v>-114.253549027603</v>
      </c>
      <c r="C2969" s="4"/>
      <c r="E2969" s="5">
        <v>1207.03125</v>
      </c>
      <c r="F2969" s="5">
        <v>1.48583871900969</v>
      </c>
    </row>
    <row r="2970" spans="1:6" x14ac:dyDescent="0.3">
      <c r="A2970" s="5">
        <v>1563.671875</v>
      </c>
      <c r="B2970" s="5">
        <v>-114.275832660955</v>
      </c>
      <c r="C2970" s="4"/>
      <c r="E2970" s="5">
        <v>1207.421875</v>
      </c>
      <c r="F2970" s="5">
        <v>1.45575877056543</v>
      </c>
    </row>
    <row r="2971" spans="1:6" x14ac:dyDescent="0.3">
      <c r="A2971" s="5">
        <v>1564.0625</v>
      </c>
      <c r="B2971" s="5">
        <v>-114.052575434164</v>
      </c>
      <c r="C2971" s="4"/>
      <c r="E2971" s="5">
        <v>1207.8125</v>
      </c>
      <c r="F2971" s="5">
        <v>1.4575845224091899</v>
      </c>
    </row>
    <row r="2972" spans="1:6" x14ac:dyDescent="0.3">
      <c r="A2972" s="5">
        <v>1564.453125</v>
      </c>
      <c r="B2972" s="5">
        <v>-114.158768952033</v>
      </c>
      <c r="C2972" s="4"/>
      <c r="E2972" s="5">
        <v>1208.203125</v>
      </c>
      <c r="F2972" s="5">
        <v>1.4571762755020601</v>
      </c>
    </row>
    <row r="2973" spans="1:6" x14ac:dyDescent="0.3">
      <c r="A2973" s="5">
        <v>1564.84375</v>
      </c>
      <c r="B2973" s="5">
        <v>-114.186226531401</v>
      </c>
      <c r="C2973" s="4"/>
      <c r="E2973" s="5">
        <v>1208.59375</v>
      </c>
      <c r="F2973" s="5">
        <v>1.46429849940299</v>
      </c>
    </row>
    <row r="2974" spans="1:6" x14ac:dyDescent="0.3">
      <c r="A2974" s="5">
        <v>1565.234375</v>
      </c>
      <c r="B2974" s="5">
        <v>-114.19936007985299</v>
      </c>
      <c r="C2974" s="4"/>
      <c r="E2974" s="5">
        <v>1208.984375</v>
      </c>
      <c r="F2974" s="5">
        <v>1.47149834978196</v>
      </c>
    </row>
    <row r="2975" spans="1:6" x14ac:dyDescent="0.3">
      <c r="A2975" s="5">
        <v>1565.625</v>
      </c>
      <c r="B2975" s="5">
        <v>-114.27499837051499</v>
      </c>
      <c r="C2975" s="4"/>
      <c r="E2975" s="5">
        <v>1209.375</v>
      </c>
      <c r="F2975" s="5">
        <v>1.49269433123891</v>
      </c>
    </row>
    <row r="2976" spans="1:6" x14ac:dyDescent="0.3">
      <c r="A2976" s="5">
        <v>1566.015625</v>
      </c>
      <c r="B2976" s="5">
        <v>-114.21146461092999</v>
      </c>
      <c r="C2976" s="4"/>
      <c r="E2976" s="5">
        <v>1209.765625</v>
      </c>
      <c r="F2976" s="5">
        <v>1.4732243927458499</v>
      </c>
    </row>
    <row r="2977" spans="1:6" x14ac:dyDescent="0.3">
      <c r="A2977" s="5">
        <v>1566.40625</v>
      </c>
      <c r="B2977" s="5">
        <v>-114.28082318518</v>
      </c>
      <c r="C2977" s="4"/>
      <c r="E2977" s="5">
        <v>1210.15625</v>
      </c>
      <c r="F2977" s="5">
        <v>1.4620758242755401</v>
      </c>
    </row>
    <row r="2978" spans="1:6" x14ac:dyDescent="0.3">
      <c r="A2978" s="5">
        <v>1566.796875</v>
      </c>
      <c r="B2978" s="5">
        <v>-114.243691188773</v>
      </c>
      <c r="C2978" s="4"/>
      <c r="E2978" s="5">
        <v>1210.546875</v>
      </c>
      <c r="F2978" s="5">
        <v>1.4389701562903701</v>
      </c>
    </row>
    <row r="2979" spans="1:6" x14ac:dyDescent="0.3">
      <c r="A2979" s="5">
        <v>1567.1875</v>
      </c>
      <c r="B2979" s="5">
        <v>-114.198941791124</v>
      </c>
      <c r="C2979" s="4"/>
      <c r="E2979" s="5">
        <v>1210.9375</v>
      </c>
      <c r="F2979" s="5">
        <v>1.46201320429422</v>
      </c>
    </row>
    <row r="2980" spans="1:6" x14ac:dyDescent="0.3">
      <c r="A2980" s="5">
        <v>1567.578125</v>
      </c>
      <c r="B2980" s="5">
        <v>-114.21250940799</v>
      </c>
      <c r="C2980" s="4"/>
      <c r="E2980" s="5">
        <v>1211.328125</v>
      </c>
      <c r="F2980" s="5">
        <v>1.46611502833103</v>
      </c>
    </row>
    <row r="2981" spans="1:6" x14ac:dyDescent="0.3">
      <c r="A2981" s="5">
        <v>1567.96875</v>
      </c>
      <c r="B2981" s="5">
        <v>-114.16714987389901</v>
      </c>
      <c r="C2981" s="4"/>
      <c r="E2981" s="5">
        <v>1211.71875</v>
      </c>
      <c r="F2981" s="5">
        <v>1.46609962116273</v>
      </c>
    </row>
    <row r="2982" spans="1:6" x14ac:dyDescent="0.3">
      <c r="A2982" s="5">
        <v>1568.359375</v>
      </c>
      <c r="B2982" s="5">
        <v>-114.308941760276</v>
      </c>
      <c r="C2982" s="4"/>
      <c r="E2982" s="5">
        <v>1212.109375</v>
      </c>
      <c r="F2982" s="5">
        <v>1.4793465414139499</v>
      </c>
    </row>
    <row r="2983" spans="1:6" x14ac:dyDescent="0.3">
      <c r="A2983" s="5">
        <v>1568.75</v>
      </c>
      <c r="B2983" s="5">
        <v>-114.254579368851</v>
      </c>
      <c r="C2983" s="4"/>
      <c r="E2983" s="5">
        <v>1212.5</v>
      </c>
      <c r="F2983" s="5">
        <v>1.4885998152533599</v>
      </c>
    </row>
    <row r="2984" spans="1:6" x14ac:dyDescent="0.3">
      <c r="A2984" s="5">
        <v>1569.140625</v>
      </c>
      <c r="B2984" s="5">
        <v>-114.190632544362</v>
      </c>
      <c r="C2984" s="4"/>
      <c r="E2984" s="5">
        <v>1212.890625</v>
      </c>
      <c r="F2984" s="5">
        <v>1.4691776948203701</v>
      </c>
    </row>
    <row r="2985" spans="1:6" x14ac:dyDescent="0.3">
      <c r="A2985" s="5">
        <v>1569.53125</v>
      </c>
      <c r="B2985" s="5">
        <v>-114.15361652321999</v>
      </c>
      <c r="C2985" s="4"/>
      <c r="E2985" s="5">
        <v>1213.28125</v>
      </c>
      <c r="F2985" s="5">
        <v>1.46139107282207</v>
      </c>
    </row>
    <row r="2986" spans="1:6" x14ac:dyDescent="0.3">
      <c r="A2986" s="5">
        <v>1569.921875</v>
      </c>
      <c r="B2986" s="5">
        <v>-114.110689011804</v>
      </c>
      <c r="C2986" s="4"/>
      <c r="E2986" s="5">
        <v>1213.671875</v>
      </c>
      <c r="F2986" s="5">
        <v>1.4567922859867699</v>
      </c>
    </row>
    <row r="2987" spans="1:6" x14ac:dyDescent="0.3">
      <c r="A2987" s="5">
        <v>1570.3125</v>
      </c>
      <c r="B2987" s="5">
        <v>-114.090145089408</v>
      </c>
      <c r="C2987" s="4"/>
      <c r="E2987" s="5">
        <v>1214.0625</v>
      </c>
      <c r="F2987" s="5">
        <v>1.47278570030976</v>
      </c>
    </row>
    <row r="2988" spans="1:6" x14ac:dyDescent="0.3">
      <c r="A2988" s="5">
        <v>1570.703125</v>
      </c>
      <c r="B2988" s="5">
        <v>-114.119531202758</v>
      </c>
      <c r="C2988" s="4"/>
      <c r="E2988" s="5">
        <v>1214.453125</v>
      </c>
      <c r="F2988" s="5">
        <v>1.4975847458658</v>
      </c>
    </row>
    <row r="2989" spans="1:6" x14ac:dyDescent="0.3">
      <c r="A2989" s="5">
        <v>1571.09375</v>
      </c>
      <c r="B2989" s="5">
        <v>-114.19116824520199</v>
      </c>
      <c r="C2989" s="4"/>
      <c r="E2989" s="5">
        <v>1214.84375</v>
      </c>
      <c r="F2989" s="5">
        <v>1.5012973383950701</v>
      </c>
    </row>
    <row r="2990" spans="1:6" x14ac:dyDescent="0.3">
      <c r="A2990" s="5">
        <v>1571.484375</v>
      </c>
      <c r="B2990" s="5">
        <v>-114.265239929584</v>
      </c>
      <c r="C2990" s="4"/>
      <c r="E2990" s="5">
        <v>1215.234375</v>
      </c>
      <c r="F2990" s="5">
        <v>1.4897246609042401</v>
      </c>
    </row>
    <row r="2991" spans="1:6" x14ac:dyDescent="0.3">
      <c r="A2991" s="5">
        <v>1571.875</v>
      </c>
      <c r="B2991" s="5">
        <v>-114.04671732583699</v>
      </c>
      <c r="C2991" s="4"/>
      <c r="E2991" s="5">
        <v>1215.625</v>
      </c>
      <c r="F2991" s="5">
        <v>1.48887650058497</v>
      </c>
    </row>
    <row r="2992" spans="1:6" x14ac:dyDescent="0.3">
      <c r="A2992" s="5">
        <v>1572.265625</v>
      </c>
      <c r="B2992" s="5">
        <v>-114.172739967166</v>
      </c>
      <c r="C2992" s="4"/>
      <c r="E2992" s="5">
        <v>1216.015625</v>
      </c>
      <c r="F2992" s="5">
        <v>1.4675891337412801</v>
      </c>
    </row>
    <row r="2993" spans="1:6" x14ac:dyDescent="0.3">
      <c r="A2993" s="5">
        <v>1572.65625</v>
      </c>
      <c r="B2993" s="5">
        <v>-114.07192189198599</v>
      </c>
      <c r="C2993" s="4"/>
      <c r="E2993" s="5">
        <v>1216.40625</v>
      </c>
      <c r="F2993" s="5">
        <v>1.4685177793625901</v>
      </c>
    </row>
    <row r="2994" spans="1:6" x14ac:dyDescent="0.3">
      <c r="A2994" s="5">
        <v>1573.046875</v>
      </c>
      <c r="B2994" s="5">
        <v>-114.08778583944</v>
      </c>
      <c r="C2994" s="4"/>
      <c r="E2994" s="5">
        <v>1216.796875</v>
      </c>
      <c r="F2994" s="5">
        <v>1.48706030164069</v>
      </c>
    </row>
    <row r="2995" spans="1:6" x14ac:dyDescent="0.3">
      <c r="A2995" s="5">
        <v>1573.4375</v>
      </c>
      <c r="B2995" s="5">
        <v>-114.101746918543</v>
      </c>
      <c r="C2995" s="4"/>
      <c r="E2995" s="5">
        <v>1217.1875</v>
      </c>
      <c r="F2995" s="5">
        <v>1.48655909699384</v>
      </c>
    </row>
    <row r="2996" spans="1:6" x14ac:dyDescent="0.3">
      <c r="A2996" s="5">
        <v>1573.828125</v>
      </c>
      <c r="B2996" s="5">
        <v>-114.019705287924</v>
      </c>
      <c r="C2996" s="4"/>
      <c r="E2996" s="5">
        <v>1217.578125</v>
      </c>
      <c r="F2996" s="5">
        <v>1.48798289578789</v>
      </c>
    </row>
    <row r="2997" spans="1:6" x14ac:dyDescent="0.3">
      <c r="A2997" s="5">
        <v>1574.21875</v>
      </c>
      <c r="B2997" s="5">
        <v>-114.014276130863</v>
      </c>
      <c r="C2997" s="4"/>
      <c r="E2997" s="5">
        <v>1217.96875</v>
      </c>
      <c r="F2997" s="5">
        <v>1.4908471632376801</v>
      </c>
    </row>
    <row r="2998" spans="1:6" x14ac:dyDescent="0.3">
      <c r="A2998" s="5">
        <v>1574.609375</v>
      </c>
      <c r="B2998" s="5">
        <v>-114.060296278032</v>
      </c>
      <c r="C2998" s="4"/>
      <c r="E2998" s="5">
        <v>1218.359375</v>
      </c>
      <c r="F2998" s="5">
        <v>1.5109386175364199</v>
      </c>
    </row>
    <row r="2999" spans="1:6" x14ac:dyDescent="0.3">
      <c r="A2999" s="5">
        <v>1575</v>
      </c>
      <c r="B2999" s="5">
        <v>-113.954000606417</v>
      </c>
      <c r="C2999" s="4"/>
      <c r="E2999" s="5">
        <v>1218.75</v>
      </c>
      <c r="F2999" s="5">
        <v>1.4724981794902099</v>
      </c>
    </row>
    <row r="3000" spans="1:6" x14ac:dyDescent="0.3">
      <c r="A3000" s="5">
        <v>1575.390625</v>
      </c>
      <c r="B3000" s="5">
        <v>-113.911068181811</v>
      </c>
      <c r="C3000" s="4"/>
      <c r="E3000" s="5">
        <v>1219.140625</v>
      </c>
      <c r="F3000" s="5">
        <v>1.45533112623801</v>
      </c>
    </row>
    <row r="3001" spans="1:6" x14ac:dyDescent="0.3">
      <c r="A3001" s="5">
        <v>1575.78125</v>
      </c>
      <c r="B3001" s="5">
        <v>-114.027680787815</v>
      </c>
      <c r="C3001" s="4"/>
      <c r="E3001" s="5">
        <v>1219.53125</v>
      </c>
      <c r="F3001" s="5">
        <v>1.47595301009647</v>
      </c>
    </row>
    <row r="3002" spans="1:6" x14ac:dyDescent="0.3">
      <c r="A3002" s="5">
        <v>1576.171875</v>
      </c>
      <c r="B3002" s="5">
        <v>-113.891530927342</v>
      </c>
      <c r="C3002" s="4"/>
      <c r="E3002" s="5">
        <v>1219.921875</v>
      </c>
      <c r="F3002" s="5">
        <v>1.5048619758378401</v>
      </c>
    </row>
    <row r="3003" spans="1:6" x14ac:dyDescent="0.3">
      <c r="A3003" s="5">
        <v>1576.5625</v>
      </c>
      <c r="B3003" s="5">
        <v>-113.91518233096799</v>
      </c>
      <c r="C3003" s="4"/>
      <c r="E3003" s="5">
        <v>1220.3125</v>
      </c>
      <c r="F3003" s="5">
        <v>1.47536987349752</v>
      </c>
    </row>
    <row r="3004" spans="1:6" x14ac:dyDescent="0.3">
      <c r="A3004" s="5">
        <v>1576.953125</v>
      </c>
      <c r="B3004" s="5">
        <v>-113.915239923054</v>
      </c>
      <c r="C3004" s="4"/>
      <c r="E3004" s="5">
        <v>1220.703125</v>
      </c>
      <c r="F3004" s="5">
        <v>1.4711040820033801</v>
      </c>
    </row>
    <row r="3005" spans="1:6" x14ac:dyDescent="0.3">
      <c r="A3005" s="5">
        <v>1577.34375</v>
      </c>
      <c r="B3005" s="5">
        <v>-114.099134746096</v>
      </c>
      <c r="C3005" s="4"/>
      <c r="E3005" s="5">
        <v>1221.09375</v>
      </c>
      <c r="F3005" s="5">
        <v>1.4906655079492599</v>
      </c>
    </row>
    <row r="3006" spans="1:6" x14ac:dyDescent="0.3">
      <c r="A3006" s="5">
        <v>1577.734375</v>
      </c>
      <c r="B3006" s="5">
        <v>-114.00235198198</v>
      </c>
      <c r="C3006" s="4"/>
      <c r="E3006" s="5">
        <v>1221.484375</v>
      </c>
      <c r="F3006" s="5">
        <v>1.48441712860099</v>
      </c>
    </row>
    <row r="3007" spans="1:6" x14ac:dyDescent="0.3">
      <c r="A3007" s="5">
        <v>1578.125</v>
      </c>
      <c r="B3007" s="5">
        <v>-113.82173061159401</v>
      </c>
      <c r="C3007" s="4"/>
      <c r="E3007" s="5">
        <v>1221.875</v>
      </c>
      <c r="F3007" s="5">
        <v>1.4852672857932401</v>
      </c>
    </row>
    <row r="3008" spans="1:6" x14ac:dyDescent="0.3">
      <c r="A3008" s="5">
        <v>1578.515625</v>
      </c>
      <c r="B3008" s="5">
        <v>-113.931751699294</v>
      </c>
      <c r="C3008" s="4"/>
      <c r="E3008" s="5">
        <v>1222.265625</v>
      </c>
      <c r="F3008" s="5">
        <v>1.4939861277131301</v>
      </c>
    </row>
    <row r="3009" spans="1:6" x14ac:dyDescent="0.3">
      <c r="A3009" s="5">
        <v>1578.90625</v>
      </c>
      <c r="B3009" s="5">
        <v>-113.86502777390101</v>
      </c>
      <c r="C3009" s="4"/>
      <c r="E3009" s="5">
        <v>1222.65625</v>
      </c>
      <c r="F3009" s="5">
        <v>1.4936870125748301</v>
      </c>
    </row>
    <row r="3010" spans="1:6" x14ac:dyDescent="0.3">
      <c r="A3010" s="5">
        <v>1579.296875</v>
      </c>
      <c r="B3010" s="5">
        <v>-113.935266209437</v>
      </c>
      <c r="C3010" s="4"/>
      <c r="E3010" s="5">
        <v>1223.046875</v>
      </c>
      <c r="F3010" s="5">
        <v>1.49872798359781</v>
      </c>
    </row>
    <row r="3011" spans="1:6" x14ac:dyDescent="0.3">
      <c r="A3011" s="5">
        <v>1579.6875</v>
      </c>
      <c r="B3011" s="5">
        <v>-113.992780327904</v>
      </c>
      <c r="C3011" s="4"/>
      <c r="E3011" s="5">
        <v>1223.4375</v>
      </c>
      <c r="F3011" s="5">
        <v>1.47494360618654</v>
      </c>
    </row>
    <row r="3012" spans="1:6" x14ac:dyDescent="0.3">
      <c r="A3012" s="5">
        <v>1580.078125</v>
      </c>
      <c r="B3012" s="5">
        <v>-113.93474258625</v>
      </c>
      <c r="C3012" s="4"/>
      <c r="E3012" s="5">
        <v>1223.828125</v>
      </c>
      <c r="F3012" s="5">
        <v>1.4414728183136101</v>
      </c>
    </row>
    <row r="3013" spans="1:6" x14ac:dyDescent="0.3">
      <c r="A3013" s="5">
        <v>1580.46875</v>
      </c>
      <c r="B3013" s="5">
        <v>-113.97145644856199</v>
      </c>
      <c r="C3013" s="4"/>
      <c r="E3013" s="5">
        <v>1224.21875</v>
      </c>
      <c r="F3013" s="5">
        <v>1.4750780099171601</v>
      </c>
    </row>
    <row r="3014" spans="1:6" x14ac:dyDescent="0.3">
      <c r="A3014" s="5">
        <v>1580.859375</v>
      </c>
      <c r="B3014" s="5">
        <v>-113.776283168245</v>
      </c>
      <c r="C3014" s="4"/>
      <c r="E3014" s="5">
        <v>1224.609375</v>
      </c>
      <c r="F3014" s="5">
        <v>1.4813219781540099</v>
      </c>
    </row>
    <row r="3015" spans="1:6" x14ac:dyDescent="0.3">
      <c r="A3015" s="5">
        <v>1581.25</v>
      </c>
      <c r="B3015" s="5">
        <v>-113.860602838861</v>
      </c>
      <c r="C3015" s="4"/>
      <c r="E3015" s="5">
        <v>1225</v>
      </c>
      <c r="F3015" s="5">
        <v>1.49792903449976</v>
      </c>
    </row>
    <row r="3016" spans="1:6" x14ac:dyDescent="0.3">
      <c r="A3016" s="5">
        <v>1581.640625</v>
      </c>
      <c r="B3016" s="5">
        <v>-113.82641066171099</v>
      </c>
      <c r="C3016" s="4"/>
      <c r="E3016" s="5">
        <v>1225.390625</v>
      </c>
      <c r="F3016" s="5">
        <v>1.47110912493271</v>
      </c>
    </row>
    <row r="3017" spans="1:6" x14ac:dyDescent="0.3">
      <c r="A3017" s="5">
        <v>1582.03125</v>
      </c>
      <c r="B3017" s="5">
        <v>-113.72699711260999</v>
      </c>
      <c r="C3017" s="4"/>
      <c r="E3017" s="5">
        <v>1225.78125</v>
      </c>
      <c r="F3017" s="5">
        <v>1.4697544048928699</v>
      </c>
    </row>
    <row r="3018" spans="1:6" x14ac:dyDescent="0.3">
      <c r="A3018" s="5">
        <v>1582.421875</v>
      </c>
      <c r="B3018" s="5">
        <v>-113.836661626791</v>
      </c>
      <c r="C3018" s="4"/>
      <c r="E3018" s="5">
        <v>1226.171875</v>
      </c>
      <c r="F3018" s="5">
        <v>1.4754822308734099</v>
      </c>
    </row>
    <row r="3019" spans="1:6" x14ac:dyDescent="0.3">
      <c r="A3019" s="5">
        <v>1582.8125</v>
      </c>
      <c r="B3019" s="5">
        <v>-113.91133615163</v>
      </c>
      <c r="C3019" s="4"/>
      <c r="E3019" s="5">
        <v>1226.5625</v>
      </c>
      <c r="F3019" s="5">
        <v>1.4949752276838</v>
      </c>
    </row>
    <row r="3020" spans="1:6" x14ac:dyDescent="0.3">
      <c r="A3020" s="5">
        <v>1583.203125</v>
      </c>
      <c r="B3020" s="5">
        <v>-113.746436156049</v>
      </c>
      <c r="C3020" s="4"/>
      <c r="E3020" s="5">
        <v>1226.953125</v>
      </c>
      <c r="F3020" s="5">
        <v>1.48105909862864</v>
      </c>
    </row>
    <row r="3021" spans="1:6" x14ac:dyDescent="0.3">
      <c r="A3021" s="5">
        <v>1583.59375</v>
      </c>
      <c r="B3021" s="5">
        <v>-113.745612513464</v>
      </c>
      <c r="C3021" s="4"/>
      <c r="E3021" s="5">
        <v>1227.34375</v>
      </c>
      <c r="F3021" s="5">
        <v>1.48864934226089</v>
      </c>
    </row>
    <row r="3022" spans="1:6" x14ac:dyDescent="0.3">
      <c r="A3022" s="5">
        <v>1583.984375</v>
      </c>
      <c r="B3022" s="5">
        <v>-113.897102308759</v>
      </c>
      <c r="C3022" s="4"/>
      <c r="E3022" s="5">
        <v>1227.734375</v>
      </c>
      <c r="F3022" s="5">
        <v>1.4923660385517401</v>
      </c>
    </row>
    <row r="3023" spans="1:6" x14ac:dyDescent="0.3">
      <c r="A3023" s="5">
        <v>1584.375</v>
      </c>
      <c r="B3023" s="5">
        <v>-113.77121091111</v>
      </c>
      <c r="C3023" s="4"/>
      <c r="E3023" s="5">
        <v>1228.125</v>
      </c>
      <c r="F3023" s="5">
        <v>1.4842619444957701</v>
      </c>
    </row>
    <row r="3024" spans="1:6" x14ac:dyDescent="0.3">
      <c r="A3024" s="5">
        <v>1584.765625</v>
      </c>
      <c r="B3024" s="5">
        <v>-113.944920676888</v>
      </c>
      <c r="C3024" s="4"/>
      <c r="E3024" s="5">
        <v>1228.515625</v>
      </c>
      <c r="F3024" s="5">
        <v>1.4758747268292001</v>
      </c>
    </row>
    <row r="3025" spans="1:6" x14ac:dyDescent="0.3">
      <c r="A3025" s="5">
        <v>1585.15625</v>
      </c>
      <c r="B3025" s="5">
        <v>-113.984313854766</v>
      </c>
      <c r="C3025" s="4"/>
      <c r="E3025" s="5">
        <v>1228.90625</v>
      </c>
      <c r="F3025" s="5">
        <v>1.49929139316252</v>
      </c>
    </row>
    <row r="3026" spans="1:6" x14ac:dyDescent="0.3">
      <c r="A3026" s="5">
        <v>1585.546875</v>
      </c>
      <c r="B3026" s="5">
        <v>-114.08317289993199</v>
      </c>
      <c r="C3026" s="4"/>
      <c r="E3026" s="5">
        <v>1229.296875</v>
      </c>
      <c r="F3026" s="5">
        <v>1.47164751535127</v>
      </c>
    </row>
    <row r="3027" spans="1:6" x14ac:dyDescent="0.3">
      <c r="A3027" s="5">
        <v>1585.9375</v>
      </c>
      <c r="B3027" s="5">
        <v>-113.86278955309599</v>
      </c>
      <c r="C3027" s="4"/>
      <c r="E3027" s="5">
        <v>1229.6875</v>
      </c>
      <c r="F3027" s="5">
        <v>1.51856451659095</v>
      </c>
    </row>
    <row r="3028" spans="1:6" x14ac:dyDescent="0.3">
      <c r="A3028" s="5">
        <v>1586.328125</v>
      </c>
      <c r="B3028" s="5">
        <v>-113.948003194546</v>
      </c>
      <c r="C3028" s="4"/>
      <c r="E3028" s="5">
        <v>1230.078125</v>
      </c>
      <c r="F3028" s="5">
        <v>1.47429775167275</v>
      </c>
    </row>
    <row r="3029" spans="1:6" x14ac:dyDescent="0.3">
      <c r="A3029" s="5">
        <v>1586.71875</v>
      </c>
      <c r="B3029" s="5">
        <v>-113.87847219064101</v>
      </c>
      <c r="C3029" s="4"/>
      <c r="E3029" s="5">
        <v>1230.46875</v>
      </c>
      <c r="F3029" s="5">
        <v>1.4921961367725201</v>
      </c>
    </row>
    <row r="3030" spans="1:6" x14ac:dyDescent="0.3">
      <c r="A3030" s="5">
        <v>1587.109375</v>
      </c>
      <c r="B3030" s="5">
        <v>-113.77229222178801</v>
      </c>
      <c r="C3030" s="4"/>
      <c r="E3030" s="5">
        <v>1230.859375</v>
      </c>
      <c r="F3030" s="5">
        <v>1.4601867767718499</v>
      </c>
    </row>
    <row r="3031" spans="1:6" x14ac:dyDescent="0.3">
      <c r="A3031" s="5">
        <v>1587.5</v>
      </c>
      <c r="B3031" s="5">
        <v>-113.900191995566</v>
      </c>
      <c r="C3031" s="4"/>
      <c r="E3031" s="5">
        <v>1231.25</v>
      </c>
      <c r="F3031" s="5">
        <v>1.4866797560845</v>
      </c>
    </row>
    <row r="3032" spans="1:6" x14ac:dyDescent="0.3">
      <c r="A3032" s="5">
        <v>1587.890625</v>
      </c>
      <c r="B3032" s="5">
        <v>-113.98287111385601</v>
      </c>
      <c r="C3032" s="4"/>
      <c r="E3032" s="5">
        <v>1231.640625</v>
      </c>
      <c r="F3032" s="5">
        <v>1.48555482993231</v>
      </c>
    </row>
    <row r="3033" spans="1:6" x14ac:dyDescent="0.3">
      <c r="A3033" s="5">
        <v>1588.28125</v>
      </c>
      <c r="B3033" s="5">
        <v>-114.04802490501901</v>
      </c>
      <c r="C3033" s="4"/>
      <c r="E3033" s="5">
        <v>1232.03125</v>
      </c>
      <c r="F3033" s="5">
        <v>1.50148613233516</v>
      </c>
    </row>
    <row r="3034" spans="1:6" x14ac:dyDescent="0.3">
      <c r="A3034" s="5">
        <v>1588.671875</v>
      </c>
      <c r="B3034" s="5">
        <v>-114.104942743639</v>
      </c>
      <c r="C3034" s="4"/>
      <c r="E3034" s="5">
        <v>1232.421875</v>
      </c>
      <c r="F3034" s="5">
        <v>1.4673334644865701</v>
      </c>
    </row>
    <row r="3035" spans="1:6" x14ac:dyDescent="0.3">
      <c r="A3035" s="5">
        <v>1589.0625</v>
      </c>
      <c r="B3035" s="5">
        <v>-113.82800755795201</v>
      </c>
      <c r="C3035" s="4"/>
      <c r="E3035" s="5">
        <v>1232.8125</v>
      </c>
      <c r="F3035" s="5">
        <v>1.4785928558702499</v>
      </c>
    </row>
    <row r="3036" spans="1:6" x14ac:dyDescent="0.3">
      <c r="A3036" s="5">
        <v>1589.453125</v>
      </c>
      <c r="B3036" s="5">
        <v>-114.05683636368001</v>
      </c>
      <c r="C3036" s="4"/>
      <c r="E3036" s="5">
        <v>1233.203125</v>
      </c>
      <c r="F3036" s="5">
        <v>1.4821784182970299</v>
      </c>
    </row>
    <row r="3037" spans="1:6" x14ac:dyDescent="0.3">
      <c r="A3037" s="5">
        <v>1589.84375</v>
      </c>
      <c r="B3037" s="5">
        <v>-113.895770914127</v>
      </c>
      <c r="C3037" s="4"/>
      <c r="E3037" s="5">
        <v>1233.59375</v>
      </c>
      <c r="F3037" s="5">
        <v>1.4446083747446501</v>
      </c>
    </row>
    <row r="3038" spans="1:6" x14ac:dyDescent="0.3">
      <c r="A3038" s="5">
        <v>1590.234375</v>
      </c>
      <c r="B3038" s="5">
        <v>-114.209870859098</v>
      </c>
      <c r="C3038" s="4"/>
      <c r="E3038" s="5">
        <v>1233.984375</v>
      </c>
      <c r="F3038" s="5">
        <v>1.50401686586693</v>
      </c>
    </row>
    <row r="3039" spans="1:6" x14ac:dyDescent="0.3">
      <c r="A3039" s="5">
        <v>1590.625</v>
      </c>
      <c r="B3039" s="5">
        <v>-114.14145781790199</v>
      </c>
      <c r="C3039" s="4"/>
      <c r="E3039" s="5">
        <v>1234.375</v>
      </c>
      <c r="F3039" s="5">
        <v>1.4768856277848199</v>
      </c>
    </row>
    <row r="3040" spans="1:6" x14ac:dyDescent="0.3">
      <c r="A3040" s="5">
        <v>1591.015625</v>
      </c>
      <c r="B3040" s="5">
        <v>-113.97913197485499</v>
      </c>
      <c r="C3040" s="4"/>
      <c r="E3040" s="5">
        <v>1234.765625</v>
      </c>
      <c r="F3040" s="5">
        <v>1.4826597377097801</v>
      </c>
    </row>
    <row r="3041" spans="1:6" x14ac:dyDescent="0.3">
      <c r="A3041" s="5">
        <v>1591.40625</v>
      </c>
      <c r="B3041" s="5">
        <v>-113.873367705825</v>
      </c>
      <c r="C3041" s="4"/>
      <c r="E3041" s="5">
        <v>1235.15625</v>
      </c>
      <c r="F3041" s="5">
        <v>1.46592751960038</v>
      </c>
    </row>
    <row r="3042" spans="1:6" x14ac:dyDescent="0.3">
      <c r="A3042" s="5">
        <v>1591.796875</v>
      </c>
      <c r="B3042" s="5">
        <v>-114.165768722393</v>
      </c>
      <c r="C3042" s="4"/>
      <c r="E3042" s="5">
        <v>1235.546875</v>
      </c>
      <c r="F3042" s="5">
        <v>1.4696793069715299</v>
      </c>
    </row>
    <row r="3043" spans="1:6" x14ac:dyDescent="0.3">
      <c r="A3043" s="5">
        <v>1592.1875</v>
      </c>
      <c r="B3043" s="5">
        <v>-113.982675447793</v>
      </c>
      <c r="C3043" s="4"/>
      <c r="E3043" s="5">
        <v>1235.9375</v>
      </c>
      <c r="F3043" s="5">
        <v>1.5126457811376599</v>
      </c>
    </row>
    <row r="3044" spans="1:6" x14ac:dyDescent="0.3">
      <c r="A3044" s="5">
        <v>1592.578125</v>
      </c>
      <c r="B3044" s="5">
        <v>-113.84641962652699</v>
      </c>
      <c r="C3044" s="4"/>
      <c r="E3044" s="5">
        <v>1236.328125</v>
      </c>
      <c r="F3044" s="5">
        <v>1.4905652870433299</v>
      </c>
    </row>
    <row r="3045" spans="1:6" x14ac:dyDescent="0.3">
      <c r="A3045" s="5">
        <v>1592.96875</v>
      </c>
      <c r="B3045" s="5">
        <v>-113.903348484354</v>
      </c>
      <c r="C3045" s="4"/>
      <c r="E3045" s="5">
        <v>1236.71875</v>
      </c>
      <c r="F3045" s="5">
        <v>1.4733024343919101</v>
      </c>
    </row>
    <row r="3046" spans="1:6" x14ac:dyDescent="0.3">
      <c r="A3046" s="5">
        <v>1593.359375</v>
      </c>
      <c r="B3046" s="5">
        <v>-113.823415675098</v>
      </c>
      <c r="C3046" s="4"/>
      <c r="E3046" s="5">
        <v>1237.109375</v>
      </c>
      <c r="F3046" s="5">
        <v>1.49210704487475</v>
      </c>
    </row>
    <row r="3047" spans="1:6" x14ac:dyDescent="0.3">
      <c r="A3047" s="5">
        <v>1593.75</v>
      </c>
      <c r="B3047" s="5">
        <v>-113.922827736889</v>
      </c>
      <c r="C3047" s="4"/>
      <c r="E3047" s="5">
        <v>1237.5</v>
      </c>
      <c r="F3047" s="5">
        <v>1.4803720899845301</v>
      </c>
    </row>
    <row r="3048" spans="1:6" x14ac:dyDescent="0.3">
      <c r="A3048" s="5">
        <v>1594.140625</v>
      </c>
      <c r="B3048" s="5">
        <v>-113.623660862104</v>
      </c>
      <c r="C3048" s="4"/>
      <c r="E3048" s="5">
        <v>1237.890625</v>
      </c>
      <c r="F3048" s="5">
        <v>1.4688748645129299</v>
      </c>
    </row>
    <row r="3049" spans="1:6" x14ac:dyDescent="0.3">
      <c r="A3049" s="5">
        <v>1594.53125</v>
      </c>
      <c r="B3049" s="5">
        <v>-113.62525195799201</v>
      </c>
      <c r="C3049" s="4"/>
      <c r="E3049" s="5">
        <v>1238.28125</v>
      </c>
      <c r="F3049" s="5">
        <v>1.4772801991300399</v>
      </c>
    </row>
    <row r="3050" spans="1:6" x14ac:dyDescent="0.3">
      <c r="A3050" s="5">
        <v>1594.921875</v>
      </c>
      <c r="B3050" s="5">
        <v>-113.43834413024901</v>
      </c>
      <c r="C3050" s="4"/>
      <c r="E3050" s="5">
        <v>1238.671875</v>
      </c>
      <c r="F3050" s="5">
        <v>1.45255412344928</v>
      </c>
    </row>
    <row r="3051" spans="1:6" x14ac:dyDescent="0.3">
      <c r="A3051" s="5">
        <v>1595.3125</v>
      </c>
      <c r="B3051" s="5">
        <v>-113.73765689445899</v>
      </c>
      <c r="C3051" s="4"/>
      <c r="E3051" s="5">
        <v>1239.0625</v>
      </c>
      <c r="F3051" s="5">
        <v>1.46299972482443</v>
      </c>
    </row>
    <row r="3052" spans="1:6" x14ac:dyDescent="0.3">
      <c r="A3052" s="5">
        <v>1595.703125</v>
      </c>
      <c r="B3052" s="5">
        <v>-113.745351977312</v>
      </c>
      <c r="C3052" s="4"/>
      <c r="E3052" s="5">
        <v>1239.453125</v>
      </c>
      <c r="F3052" s="5">
        <v>1.4554381850536799</v>
      </c>
    </row>
    <row r="3053" spans="1:6" x14ac:dyDescent="0.3">
      <c r="A3053" s="5">
        <v>1596.09375</v>
      </c>
      <c r="B3053" s="5">
        <v>-113.857918020936</v>
      </c>
      <c r="C3053" s="4"/>
      <c r="E3053" s="5">
        <v>1239.84375</v>
      </c>
      <c r="F3053" s="5">
        <v>1.47995828961989</v>
      </c>
    </row>
    <row r="3054" spans="1:6" x14ac:dyDescent="0.3">
      <c r="A3054" s="5">
        <v>1596.484375</v>
      </c>
      <c r="B3054" s="5">
        <v>-113.674707123602</v>
      </c>
      <c r="C3054" s="4"/>
      <c r="E3054" s="5">
        <v>1240.234375</v>
      </c>
      <c r="F3054" s="5">
        <v>1.4882327851555399</v>
      </c>
    </row>
    <row r="3055" spans="1:6" x14ac:dyDescent="0.3">
      <c r="A3055" s="5">
        <v>1596.875</v>
      </c>
      <c r="B3055" s="5">
        <v>-113.46602181575599</v>
      </c>
      <c r="C3055" s="4"/>
      <c r="E3055" s="5">
        <v>1240.625</v>
      </c>
      <c r="F3055" s="5">
        <v>1.4695013290607299</v>
      </c>
    </row>
    <row r="3056" spans="1:6" x14ac:dyDescent="0.3">
      <c r="A3056" s="5">
        <v>1597.265625</v>
      </c>
      <c r="B3056" s="5">
        <v>-113.471326834819</v>
      </c>
      <c r="C3056" s="4"/>
      <c r="E3056" s="5">
        <v>1241.015625</v>
      </c>
      <c r="F3056" s="5">
        <v>1.4586019944609701</v>
      </c>
    </row>
    <row r="3057" spans="1:6" x14ac:dyDescent="0.3">
      <c r="A3057" s="5">
        <v>1597.65625</v>
      </c>
      <c r="B3057" s="5">
        <v>-113.388354804766</v>
      </c>
      <c r="C3057" s="4"/>
      <c r="E3057" s="5">
        <v>1241.40625</v>
      </c>
      <c r="F3057" s="5">
        <v>1.4859132948357801</v>
      </c>
    </row>
    <row r="3058" spans="1:6" x14ac:dyDescent="0.3">
      <c r="A3058" s="5">
        <v>1598.046875</v>
      </c>
      <c r="B3058" s="5">
        <v>-113.31919422446001</v>
      </c>
      <c r="C3058" s="4"/>
      <c r="E3058" s="5">
        <v>1241.796875</v>
      </c>
      <c r="F3058" s="5">
        <v>1.48733203493512</v>
      </c>
    </row>
    <row r="3059" spans="1:6" x14ac:dyDescent="0.3">
      <c r="A3059" s="5">
        <v>1598.4375</v>
      </c>
      <c r="B3059" s="5">
        <v>-113.26728459854699</v>
      </c>
      <c r="C3059" s="4"/>
      <c r="E3059" s="5">
        <v>1242.1875</v>
      </c>
      <c r="F3059" s="5">
        <v>1.4678800658718301</v>
      </c>
    </row>
    <row r="3060" spans="1:6" x14ac:dyDescent="0.3">
      <c r="A3060" s="5">
        <v>1598.828125</v>
      </c>
      <c r="B3060" s="5">
        <v>-113.12115953762</v>
      </c>
      <c r="C3060" s="4"/>
      <c r="E3060" s="5">
        <v>1242.578125</v>
      </c>
      <c r="F3060" s="5">
        <v>1.47285240247398</v>
      </c>
    </row>
    <row r="3061" spans="1:6" x14ac:dyDescent="0.3">
      <c r="A3061" s="5">
        <v>1599.21875</v>
      </c>
      <c r="B3061" s="5">
        <v>-113.24604361501299</v>
      </c>
      <c r="C3061" s="4"/>
      <c r="E3061" s="5">
        <v>1242.96875</v>
      </c>
      <c r="F3061" s="5">
        <v>1.46612610006178</v>
      </c>
    </row>
    <row r="3062" spans="1:6" x14ac:dyDescent="0.3">
      <c r="A3062" s="5">
        <v>1599.609375</v>
      </c>
      <c r="B3062" s="5">
        <v>-113.082764050127</v>
      </c>
      <c r="C3062" s="4"/>
      <c r="E3062" s="5">
        <v>1243.359375</v>
      </c>
      <c r="F3062" s="5">
        <v>1.4997308885174201</v>
      </c>
    </row>
    <row r="3063" spans="1:6" x14ac:dyDescent="0.3">
      <c r="A3063" s="5">
        <v>1600</v>
      </c>
      <c r="B3063" s="5">
        <v>-112.915819049251</v>
      </c>
      <c r="C3063" s="4"/>
      <c r="E3063" s="5">
        <v>1243.75</v>
      </c>
      <c r="F3063" s="5">
        <v>1.47669121599958</v>
      </c>
    </row>
    <row r="3064" spans="1:6" x14ac:dyDescent="0.3">
      <c r="A3064" s="5">
        <v>1600.390625</v>
      </c>
      <c r="B3064" s="5">
        <v>-112.89547768054101</v>
      </c>
      <c r="C3064" s="4"/>
      <c r="E3064" s="5">
        <v>1244.140625</v>
      </c>
      <c r="F3064" s="5">
        <v>1.5201140936000499</v>
      </c>
    </row>
    <row r="3065" spans="1:6" x14ac:dyDescent="0.3">
      <c r="A3065" s="5">
        <v>1600.78125</v>
      </c>
      <c r="B3065" s="5">
        <v>-112.93516391630401</v>
      </c>
      <c r="C3065" s="4"/>
      <c r="E3065" s="5">
        <v>1244.53125</v>
      </c>
      <c r="F3065" s="5">
        <v>1.4778588232199901</v>
      </c>
    </row>
    <row r="3066" spans="1:6" x14ac:dyDescent="0.3">
      <c r="A3066" s="5">
        <v>1601.171875</v>
      </c>
      <c r="B3066" s="5">
        <v>-112.959715403654</v>
      </c>
      <c r="C3066" s="4"/>
      <c r="E3066" s="5">
        <v>1244.921875</v>
      </c>
      <c r="F3066" s="5">
        <v>1.51415040444397</v>
      </c>
    </row>
    <row r="3067" spans="1:6" x14ac:dyDescent="0.3">
      <c r="A3067" s="5">
        <v>1601.5625</v>
      </c>
      <c r="B3067" s="5">
        <v>-112.626265996667</v>
      </c>
      <c r="C3067" s="4"/>
      <c r="E3067" s="5">
        <v>1245.3125</v>
      </c>
      <c r="F3067" s="5">
        <v>1.4967390707830801</v>
      </c>
    </row>
    <row r="3068" spans="1:6" x14ac:dyDescent="0.3">
      <c r="A3068" s="5">
        <v>1601.953125</v>
      </c>
      <c r="B3068" s="5">
        <v>-112.797076229629</v>
      </c>
      <c r="C3068" s="4"/>
      <c r="E3068" s="5">
        <v>1245.703125</v>
      </c>
      <c r="F3068" s="5">
        <v>1.49459694987194</v>
      </c>
    </row>
    <row r="3069" spans="1:6" x14ac:dyDescent="0.3">
      <c r="A3069" s="5">
        <v>1602.34375</v>
      </c>
      <c r="B3069" s="5">
        <v>-112.85948623233401</v>
      </c>
      <c r="C3069" s="4"/>
      <c r="E3069" s="5">
        <v>1246.09375</v>
      </c>
      <c r="F3069" s="5">
        <v>1.50251101513568</v>
      </c>
    </row>
    <row r="3070" spans="1:6" x14ac:dyDescent="0.3">
      <c r="A3070" s="5">
        <v>1602.734375</v>
      </c>
      <c r="B3070" s="5">
        <v>-112.746275261951</v>
      </c>
      <c r="C3070" s="4"/>
      <c r="E3070" s="5">
        <v>1246.484375</v>
      </c>
      <c r="F3070" s="5">
        <v>1.48675073814481</v>
      </c>
    </row>
    <row r="3071" spans="1:6" x14ac:dyDescent="0.3">
      <c r="A3071" s="5">
        <v>1603.125</v>
      </c>
      <c r="B3071" s="5">
        <v>-112.824592152393</v>
      </c>
      <c r="C3071" s="4"/>
      <c r="E3071" s="5">
        <v>1246.875</v>
      </c>
      <c r="F3071" s="5">
        <v>1.48269418755023</v>
      </c>
    </row>
    <row r="3072" spans="1:6" x14ac:dyDescent="0.3">
      <c r="A3072" s="5">
        <v>1603.515625</v>
      </c>
      <c r="B3072" s="5">
        <v>-112.875422707368</v>
      </c>
      <c r="C3072" s="4"/>
      <c r="E3072" s="5">
        <v>1247.265625</v>
      </c>
      <c r="F3072" s="5">
        <v>1.50885990210804</v>
      </c>
    </row>
    <row r="3073" spans="1:6" x14ac:dyDescent="0.3">
      <c r="A3073" s="5">
        <v>1603.90625</v>
      </c>
      <c r="B3073" s="5">
        <v>-112.94156454046001</v>
      </c>
      <c r="C3073" s="4"/>
      <c r="E3073" s="5">
        <v>1247.65625</v>
      </c>
      <c r="F3073" s="5">
        <v>1.50720570088634</v>
      </c>
    </row>
    <row r="3074" spans="1:6" x14ac:dyDescent="0.3">
      <c r="A3074" s="5">
        <v>1604.296875</v>
      </c>
      <c r="B3074" s="5">
        <v>-112.971408310974</v>
      </c>
      <c r="C3074" s="4"/>
      <c r="E3074" s="5">
        <v>1248.046875</v>
      </c>
      <c r="F3074" s="5">
        <v>1.48922084046395</v>
      </c>
    </row>
    <row r="3075" spans="1:6" x14ac:dyDescent="0.3">
      <c r="A3075" s="5">
        <v>1604.6875</v>
      </c>
      <c r="B3075" s="5">
        <v>-112.953067410496</v>
      </c>
      <c r="C3075" s="4"/>
      <c r="E3075" s="5">
        <v>1248.4375</v>
      </c>
      <c r="F3075" s="5">
        <v>1.51229836608468</v>
      </c>
    </row>
    <row r="3076" spans="1:6" x14ac:dyDescent="0.3">
      <c r="A3076" s="5">
        <v>1605.078125</v>
      </c>
      <c r="B3076" s="5">
        <v>-113.042054154788</v>
      </c>
      <c r="C3076" s="4"/>
      <c r="E3076" s="5">
        <v>1248.828125</v>
      </c>
      <c r="F3076" s="5">
        <v>1.49437601494838</v>
      </c>
    </row>
    <row r="3077" spans="1:6" x14ac:dyDescent="0.3">
      <c r="A3077" s="5">
        <v>1605.46875</v>
      </c>
      <c r="B3077" s="5">
        <v>-113.161348663504</v>
      </c>
      <c r="C3077" s="4"/>
      <c r="E3077" s="5">
        <v>1249.21875</v>
      </c>
      <c r="F3077" s="5">
        <v>1.50118951443227</v>
      </c>
    </row>
    <row r="3078" spans="1:6" x14ac:dyDescent="0.3">
      <c r="A3078" s="5">
        <v>1605.859375</v>
      </c>
      <c r="B3078" s="5">
        <v>-113.121426709638</v>
      </c>
      <c r="C3078" s="4"/>
      <c r="E3078" s="5">
        <v>1249.609375</v>
      </c>
      <c r="F3078" s="5">
        <v>1.4848757111865201</v>
      </c>
    </row>
    <row r="3079" spans="1:6" x14ac:dyDescent="0.3">
      <c r="A3079" s="5">
        <v>1606.25</v>
      </c>
      <c r="B3079" s="5">
        <v>-112.97427175259701</v>
      </c>
      <c r="C3079" s="4"/>
      <c r="E3079" s="5">
        <v>1250</v>
      </c>
      <c r="F3079" s="5">
        <v>1.50363574473274</v>
      </c>
    </row>
    <row r="3080" spans="1:6" x14ac:dyDescent="0.3">
      <c r="A3080" s="5">
        <v>1606.640625</v>
      </c>
      <c r="B3080" s="5">
        <v>-113.137121232016</v>
      </c>
      <c r="C3080" s="4"/>
      <c r="E3080" s="5">
        <v>1250.390625</v>
      </c>
      <c r="F3080" s="5">
        <v>1.4942489817825</v>
      </c>
    </row>
    <row r="3081" spans="1:6" x14ac:dyDescent="0.3">
      <c r="A3081" s="5">
        <v>1607.03125</v>
      </c>
      <c r="B3081" s="5">
        <v>-113.011502584136</v>
      </c>
      <c r="C3081" s="4"/>
      <c r="E3081" s="5">
        <v>1250.78125</v>
      </c>
      <c r="F3081" s="5">
        <v>1.4892770192271401</v>
      </c>
    </row>
    <row r="3082" spans="1:6" x14ac:dyDescent="0.3">
      <c r="A3082" s="5">
        <v>1607.421875</v>
      </c>
      <c r="B3082" s="5">
        <v>-113.065189562847</v>
      </c>
      <c r="C3082" s="4"/>
      <c r="E3082" s="5">
        <v>1251.171875</v>
      </c>
      <c r="F3082" s="5">
        <v>1.4785302710508099</v>
      </c>
    </row>
    <row r="3083" spans="1:6" x14ac:dyDescent="0.3">
      <c r="A3083" s="5">
        <v>1607.8125</v>
      </c>
      <c r="B3083" s="5">
        <v>-113.08364272972899</v>
      </c>
      <c r="C3083" s="4"/>
      <c r="E3083" s="5">
        <v>1251.5625</v>
      </c>
      <c r="F3083" s="5">
        <v>1.4750730972580799</v>
      </c>
    </row>
    <row r="3084" spans="1:6" x14ac:dyDescent="0.3">
      <c r="A3084" s="5">
        <v>1608.203125</v>
      </c>
      <c r="B3084" s="5">
        <v>-113.079780461084</v>
      </c>
      <c r="C3084" s="4"/>
      <c r="E3084" s="5">
        <v>1251.953125</v>
      </c>
      <c r="F3084" s="5">
        <v>1.5204283288865901</v>
      </c>
    </row>
    <row r="3085" spans="1:6" x14ac:dyDescent="0.3">
      <c r="A3085" s="5">
        <v>1608.59375</v>
      </c>
      <c r="B3085" s="5">
        <v>-113.138758812365</v>
      </c>
      <c r="C3085" s="4"/>
      <c r="E3085" s="5">
        <v>1252.34375</v>
      </c>
      <c r="F3085" s="5">
        <v>1.5031270660826099</v>
      </c>
    </row>
    <row r="3086" spans="1:6" x14ac:dyDescent="0.3">
      <c r="A3086" s="5">
        <v>1608.984375</v>
      </c>
      <c r="B3086" s="5">
        <v>-113.08892043354599</v>
      </c>
      <c r="C3086" s="4"/>
      <c r="E3086" s="5">
        <v>1252.734375</v>
      </c>
      <c r="F3086" s="5">
        <v>1.5089298236965101</v>
      </c>
    </row>
    <row r="3087" spans="1:6" x14ac:dyDescent="0.3">
      <c r="A3087" s="5">
        <v>1609.375</v>
      </c>
      <c r="B3087" s="5">
        <v>-113.06478330839199</v>
      </c>
      <c r="C3087" s="4"/>
      <c r="E3087" s="5">
        <v>1253.125</v>
      </c>
      <c r="F3087" s="5">
        <v>1.49115752412296</v>
      </c>
    </row>
    <row r="3088" spans="1:6" x14ac:dyDescent="0.3">
      <c r="A3088" s="5">
        <v>1609.765625</v>
      </c>
      <c r="B3088" s="5">
        <v>-113.221931507582</v>
      </c>
      <c r="C3088" s="4"/>
      <c r="E3088" s="5">
        <v>1253.515625</v>
      </c>
      <c r="F3088" s="5">
        <v>1.5043311400139401</v>
      </c>
    </row>
    <row r="3089" spans="1:6" x14ac:dyDescent="0.3">
      <c r="A3089" s="5">
        <v>1610.15625</v>
      </c>
      <c r="B3089" s="5">
        <v>-113.341714872644</v>
      </c>
      <c r="C3089" s="4"/>
      <c r="E3089" s="5">
        <v>1253.90625</v>
      </c>
      <c r="F3089" s="5">
        <v>1.5060660245975901</v>
      </c>
    </row>
    <row r="3090" spans="1:6" x14ac:dyDescent="0.3">
      <c r="A3090" s="5">
        <v>1610.546875</v>
      </c>
      <c r="B3090" s="5">
        <v>-113.489986141035</v>
      </c>
      <c r="C3090" s="4"/>
      <c r="E3090" s="5">
        <v>1254.296875</v>
      </c>
      <c r="F3090" s="5">
        <v>1.5188637527469899</v>
      </c>
    </row>
    <row r="3091" spans="1:6" x14ac:dyDescent="0.3">
      <c r="A3091" s="5">
        <v>1610.9375</v>
      </c>
      <c r="B3091" s="5">
        <v>-113.831173027601</v>
      </c>
      <c r="C3091" s="4"/>
      <c r="E3091" s="5">
        <v>1254.6875</v>
      </c>
      <c r="F3091" s="5">
        <v>1.49411258978616</v>
      </c>
    </row>
    <row r="3092" spans="1:6" x14ac:dyDescent="0.3">
      <c r="A3092" s="5">
        <v>1611.328125</v>
      </c>
      <c r="B3092" s="5">
        <v>-113.79434892853099</v>
      </c>
      <c r="C3092" s="4"/>
      <c r="E3092" s="5">
        <v>1255.078125</v>
      </c>
      <c r="F3092" s="5">
        <v>1.5072651638238499</v>
      </c>
    </row>
    <row r="3093" spans="1:6" x14ac:dyDescent="0.3">
      <c r="A3093" s="5">
        <v>1611.71875</v>
      </c>
      <c r="B3093" s="5">
        <v>-113.72114176610999</v>
      </c>
      <c r="C3093" s="4"/>
      <c r="E3093" s="5">
        <v>1255.46875</v>
      </c>
      <c r="F3093" s="5">
        <v>1.51208707559886</v>
      </c>
    </row>
    <row r="3094" spans="1:6" x14ac:dyDescent="0.3">
      <c r="A3094" s="5">
        <v>1612.109375</v>
      </c>
      <c r="B3094" s="5">
        <v>-113.802686638143</v>
      </c>
      <c r="C3094" s="4"/>
      <c r="E3094" s="5">
        <v>1255.859375</v>
      </c>
      <c r="F3094" s="5">
        <v>1.52266112833778</v>
      </c>
    </row>
    <row r="3095" spans="1:6" x14ac:dyDescent="0.3">
      <c r="A3095" s="5">
        <v>1612.5</v>
      </c>
      <c r="B3095" s="5">
        <v>-113.740502359583</v>
      </c>
      <c r="C3095" s="4"/>
      <c r="E3095" s="5">
        <v>1256.25</v>
      </c>
      <c r="F3095" s="5">
        <v>1.47654159751221</v>
      </c>
    </row>
    <row r="3096" spans="1:6" x14ac:dyDescent="0.3">
      <c r="A3096" s="5">
        <v>1612.890625</v>
      </c>
      <c r="B3096" s="5">
        <v>-113.658056400598</v>
      </c>
      <c r="C3096" s="4"/>
      <c r="E3096" s="5">
        <v>1256.640625</v>
      </c>
      <c r="F3096" s="5">
        <v>1.46666072226125</v>
      </c>
    </row>
    <row r="3097" spans="1:6" x14ac:dyDescent="0.3">
      <c r="A3097" s="5">
        <v>1613.28125</v>
      </c>
      <c r="B3097" s="5">
        <v>-113.53576703883201</v>
      </c>
      <c r="C3097" s="4"/>
      <c r="E3097" s="5">
        <v>1257.03125</v>
      </c>
      <c r="F3097" s="5">
        <v>1.4879029202218901</v>
      </c>
    </row>
    <row r="3098" spans="1:6" x14ac:dyDescent="0.3">
      <c r="A3098" s="5">
        <v>1613.671875</v>
      </c>
      <c r="B3098" s="5">
        <v>-113.44290209898701</v>
      </c>
      <c r="C3098" s="4"/>
      <c r="E3098" s="5">
        <v>1257.421875</v>
      </c>
      <c r="F3098" s="5">
        <v>1.49285439401539</v>
      </c>
    </row>
    <row r="3099" spans="1:6" x14ac:dyDescent="0.3">
      <c r="A3099" s="5">
        <v>1614.0625</v>
      </c>
      <c r="B3099" s="5">
        <v>-113.529230532439</v>
      </c>
      <c r="C3099" s="4"/>
      <c r="E3099" s="5">
        <v>1257.8125</v>
      </c>
      <c r="F3099" s="5">
        <v>1.47196771847331</v>
      </c>
    </row>
    <row r="3100" spans="1:6" x14ac:dyDescent="0.3">
      <c r="A3100" s="5">
        <v>1614.453125</v>
      </c>
      <c r="B3100" s="5">
        <v>-113.406133985408</v>
      </c>
      <c r="C3100" s="4"/>
      <c r="E3100" s="5">
        <v>1258.203125</v>
      </c>
      <c r="F3100" s="5">
        <v>1.4875155910848901</v>
      </c>
    </row>
    <row r="3101" spans="1:6" x14ac:dyDescent="0.3">
      <c r="A3101" s="5">
        <v>1614.84375</v>
      </c>
      <c r="B3101" s="5">
        <v>-113.461900099419</v>
      </c>
      <c r="C3101" s="4"/>
      <c r="E3101" s="5">
        <v>1258.59375</v>
      </c>
      <c r="F3101" s="5">
        <v>1.4979289800336599</v>
      </c>
    </row>
    <row r="3102" spans="1:6" x14ac:dyDescent="0.3">
      <c r="A3102" s="5">
        <v>1615.234375</v>
      </c>
      <c r="B3102" s="5">
        <v>-113.418530873991</v>
      </c>
      <c r="C3102" s="4"/>
      <c r="E3102" s="5">
        <v>1258.984375</v>
      </c>
      <c r="F3102" s="5">
        <v>1.4817775113251099</v>
      </c>
    </row>
    <row r="3103" spans="1:6" x14ac:dyDescent="0.3">
      <c r="A3103" s="5">
        <v>1615.625</v>
      </c>
      <c r="B3103" s="5">
        <v>-113.34027708636999</v>
      </c>
      <c r="C3103" s="4"/>
      <c r="E3103" s="5">
        <v>1259.375</v>
      </c>
      <c r="F3103" s="5">
        <v>1.47682556058087</v>
      </c>
    </row>
    <row r="3104" spans="1:6" x14ac:dyDescent="0.3">
      <c r="A3104" s="5">
        <v>1616.015625</v>
      </c>
      <c r="B3104" s="5">
        <v>-113.40650781109601</v>
      </c>
      <c r="C3104" s="4"/>
      <c r="E3104" s="5">
        <v>1259.765625</v>
      </c>
      <c r="F3104" s="5">
        <v>1.5080165545708599</v>
      </c>
    </row>
    <row r="3105" spans="1:6" x14ac:dyDescent="0.3">
      <c r="A3105" s="5">
        <v>1616.40625</v>
      </c>
      <c r="B3105" s="5">
        <v>-113.302968526055</v>
      </c>
      <c r="C3105" s="4"/>
      <c r="E3105" s="5">
        <v>1260.15625</v>
      </c>
      <c r="F3105" s="5">
        <v>1.48725116486105</v>
      </c>
    </row>
    <row r="3106" spans="1:6" x14ac:dyDescent="0.3">
      <c r="A3106" s="5">
        <v>1616.796875</v>
      </c>
      <c r="B3106" s="5">
        <v>-113.24992160782099</v>
      </c>
      <c r="C3106" s="4"/>
      <c r="E3106" s="5">
        <v>1260.546875</v>
      </c>
      <c r="F3106" s="5">
        <v>1.49183280016146</v>
      </c>
    </row>
    <row r="3107" spans="1:6" x14ac:dyDescent="0.3">
      <c r="A3107" s="5">
        <v>1617.1875</v>
      </c>
      <c r="B3107" s="5">
        <v>-113.19161671015701</v>
      </c>
      <c r="C3107" s="4"/>
      <c r="E3107" s="5">
        <v>1260.9375</v>
      </c>
      <c r="F3107" s="5">
        <v>1.4924621239570699</v>
      </c>
    </row>
    <row r="3108" spans="1:6" x14ac:dyDescent="0.3">
      <c r="A3108" s="5">
        <v>1617.578125</v>
      </c>
      <c r="B3108" s="5">
        <v>-113.27367913475599</v>
      </c>
      <c r="C3108" s="4"/>
      <c r="E3108" s="5">
        <v>1261.328125</v>
      </c>
      <c r="F3108" s="5">
        <v>1.4950990822619701</v>
      </c>
    </row>
    <row r="3109" spans="1:6" x14ac:dyDescent="0.3">
      <c r="A3109" s="5">
        <v>1617.96875</v>
      </c>
      <c r="B3109" s="5">
        <v>-113.14892767214999</v>
      </c>
      <c r="C3109" s="4"/>
      <c r="E3109" s="5">
        <v>1261.71875</v>
      </c>
      <c r="F3109" s="5">
        <v>1.4978329698038799</v>
      </c>
    </row>
    <row r="3110" spans="1:6" x14ac:dyDescent="0.3">
      <c r="A3110" s="5">
        <v>1618.359375</v>
      </c>
      <c r="B3110" s="5">
        <v>-113.163661147581</v>
      </c>
      <c r="C3110" s="4"/>
      <c r="E3110" s="5">
        <v>1262.109375</v>
      </c>
      <c r="F3110" s="5">
        <v>1.51829246721133</v>
      </c>
    </row>
    <row r="3111" spans="1:6" x14ac:dyDescent="0.3">
      <c r="A3111" s="5">
        <v>1618.75</v>
      </c>
      <c r="B3111" s="5">
        <v>-113.150045613407</v>
      </c>
      <c r="C3111" s="4"/>
      <c r="E3111" s="5">
        <v>1262.5</v>
      </c>
      <c r="F3111" s="5">
        <v>1.46919717598723</v>
      </c>
    </row>
    <row r="3112" spans="1:6" x14ac:dyDescent="0.3">
      <c r="A3112" s="5">
        <v>1619.140625</v>
      </c>
      <c r="B3112" s="5">
        <v>-113.18652440472199</v>
      </c>
      <c r="C3112" s="4"/>
      <c r="E3112" s="5">
        <v>1262.890625</v>
      </c>
      <c r="F3112" s="5">
        <v>1.49637742071062</v>
      </c>
    </row>
    <row r="3113" spans="1:6" x14ac:dyDescent="0.3">
      <c r="A3113" s="5">
        <v>1619.53125</v>
      </c>
      <c r="B3113" s="5">
        <v>-113.123659042363</v>
      </c>
      <c r="C3113" s="4"/>
      <c r="E3113" s="5">
        <v>1263.28125</v>
      </c>
      <c r="F3113" s="5">
        <v>1.4934613214431001</v>
      </c>
    </row>
    <row r="3114" spans="1:6" x14ac:dyDescent="0.3">
      <c r="A3114" s="5">
        <v>1619.921875</v>
      </c>
      <c r="B3114" s="5">
        <v>-113.17607705003201</v>
      </c>
      <c r="C3114" s="4"/>
      <c r="E3114" s="5">
        <v>1263.671875</v>
      </c>
      <c r="F3114" s="5">
        <v>1.4965501982021301</v>
      </c>
    </row>
    <row r="3115" spans="1:6" x14ac:dyDescent="0.3">
      <c r="A3115" s="5">
        <v>1620.3125</v>
      </c>
      <c r="B3115" s="5">
        <v>-113.10734057419801</v>
      </c>
      <c r="C3115" s="4"/>
      <c r="E3115" s="5">
        <v>1264.0625</v>
      </c>
      <c r="F3115" s="5">
        <v>1.4880217659535899</v>
      </c>
    </row>
    <row r="3116" spans="1:6" x14ac:dyDescent="0.3">
      <c r="A3116" s="5">
        <v>1620.703125</v>
      </c>
      <c r="B3116" s="5">
        <v>-113.12562892597199</v>
      </c>
      <c r="C3116" s="4"/>
      <c r="E3116" s="5">
        <v>1264.453125</v>
      </c>
      <c r="F3116" s="5">
        <v>1.49877723386918</v>
      </c>
    </row>
    <row r="3117" spans="1:6" x14ac:dyDescent="0.3">
      <c r="A3117" s="5">
        <v>1621.09375</v>
      </c>
      <c r="B3117" s="5">
        <v>-113.106490896339</v>
      </c>
      <c r="C3117" s="4"/>
      <c r="E3117" s="5">
        <v>1264.84375</v>
      </c>
      <c r="F3117" s="5">
        <v>1.4774924378511001</v>
      </c>
    </row>
    <row r="3118" spans="1:6" x14ac:dyDescent="0.3">
      <c r="A3118" s="5">
        <v>1621.484375</v>
      </c>
      <c r="B3118" s="5">
        <v>-113.087183984948</v>
      </c>
      <c r="C3118" s="4"/>
      <c r="E3118" s="5">
        <v>1265.234375</v>
      </c>
      <c r="F3118" s="5">
        <v>1.4879522850940301</v>
      </c>
    </row>
    <row r="3119" spans="1:6" x14ac:dyDescent="0.3">
      <c r="A3119" s="5">
        <v>1621.875</v>
      </c>
      <c r="B3119" s="5">
        <v>-113.300479163552</v>
      </c>
      <c r="C3119" s="4"/>
      <c r="E3119" s="5">
        <v>1265.625</v>
      </c>
      <c r="F3119" s="5">
        <v>1.4819273877349799</v>
      </c>
    </row>
    <row r="3120" spans="1:6" x14ac:dyDescent="0.3">
      <c r="A3120" s="5">
        <v>1622.265625</v>
      </c>
      <c r="B3120" s="5">
        <v>-113.367778390723</v>
      </c>
      <c r="C3120" s="4"/>
      <c r="E3120" s="5">
        <v>1266.015625</v>
      </c>
      <c r="F3120" s="5">
        <v>1.4745492861875</v>
      </c>
    </row>
    <row r="3121" spans="1:6" x14ac:dyDescent="0.3">
      <c r="A3121" s="5">
        <v>1622.65625</v>
      </c>
      <c r="B3121" s="5">
        <v>-113.735597821051</v>
      </c>
      <c r="C3121" s="4"/>
      <c r="E3121" s="5">
        <v>1266.40625</v>
      </c>
      <c r="F3121" s="5">
        <v>1.4751498746718601</v>
      </c>
    </row>
    <row r="3122" spans="1:6" x14ac:dyDescent="0.3">
      <c r="A3122" s="5">
        <v>1623.046875</v>
      </c>
      <c r="B3122" s="5">
        <v>-113.63238390115001</v>
      </c>
      <c r="C3122" s="4"/>
      <c r="E3122" s="5">
        <v>1266.796875</v>
      </c>
      <c r="F3122" s="5">
        <v>1.50304574104419</v>
      </c>
    </row>
    <row r="3123" spans="1:6" x14ac:dyDescent="0.3">
      <c r="A3123" s="5">
        <v>1623.4375</v>
      </c>
      <c r="B3123" s="5">
        <v>-113.658476199161</v>
      </c>
      <c r="C3123" s="4"/>
      <c r="E3123" s="5">
        <v>1267.1875</v>
      </c>
      <c r="F3123" s="5">
        <v>1.4689259681944</v>
      </c>
    </row>
    <row r="3124" spans="1:6" x14ac:dyDescent="0.3">
      <c r="A3124" s="5">
        <v>1623.828125</v>
      </c>
      <c r="B3124" s="5">
        <v>-113.502127084682</v>
      </c>
      <c r="C3124" s="4"/>
      <c r="E3124" s="5">
        <v>1267.578125</v>
      </c>
      <c r="F3124" s="5">
        <v>1.50912529706502</v>
      </c>
    </row>
    <row r="3125" spans="1:6" x14ac:dyDescent="0.3">
      <c r="A3125" s="5">
        <v>1624.21875</v>
      </c>
      <c r="B3125" s="5">
        <v>-113.317809394976</v>
      </c>
      <c r="C3125" s="4"/>
      <c r="E3125" s="5">
        <v>1267.96875</v>
      </c>
      <c r="F3125" s="5">
        <v>1.48197492260766</v>
      </c>
    </row>
    <row r="3126" spans="1:6" x14ac:dyDescent="0.3">
      <c r="A3126" s="5">
        <v>1624.609375</v>
      </c>
      <c r="B3126" s="5">
        <v>-113.275698916829</v>
      </c>
      <c r="C3126" s="4"/>
      <c r="E3126" s="5">
        <v>1268.359375</v>
      </c>
      <c r="F3126" s="5">
        <v>1.4956919943764899</v>
      </c>
    </row>
    <row r="3127" spans="1:6" x14ac:dyDescent="0.3">
      <c r="A3127" s="5">
        <v>1625</v>
      </c>
      <c r="B3127" s="5">
        <v>-113.224904654337</v>
      </c>
      <c r="C3127" s="4"/>
      <c r="E3127" s="5">
        <v>1268.75</v>
      </c>
      <c r="F3127" s="5">
        <v>1.49899534517632</v>
      </c>
    </row>
    <row r="3128" spans="1:6" x14ac:dyDescent="0.3">
      <c r="A3128" s="5">
        <v>1625.390625</v>
      </c>
      <c r="B3128" s="5">
        <v>-113.12085636323</v>
      </c>
      <c r="C3128" s="4"/>
      <c r="E3128" s="5">
        <v>1269.140625</v>
      </c>
      <c r="F3128" s="5">
        <v>1.4890521043806999</v>
      </c>
    </row>
    <row r="3129" spans="1:6" x14ac:dyDescent="0.3">
      <c r="A3129" s="5">
        <v>1625.78125</v>
      </c>
      <c r="B3129" s="5">
        <v>-113.22390277117</v>
      </c>
      <c r="C3129" s="4"/>
      <c r="E3129" s="5">
        <v>1269.53125</v>
      </c>
      <c r="F3129" s="5">
        <v>1.47311950790797</v>
      </c>
    </row>
    <row r="3130" spans="1:6" x14ac:dyDescent="0.3">
      <c r="A3130" s="5">
        <v>1626.171875</v>
      </c>
      <c r="B3130" s="5">
        <v>-113.093341923696</v>
      </c>
      <c r="C3130" s="4"/>
      <c r="E3130" s="5">
        <v>1269.921875</v>
      </c>
      <c r="F3130" s="5">
        <v>1.48709724131927</v>
      </c>
    </row>
    <row r="3131" spans="1:6" x14ac:dyDescent="0.3">
      <c r="A3131" s="5">
        <v>1626.5625</v>
      </c>
      <c r="B3131" s="5">
        <v>-113.078845183987</v>
      </c>
      <c r="C3131" s="4"/>
      <c r="E3131" s="5">
        <v>1270.3125</v>
      </c>
      <c r="F3131" s="5">
        <v>1.4985432375815799</v>
      </c>
    </row>
    <row r="3132" spans="1:6" x14ac:dyDescent="0.3">
      <c r="A3132" s="5">
        <v>1626.953125</v>
      </c>
      <c r="B3132" s="5">
        <v>-113.068595132065</v>
      </c>
      <c r="C3132" s="4"/>
      <c r="E3132" s="5">
        <v>1270.703125</v>
      </c>
      <c r="F3132" s="5">
        <v>1.4790913977134399</v>
      </c>
    </row>
    <row r="3133" spans="1:6" x14ac:dyDescent="0.3">
      <c r="A3133" s="5">
        <v>1627.34375</v>
      </c>
      <c r="B3133" s="5">
        <v>-113.05288073534599</v>
      </c>
      <c r="C3133" s="4"/>
      <c r="E3133" s="5">
        <v>1271.09375</v>
      </c>
      <c r="F3133" s="5">
        <v>1.4614941733397</v>
      </c>
    </row>
    <row r="3134" spans="1:6" x14ac:dyDescent="0.3">
      <c r="A3134" s="5">
        <v>1627.734375</v>
      </c>
      <c r="B3134" s="5">
        <v>-112.995174421325</v>
      </c>
      <c r="C3134" s="4"/>
      <c r="E3134" s="5">
        <v>1271.484375</v>
      </c>
      <c r="F3134" s="5">
        <v>1.48018050780541</v>
      </c>
    </row>
    <row r="3135" spans="1:6" x14ac:dyDescent="0.3">
      <c r="A3135" s="5">
        <v>1628.125</v>
      </c>
      <c r="B3135" s="5">
        <v>-113.01684719098699</v>
      </c>
      <c r="C3135" s="4"/>
      <c r="E3135" s="5">
        <v>1271.875</v>
      </c>
      <c r="F3135" s="5">
        <v>1.47117263621823</v>
      </c>
    </row>
    <row r="3136" spans="1:6" x14ac:dyDescent="0.3">
      <c r="A3136" s="5">
        <v>1628.515625</v>
      </c>
      <c r="B3136" s="5">
        <v>-113.036920695766</v>
      </c>
      <c r="C3136" s="4"/>
      <c r="E3136" s="5">
        <v>1272.265625</v>
      </c>
      <c r="F3136" s="5">
        <v>1.4577591800012899</v>
      </c>
    </row>
    <row r="3137" spans="1:6" x14ac:dyDescent="0.3">
      <c r="A3137" s="5">
        <v>1628.90625</v>
      </c>
      <c r="B3137" s="5">
        <v>-112.930362808231</v>
      </c>
      <c r="C3137" s="4"/>
      <c r="E3137" s="5">
        <v>1272.65625</v>
      </c>
      <c r="F3137" s="5">
        <v>1.4631915615960001</v>
      </c>
    </row>
    <row r="3138" spans="1:6" x14ac:dyDescent="0.3">
      <c r="A3138" s="5">
        <v>1629.296875</v>
      </c>
      <c r="B3138" s="5">
        <v>-112.91703863089801</v>
      </c>
      <c r="C3138" s="4"/>
      <c r="E3138" s="5">
        <v>1273.046875</v>
      </c>
      <c r="F3138" s="5">
        <v>1.45082149296515</v>
      </c>
    </row>
    <row r="3139" spans="1:6" x14ac:dyDescent="0.3">
      <c r="A3139" s="5">
        <v>1629.6875</v>
      </c>
      <c r="B3139" s="5">
        <v>-112.935676250718</v>
      </c>
      <c r="C3139" s="4"/>
      <c r="E3139" s="5">
        <v>1273.4375</v>
      </c>
      <c r="F3139" s="5">
        <v>1.46537174810376</v>
      </c>
    </row>
    <row r="3140" spans="1:6" x14ac:dyDescent="0.3">
      <c r="A3140" s="5">
        <v>1630.078125</v>
      </c>
      <c r="B3140" s="5">
        <v>-112.911039355694</v>
      </c>
      <c r="C3140" s="4"/>
      <c r="E3140" s="5">
        <v>1273.828125</v>
      </c>
      <c r="F3140" s="5">
        <v>1.4569641403553899</v>
      </c>
    </row>
    <row r="3141" spans="1:6" x14ac:dyDescent="0.3">
      <c r="A3141" s="5">
        <v>1630.46875</v>
      </c>
      <c r="B3141" s="5">
        <v>-112.848511503843</v>
      </c>
      <c r="C3141" s="4"/>
      <c r="E3141" s="5">
        <v>1274.21875</v>
      </c>
      <c r="F3141" s="5">
        <v>1.4861060406369999</v>
      </c>
    </row>
    <row r="3142" spans="1:6" x14ac:dyDescent="0.3">
      <c r="A3142" s="5">
        <v>1630.859375</v>
      </c>
      <c r="B3142" s="5">
        <v>-112.793953651585</v>
      </c>
      <c r="C3142" s="4"/>
      <c r="E3142" s="5">
        <v>1274.609375</v>
      </c>
      <c r="F3142" s="5">
        <v>1.48179300170646</v>
      </c>
    </row>
    <row r="3143" spans="1:6" x14ac:dyDescent="0.3">
      <c r="A3143" s="5">
        <v>1631.25</v>
      </c>
      <c r="B3143" s="5">
        <v>-112.757577974527</v>
      </c>
      <c r="C3143" s="4"/>
      <c r="E3143" s="5">
        <v>1275</v>
      </c>
      <c r="F3143" s="5">
        <v>1.47634490829581</v>
      </c>
    </row>
    <row r="3144" spans="1:6" x14ac:dyDescent="0.3">
      <c r="A3144" s="5">
        <v>1631.640625</v>
      </c>
      <c r="B3144" s="5">
        <v>-112.70776386517601</v>
      </c>
      <c r="C3144" s="4"/>
      <c r="E3144" s="5">
        <v>1275.390625</v>
      </c>
      <c r="F3144" s="5">
        <v>1.4561836879821499</v>
      </c>
    </row>
    <row r="3145" spans="1:6" x14ac:dyDescent="0.3">
      <c r="A3145" s="5">
        <v>1632.03125</v>
      </c>
      <c r="B3145" s="5">
        <v>-112.816481356549</v>
      </c>
      <c r="C3145" s="4"/>
      <c r="E3145" s="5">
        <v>1275.78125</v>
      </c>
      <c r="F3145" s="5">
        <v>1.46933452808928</v>
      </c>
    </row>
    <row r="3146" spans="1:6" x14ac:dyDescent="0.3">
      <c r="A3146" s="5">
        <v>1632.421875</v>
      </c>
      <c r="B3146" s="5">
        <v>-112.716526238155</v>
      </c>
      <c r="C3146" s="4"/>
      <c r="E3146" s="5">
        <v>1276.171875</v>
      </c>
      <c r="F3146" s="5">
        <v>1.4726332925323</v>
      </c>
    </row>
    <row r="3147" spans="1:6" x14ac:dyDescent="0.3">
      <c r="A3147" s="5">
        <v>1632.8125</v>
      </c>
      <c r="B3147" s="5">
        <v>-112.824182228685</v>
      </c>
      <c r="C3147" s="4"/>
      <c r="E3147" s="5">
        <v>1276.5625</v>
      </c>
      <c r="F3147" s="5">
        <v>1.4567890375288299</v>
      </c>
    </row>
    <row r="3148" spans="1:6" x14ac:dyDescent="0.3">
      <c r="A3148" s="5">
        <v>1633.203125</v>
      </c>
      <c r="B3148" s="5">
        <v>-112.79006368651901</v>
      </c>
      <c r="C3148" s="4"/>
      <c r="E3148" s="5">
        <v>1276.953125</v>
      </c>
      <c r="F3148" s="5">
        <v>1.4857657765290999</v>
      </c>
    </row>
    <row r="3149" spans="1:6" x14ac:dyDescent="0.3">
      <c r="A3149" s="5">
        <v>1633.59375</v>
      </c>
      <c r="B3149" s="5">
        <v>-112.711495703444</v>
      </c>
      <c r="C3149" s="4"/>
      <c r="E3149" s="5">
        <v>1277.34375</v>
      </c>
      <c r="F3149" s="5">
        <v>1.4689495190452699</v>
      </c>
    </row>
    <row r="3150" spans="1:6" x14ac:dyDescent="0.3">
      <c r="A3150" s="5">
        <v>1633.984375</v>
      </c>
      <c r="B3150" s="5">
        <v>-112.652861542498</v>
      </c>
      <c r="C3150" s="4"/>
      <c r="E3150" s="5">
        <v>1277.734375</v>
      </c>
      <c r="F3150" s="5">
        <v>1.47768608603813</v>
      </c>
    </row>
    <row r="3151" spans="1:6" x14ac:dyDescent="0.3">
      <c r="A3151" s="5">
        <v>1634.375</v>
      </c>
      <c r="B3151" s="5">
        <v>-112.66911020495699</v>
      </c>
      <c r="C3151" s="4"/>
      <c r="E3151" s="5">
        <v>1278.125</v>
      </c>
      <c r="F3151" s="5">
        <v>1.46171056758972</v>
      </c>
    </row>
    <row r="3152" spans="1:6" x14ac:dyDescent="0.3">
      <c r="A3152" s="5">
        <v>1634.765625</v>
      </c>
      <c r="B3152" s="5">
        <v>-112.548421012438</v>
      </c>
      <c r="C3152" s="4"/>
      <c r="E3152" s="5">
        <v>1278.515625</v>
      </c>
      <c r="F3152" s="5">
        <v>1.47764220274973</v>
      </c>
    </row>
    <row r="3153" spans="1:6" x14ac:dyDescent="0.3">
      <c r="A3153" s="5">
        <v>1635.15625</v>
      </c>
      <c r="B3153" s="5">
        <v>-112.594144994687</v>
      </c>
      <c r="C3153" s="4"/>
      <c r="E3153" s="5">
        <v>1278.90625</v>
      </c>
      <c r="F3153" s="5">
        <v>1.4689715552373499</v>
      </c>
    </row>
    <row r="3154" spans="1:6" x14ac:dyDescent="0.3">
      <c r="A3154" s="5">
        <v>1635.546875</v>
      </c>
      <c r="B3154" s="5">
        <v>-112.59330086852199</v>
      </c>
      <c r="C3154" s="4"/>
      <c r="E3154" s="5">
        <v>1279.296875</v>
      </c>
      <c r="F3154" s="5">
        <v>1.4627788650106299</v>
      </c>
    </row>
    <row r="3155" spans="1:6" x14ac:dyDescent="0.3">
      <c r="A3155" s="5">
        <v>1635.9375</v>
      </c>
      <c r="B3155" s="5">
        <v>-112.576545256244</v>
      </c>
      <c r="C3155" s="4"/>
      <c r="E3155" s="5">
        <v>1279.6875</v>
      </c>
      <c r="F3155" s="5">
        <v>1.4728434656137399</v>
      </c>
    </row>
    <row r="3156" spans="1:6" x14ac:dyDescent="0.3">
      <c r="A3156" s="5">
        <v>1636.328125</v>
      </c>
      <c r="B3156" s="5">
        <v>-112.570096245302</v>
      </c>
      <c r="C3156" s="4"/>
      <c r="E3156" s="5">
        <v>1280.078125</v>
      </c>
      <c r="F3156" s="5">
        <v>1.4382420394783499</v>
      </c>
    </row>
    <row r="3157" spans="1:6" x14ac:dyDescent="0.3">
      <c r="A3157" s="5">
        <v>1636.71875</v>
      </c>
      <c r="B3157" s="5">
        <v>-112.35846786500601</v>
      </c>
      <c r="C3157" s="4"/>
      <c r="E3157" s="5">
        <v>1280.46875</v>
      </c>
      <c r="F3157" s="5">
        <v>1.47495851957457</v>
      </c>
    </row>
    <row r="3158" spans="1:6" x14ac:dyDescent="0.3">
      <c r="A3158" s="5">
        <v>1637.109375</v>
      </c>
      <c r="B3158" s="5">
        <v>-112.474449609991</v>
      </c>
      <c r="C3158" s="4"/>
      <c r="E3158" s="5">
        <v>1280.859375</v>
      </c>
      <c r="F3158" s="5">
        <v>1.4800449915284599</v>
      </c>
    </row>
    <row r="3159" spans="1:6" x14ac:dyDescent="0.3">
      <c r="A3159" s="5">
        <v>1637.5</v>
      </c>
      <c r="B3159" s="5">
        <v>-112.37409372134699</v>
      </c>
      <c r="C3159" s="4"/>
      <c r="E3159" s="5">
        <v>1281.25</v>
      </c>
      <c r="F3159" s="5">
        <v>1.4617519494728399</v>
      </c>
    </row>
    <row r="3160" spans="1:6" x14ac:dyDescent="0.3">
      <c r="A3160" s="5">
        <v>1637.890625</v>
      </c>
      <c r="B3160" s="5">
        <v>-112.319272045514</v>
      </c>
      <c r="C3160" s="4"/>
      <c r="E3160" s="5">
        <v>1281.640625</v>
      </c>
      <c r="F3160" s="5">
        <v>1.4609344693199799</v>
      </c>
    </row>
    <row r="3161" spans="1:6" x14ac:dyDescent="0.3">
      <c r="A3161" s="5">
        <v>1638.28125</v>
      </c>
      <c r="B3161" s="5">
        <v>-112.38618875096201</v>
      </c>
      <c r="C3161" s="4"/>
      <c r="E3161" s="5">
        <v>1282.03125</v>
      </c>
      <c r="F3161" s="5">
        <v>1.44259513581106</v>
      </c>
    </row>
    <row r="3162" spans="1:6" x14ac:dyDescent="0.3">
      <c r="A3162" s="5">
        <v>1638.671875</v>
      </c>
      <c r="B3162" s="5">
        <v>-112.325623669696</v>
      </c>
      <c r="C3162" s="4"/>
      <c r="E3162" s="5">
        <v>1282.421875</v>
      </c>
      <c r="F3162" s="5">
        <v>1.4415222386431199</v>
      </c>
    </row>
    <row r="3163" spans="1:6" x14ac:dyDescent="0.3">
      <c r="A3163" s="5">
        <v>1639.0625</v>
      </c>
      <c r="B3163" s="5">
        <v>-112.26444742723901</v>
      </c>
      <c r="C3163" s="4"/>
      <c r="E3163" s="5">
        <v>1282.8125</v>
      </c>
      <c r="F3163" s="5">
        <v>1.4413544047050599</v>
      </c>
    </row>
    <row r="3164" spans="1:6" x14ac:dyDescent="0.3">
      <c r="A3164" s="5">
        <v>1639.453125</v>
      </c>
      <c r="B3164" s="5">
        <v>-112.22568152664</v>
      </c>
      <c r="C3164" s="4"/>
      <c r="E3164" s="5">
        <v>1283.203125</v>
      </c>
      <c r="F3164" s="5">
        <v>1.47428523489133</v>
      </c>
    </row>
    <row r="3165" spans="1:6" x14ac:dyDescent="0.3">
      <c r="A3165" s="5">
        <v>1639.84375</v>
      </c>
      <c r="B3165" s="5">
        <v>-112.182539605244</v>
      </c>
      <c r="C3165" s="4"/>
      <c r="E3165" s="5">
        <v>1283.59375</v>
      </c>
      <c r="F3165" s="5">
        <v>1.4475985233264901</v>
      </c>
    </row>
    <row r="3166" spans="1:6" x14ac:dyDescent="0.3">
      <c r="A3166" s="5">
        <v>1640.234375</v>
      </c>
      <c r="B3166" s="5">
        <v>-112.21461457136201</v>
      </c>
      <c r="C3166" s="4"/>
      <c r="E3166" s="5">
        <v>1283.984375</v>
      </c>
      <c r="F3166" s="5">
        <v>1.45091176575432</v>
      </c>
    </row>
    <row r="3167" spans="1:6" x14ac:dyDescent="0.3">
      <c r="A3167" s="5">
        <v>1640.625</v>
      </c>
      <c r="B3167" s="5">
        <v>-112.093809971631</v>
      </c>
      <c r="C3167" s="4"/>
      <c r="E3167" s="5">
        <v>1284.375</v>
      </c>
      <c r="F3167" s="5">
        <v>1.4510793119310299</v>
      </c>
    </row>
    <row r="3168" spans="1:6" x14ac:dyDescent="0.3">
      <c r="A3168" s="5">
        <v>1641.015625</v>
      </c>
      <c r="B3168" s="5">
        <v>-111.997818191571</v>
      </c>
      <c r="C3168" s="4"/>
      <c r="E3168" s="5">
        <v>1284.765625</v>
      </c>
      <c r="F3168" s="5">
        <v>1.45647319174052</v>
      </c>
    </row>
    <row r="3169" spans="1:6" x14ac:dyDescent="0.3">
      <c r="A3169" s="5">
        <v>1641.40625</v>
      </c>
      <c r="B3169" s="5">
        <v>-112.026083942733</v>
      </c>
      <c r="C3169" s="4"/>
      <c r="E3169" s="5">
        <v>1285.15625</v>
      </c>
      <c r="F3169" s="5">
        <v>1.4610384682620401</v>
      </c>
    </row>
    <row r="3170" spans="1:6" x14ac:dyDescent="0.3">
      <c r="A3170" s="5">
        <v>1641.796875</v>
      </c>
      <c r="B3170" s="5">
        <v>-111.966073744258</v>
      </c>
      <c r="C3170" s="4"/>
      <c r="E3170" s="5">
        <v>1285.546875</v>
      </c>
      <c r="F3170" s="5">
        <v>1.47489298756201</v>
      </c>
    </row>
    <row r="3171" spans="1:6" x14ac:dyDescent="0.3">
      <c r="A3171" s="5">
        <v>1642.1875</v>
      </c>
      <c r="B3171" s="5">
        <v>-111.90142059897801</v>
      </c>
      <c r="C3171" s="4"/>
      <c r="E3171" s="5">
        <v>1285.9375</v>
      </c>
      <c r="F3171" s="5">
        <v>1.4561175106719599</v>
      </c>
    </row>
    <row r="3172" spans="1:6" x14ac:dyDescent="0.3">
      <c r="A3172" s="5">
        <v>1642.578125</v>
      </c>
      <c r="B3172" s="5">
        <v>-111.847691746555</v>
      </c>
      <c r="C3172" s="4"/>
      <c r="E3172" s="5">
        <v>1286.328125</v>
      </c>
      <c r="F3172" s="5">
        <v>1.46705638522256</v>
      </c>
    </row>
    <row r="3173" spans="1:6" x14ac:dyDescent="0.3">
      <c r="A3173" s="5">
        <v>1642.96875</v>
      </c>
      <c r="B3173" s="5">
        <v>-111.718611316265</v>
      </c>
      <c r="C3173" s="4"/>
      <c r="E3173" s="5">
        <v>1286.71875</v>
      </c>
      <c r="F3173" s="5">
        <v>1.47251738961926</v>
      </c>
    </row>
    <row r="3174" spans="1:6" x14ac:dyDescent="0.3">
      <c r="A3174" s="5">
        <v>1643.359375</v>
      </c>
      <c r="B3174" s="5">
        <v>-111.757510424873</v>
      </c>
      <c r="C3174" s="4"/>
      <c r="E3174" s="5">
        <v>1287.109375</v>
      </c>
      <c r="F3174" s="5">
        <v>1.46116393068521</v>
      </c>
    </row>
    <row r="3175" spans="1:6" x14ac:dyDescent="0.3">
      <c r="A3175" s="5">
        <v>1643.75</v>
      </c>
      <c r="B3175" s="5">
        <v>-111.561670201385</v>
      </c>
      <c r="C3175" s="4"/>
      <c r="E3175" s="5">
        <v>1287.5</v>
      </c>
      <c r="F3175" s="5">
        <v>1.4713467326303999</v>
      </c>
    </row>
    <row r="3176" spans="1:6" x14ac:dyDescent="0.3">
      <c r="A3176" s="5">
        <v>1644.140625</v>
      </c>
      <c r="B3176" s="5">
        <v>-111.533199802851</v>
      </c>
      <c r="C3176" s="4"/>
      <c r="E3176" s="5">
        <v>1287.890625</v>
      </c>
      <c r="F3176" s="5">
        <v>1.4695773770234799</v>
      </c>
    </row>
    <row r="3177" spans="1:6" x14ac:dyDescent="0.3">
      <c r="A3177" s="5">
        <v>1644.53125</v>
      </c>
      <c r="B3177" s="5">
        <v>-111.537355899451</v>
      </c>
      <c r="C3177" s="4"/>
      <c r="E3177" s="5">
        <v>1288.28125</v>
      </c>
      <c r="F3177" s="5">
        <v>1.4717378873311899</v>
      </c>
    </row>
    <row r="3178" spans="1:6" x14ac:dyDescent="0.3">
      <c r="A3178" s="5">
        <v>1644.921875</v>
      </c>
      <c r="B3178" s="5">
        <v>-111.379875153355</v>
      </c>
      <c r="C3178" s="4"/>
      <c r="E3178" s="5">
        <v>1288.671875</v>
      </c>
      <c r="F3178" s="5">
        <v>1.4715346532198901</v>
      </c>
    </row>
    <row r="3179" spans="1:6" x14ac:dyDescent="0.3">
      <c r="A3179" s="5">
        <v>1645.3125</v>
      </c>
      <c r="B3179" s="5">
        <v>-111.395879388637</v>
      </c>
      <c r="C3179" s="4"/>
      <c r="E3179" s="5">
        <v>1289.0625</v>
      </c>
      <c r="F3179" s="5">
        <v>1.46334408285831</v>
      </c>
    </row>
    <row r="3180" spans="1:6" x14ac:dyDescent="0.3">
      <c r="A3180" s="5">
        <v>1645.703125</v>
      </c>
      <c r="B3180" s="5">
        <v>-111.250139547534</v>
      </c>
      <c r="C3180" s="4"/>
      <c r="E3180" s="5">
        <v>1289.453125</v>
      </c>
      <c r="F3180" s="5">
        <v>1.46908958008403</v>
      </c>
    </row>
    <row r="3181" spans="1:6" x14ac:dyDescent="0.3">
      <c r="A3181" s="5">
        <v>1646.09375</v>
      </c>
      <c r="B3181" s="5">
        <v>-111.083757642791</v>
      </c>
      <c r="C3181" s="4"/>
      <c r="E3181" s="5">
        <v>1289.84375</v>
      </c>
      <c r="F3181" s="5">
        <v>1.46622585320952</v>
      </c>
    </row>
    <row r="3182" spans="1:6" x14ac:dyDescent="0.3">
      <c r="A3182" s="5">
        <v>1646.484375</v>
      </c>
      <c r="B3182" s="5">
        <v>-111.049217002701</v>
      </c>
      <c r="C3182" s="4"/>
      <c r="E3182" s="5">
        <v>1290.234375</v>
      </c>
      <c r="F3182" s="5">
        <v>1.4529637814688301</v>
      </c>
    </row>
    <row r="3183" spans="1:6" x14ac:dyDescent="0.3">
      <c r="A3183" s="5">
        <v>1646.875</v>
      </c>
      <c r="B3183" s="5">
        <v>-110.954790020671</v>
      </c>
      <c r="C3183" s="4"/>
      <c r="E3183" s="5">
        <v>1290.625</v>
      </c>
      <c r="F3183" s="5">
        <v>1.47969261126712</v>
      </c>
    </row>
    <row r="3184" spans="1:6" x14ac:dyDescent="0.3">
      <c r="A3184" s="5">
        <v>1647.265625</v>
      </c>
      <c r="B3184" s="5">
        <v>-110.850393954954</v>
      </c>
      <c r="C3184" s="4"/>
      <c r="E3184" s="5">
        <v>1291.015625</v>
      </c>
      <c r="F3184" s="5">
        <v>1.46900313119056</v>
      </c>
    </row>
    <row r="3185" spans="1:6" x14ac:dyDescent="0.3">
      <c r="A3185" s="5">
        <v>1647.65625</v>
      </c>
      <c r="B3185" s="5">
        <v>-110.68943438958399</v>
      </c>
      <c r="C3185" s="4"/>
      <c r="E3185" s="5">
        <v>1291.40625</v>
      </c>
      <c r="F3185" s="5">
        <v>1.4584637853924001</v>
      </c>
    </row>
    <row r="3186" spans="1:6" x14ac:dyDescent="0.3">
      <c r="A3186" s="5">
        <v>1648.046875</v>
      </c>
      <c r="B3186" s="5">
        <v>-110.52503913072</v>
      </c>
      <c r="C3186" s="4"/>
      <c r="E3186" s="5">
        <v>1291.796875</v>
      </c>
      <c r="F3186" s="5">
        <v>1.45146546671661</v>
      </c>
    </row>
    <row r="3187" spans="1:6" x14ac:dyDescent="0.3">
      <c r="A3187" s="5">
        <v>1648.4375</v>
      </c>
      <c r="B3187" s="5">
        <v>-110.454531239861</v>
      </c>
      <c r="C3187" s="4"/>
      <c r="E3187" s="5">
        <v>1292.1875</v>
      </c>
      <c r="F3187" s="5">
        <v>1.4561406160500201</v>
      </c>
    </row>
    <row r="3188" spans="1:6" x14ac:dyDescent="0.3">
      <c r="A3188" s="5">
        <v>1648.828125</v>
      </c>
      <c r="B3188" s="5">
        <v>-110.281351190808</v>
      </c>
      <c r="C3188" s="4"/>
      <c r="E3188" s="5">
        <v>1292.578125</v>
      </c>
      <c r="F3188" s="5">
        <v>1.4717489837920901</v>
      </c>
    </row>
    <row r="3189" spans="1:6" x14ac:dyDescent="0.3">
      <c r="A3189" s="5">
        <v>1649.21875</v>
      </c>
      <c r="B3189" s="5">
        <v>-110.042842004101</v>
      </c>
      <c r="C3189" s="4"/>
      <c r="E3189" s="5">
        <v>1292.96875</v>
      </c>
      <c r="F3189" s="5">
        <v>1.45621404279991</v>
      </c>
    </row>
    <row r="3190" spans="1:6" x14ac:dyDescent="0.3">
      <c r="A3190" s="5">
        <v>1649.609375</v>
      </c>
      <c r="B3190" s="5">
        <v>-109.87868331703901</v>
      </c>
      <c r="C3190" s="4"/>
      <c r="E3190" s="5">
        <v>1293.359375</v>
      </c>
      <c r="F3190" s="5">
        <v>1.4800883854259099</v>
      </c>
    </row>
    <row r="3191" spans="1:6" x14ac:dyDescent="0.3">
      <c r="A3191" s="5">
        <v>1650</v>
      </c>
      <c r="B3191" s="5">
        <v>-109.633457904891</v>
      </c>
      <c r="C3191" s="4"/>
      <c r="E3191" s="5">
        <v>1293.75</v>
      </c>
      <c r="F3191" s="5">
        <v>1.4760570699355799</v>
      </c>
    </row>
    <row r="3192" spans="1:6" x14ac:dyDescent="0.3">
      <c r="A3192" s="5">
        <v>1650.390625</v>
      </c>
      <c r="B3192" s="5">
        <v>-109.48858559635499</v>
      </c>
      <c r="C3192" s="4"/>
      <c r="E3192" s="5">
        <v>1294.140625</v>
      </c>
      <c r="F3192" s="5">
        <v>1.4600505820042</v>
      </c>
    </row>
    <row r="3193" spans="1:6" x14ac:dyDescent="0.3">
      <c r="A3193" s="5">
        <v>1650.78125</v>
      </c>
      <c r="B3193" s="5">
        <v>-109.291089501025</v>
      </c>
      <c r="C3193" s="4"/>
      <c r="E3193" s="5">
        <v>1294.53125</v>
      </c>
      <c r="F3193" s="5">
        <v>1.4651394446581201</v>
      </c>
    </row>
    <row r="3194" spans="1:6" x14ac:dyDescent="0.3">
      <c r="A3194" s="5">
        <v>1651.171875</v>
      </c>
      <c r="B3194" s="5">
        <v>-109.09916949689701</v>
      </c>
      <c r="C3194" s="4"/>
      <c r="E3194" s="5">
        <v>1294.921875</v>
      </c>
      <c r="F3194" s="5">
        <v>1.46729046093374</v>
      </c>
    </row>
    <row r="3195" spans="1:6" x14ac:dyDescent="0.3">
      <c r="A3195" s="5">
        <v>1651.5625</v>
      </c>
      <c r="B3195" s="5">
        <v>-108.94107814953399</v>
      </c>
      <c r="C3195" s="4"/>
      <c r="E3195" s="5">
        <v>1295.3125</v>
      </c>
      <c r="F3195" s="5">
        <v>1.4612663985439001</v>
      </c>
    </row>
    <row r="3196" spans="1:6" x14ac:dyDescent="0.3">
      <c r="A3196" s="5">
        <v>1651.953125</v>
      </c>
      <c r="B3196" s="5">
        <v>-108.79227106056</v>
      </c>
      <c r="C3196" s="4"/>
      <c r="E3196" s="5">
        <v>1295.703125</v>
      </c>
      <c r="F3196" s="5">
        <v>1.4781518172535599</v>
      </c>
    </row>
    <row r="3197" spans="1:6" x14ac:dyDescent="0.3">
      <c r="A3197" s="5">
        <v>1652.34375</v>
      </c>
      <c r="B3197" s="5">
        <v>-108.539282538123</v>
      </c>
      <c r="C3197" s="4"/>
      <c r="E3197" s="5">
        <v>1296.09375</v>
      </c>
      <c r="F3197" s="5">
        <v>1.4803076511054201</v>
      </c>
    </row>
    <row r="3198" spans="1:6" x14ac:dyDescent="0.3">
      <c r="A3198" s="5">
        <v>1652.734375</v>
      </c>
      <c r="B3198" s="5">
        <v>-108.55711187289199</v>
      </c>
      <c r="C3198" s="4"/>
      <c r="E3198" s="5">
        <v>1296.484375</v>
      </c>
      <c r="F3198" s="5">
        <v>1.4699133206945101</v>
      </c>
    </row>
    <row r="3199" spans="1:6" x14ac:dyDescent="0.3">
      <c r="A3199" s="5">
        <v>1653.125</v>
      </c>
      <c r="B3199" s="5">
        <v>-108.641652640556</v>
      </c>
      <c r="C3199" s="4"/>
      <c r="E3199" s="5">
        <v>1296.875</v>
      </c>
      <c r="F3199" s="5">
        <v>1.4687220843555799</v>
      </c>
    </row>
    <row r="3200" spans="1:6" x14ac:dyDescent="0.3">
      <c r="A3200" s="5">
        <v>1653.515625</v>
      </c>
      <c r="B3200" s="5">
        <v>-108.817355977696</v>
      </c>
      <c r="C3200" s="4"/>
      <c r="E3200" s="5">
        <v>1297.265625</v>
      </c>
      <c r="F3200" s="5">
        <v>1.4719037426908099</v>
      </c>
    </row>
    <row r="3201" spans="1:6" x14ac:dyDescent="0.3">
      <c r="A3201" s="5">
        <v>1653.90625</v>
      </c>
      <c r="B3201" s="5">
        <v>-109.298712750519</v>
      </c>
      <c r="C3201" s="4"/>
      <c r="E3201" s="5">
        <v>1297.65625</v>
      </c>
      <c r="F3201" s="5">
        <v>1.46960919444147</v>
      </c>
    </row>
    <row r="3202" spans="1:6" x14ac:dyDescent="0.3">
      <c r="A3202" s="5">
        <v>1654.296875</v>
      </c>
      <c r="B3202" s="5">
        <v>-109.971059689236</v>
      </c>
      <c r="C3202" s="4"/>
      <c r="E3202" s="5">
        <v>1298.046875</v>
      </c>
      <c r="F3202" s="5">
        <v>1.4736671034423201</v>
      </c>
    </row>
    <row r="3203" spans="1:6" x14ac:dyDescent="0.3">
      <c r="A3203" s="5">
        <v>1654.6875</v>
      </c>
      <c r="B3203" s="5">
        <v>-111.15559846248701</v>
      </c>
      <c r="C3203" s="4"/>
      <c r="E3203" s="5">
        <v>1298.4375</v>
      </c>
      <c r="F3203" s="5">
        <v>1.4675439110799999</v>
      </c>
    </row>
    <row r="3204" spans="1:6" x14ac:dyDescent="0.3">
      <c r="A3204" s="5">
        <v>1655.078125</v>
      </c>
      <c r="B3204" s="5">
        <v>-112.71541155224899</v>
      </c>
      <c r="C3204" s="4"/>
      <c r="E3204" s="5">
        <v>1298.828125</v>
      </c>
      <c r="F3204" s="5">
        <v>1.48706188648896</v>
      </c>
    </row>
    <row r="3205" spans="1:6" x14ac:dyDescent="0.3">
      <c r="A3205" s="5">
        <v>1655.46875</v>
      </c>
      <c r="B3205" s="5">
        <v>-114.435810616666</v>
      </c>
      <c r="C3205" s="4"/>
      <c r="E3205" s="5">
        <v>1299.21875</v>
      </c>
      <c r="F3205" s="5">
        <v>1.48141495388073</v>
      </c>
    </row>
    <row r="3206" spans="1:6" x14ac:dyDescent="0.3">
      <c r="A3206" s="5">
        <v>1655.859375</v>
      </c>
      <c r="B3206" s="5">
        <v>-115.936574779949</v>
      </c>
      <c r="C3206" s="4"/>
      <c r="E3206" s="5">
        <v>1299.609375</v>
      </c>
      <c r="F3206" s="5">
        <v>1.4660621595371299</v>
      </c>
    </row>
    <row r="3207" spans="1:6" x14ac:dyDescent="0.3">
      <c r="A3207" s="5">
        <v>1656.25</v>
      </c>
      <c r="B3207" s="5">
        <v>-117.500778163205</v>
      </c>
      <c r="C3207" s="4"/>
      <c r="E3207" s="5">
        <v>1300</v>
      </c>
      <c r="F3207" s="5">
        <v>1.3936857848989199</v>
      </c>
    </row>
    <row r="3208" spans="1:6" x14ac:dyDescent="0.3">
      <c r="A3208" s="5">
        <v>1656.640625</v>
      </c>
      <c r="B3208" s="5">
        <v>-118.48276083416</v>
      </c>
      <c r="C3208" s="4"/>
      <c r="E3208" s="5">
        <v>1300.390625</v>
      </c>
      <c r="F3208" s="5">
        <v>1.4626406025621701</v>
      </c>
    </row>
    <row r="3209" spans="1:6" x14ac:dyDescent="0.3">
      <c r="A3209" s="5">
        <v>1657.03125</v>
      </c>
      <c r="B3209" s="5">
        <v>-119.077564298502</v>
      </c>
      <c r="C3209" s="4"/>
      <c r="E3209" s="5">
        <v>1300.78125</v>
      </c>
      <c r="F3209" s="5">
        <v>1.4685833783106701</v>
      </c>
    </row>
    <row r="3210" spans="1:6" x14ac:dyDescent="0.3">
      <c r="A3210" s="5">
        <v>1657.421875</v>
      </c>
      <c r="B3210" s="5">
        <v>-119.368544600889</v>
      </c>
      <c r="C3210" s="4"/>
      <c r="E3210" s="5">
        <v>1301.171875</v>
      </c>
      <c r="F3210" s="5">
        <v>1.4784273093764799</v>
      </c>
    </row>
    <row r="3211" spans="1:6" x14ac:dyDescent="0.3">
      <c r="A3211" s="5">
        <v>1657.8125</v>
      </c>
      <c r="B3211" s="5">
        <v>-119.36624615634599</v>
      </c>
      <c r="C3211" s="4"/>
      <c r="E3211" s="5">
        <v>1301.5625</v>
      </c>
      <c r="F3211" s="5">
        <v>1.47296510204736</v>
      </c>
    </row>
    <row r="3212" spans="1:6" x14ac:dyDescent="0.3">
      <c r="A3212" s="5">
        <v>1658.203125</v>
      </c>
      <c r="B3212" s="5">
        <v>-119.303004616975</v>
      </c>
      <c r="C3212" s="4"/>
      <c r="E3212" s="5">
        <v>1301.953125</v>
      </c>
      <c r="F3212" s="5">
        <v>1.4815672100228701</v>
      </c>
    </row>
    <row r="3213" spans="1:6" x14ac:dyDescent="0.3">
      <c r="A3213" s="5">
        <v>1658.59375</v>
      </c>
      <c r="B3213" s="5">
        <v>-119.075249217516</v>
      </c>
      <c r="C3213" s="4"/>
      <c r="E3213" s="5">
        <v>1302.34375</v>
      </c>
      <c r="F3213" s="5">
        <v>1.47961635369114</v>
      </c>
    </row>
    <row r="3214" spans="1:6" x14ac:dyDescent="0.3">
      <c r="A3214" s="5">
        <v>1658.984375</v>
      </c>
      <c r="B3214" s="5">
        <v>-118.610904845642</v>
      </c>
      <c r="C3214" s="4"/>
      <c r="E3214" s="5">
        <v>1302.734375</v>
      </c>
      <c r="F3214" s="5">
        <v>1.48811748681145</v>
      </c>
    </row>
    <row r="3215" spans="1:6" x14ac:dyDescent="0.3">
      <c r="A3215" s="5">
        <v>1659.375</v>
      </c>
      <c r="B3215" s="5">
        <v>-118.400984483957</v>
      </c>
      <c r="C3215" s="4"/>
      <c r="E3215" s="5">
        <v>1303.125</v>
      </c>
      <c r="F3215" s="5">
        <v>1.47089904434865</v>
      </c>
    </row>
    <row r="3216" spans="1:6" x14ac:dyDescent="0.3">
      <c r="A3216" s="5">
        <v>1659.765625</v>
      </c>
      <c r="B3216" s="5">
        <v>-118.06072897217101</v>
      </c>
      <c r="C3216" s="4"/>
      <c r="E3216" s="5">
        <v>1303.515625</v>
      </c>
      <c r="F3216" s="5">
        <v>1.4773524852492199</v>
      </c>
    </row>
    <row r="3217" spans="1:6" x14ac:dyDescent="0.3">
      <c r="A3217" s="5">
        <v>1660.15625</v>
      </c>
      <c r="B3217" s="5">
        <v>-117.879761559413</v>
      </c>
      <c r="C3217" s="4"/>
      <c r="E3217" s="5">
        <v>1303.90625</v>
      </c>
      <c r="F3217" s="5">
        <v>1.48176572361152</v>
      </c>
    </row>
    <row r="3218" spans="1:6" x14ac:dyDescent="0.3">
      <c r="A3218" s="5">
        <v>1660.546875</v>
      </c>
      <c r="B3218" s="5">
        <v>-117.40006295488701</v>
      </c>
      <c r="C3218" s="4"/>
      <c r="E3218" s="5">
        <v>1304.296875</v>
      </c>
      <c r="F3218" s="5">
        <v>1.4781114576124199</v>
      </c>
    </row>
    <row r="3219" spans="1:6" x14ac:dyDescent="0.3">
      <c r="A3219" s="5">
        <v>1660.9375</v>
      </c>
      <c r="B3219" s="5">
        <v>-117.12035492788701</v>
      </c>
      <c r="C3219" s="4"/>
      <c r="E3219" s="5">
        <v>1304.6875</v>
      </c>
      <c r="F3219" s="5">
        <v>1.47822306771233</v>
      </c>
    </row>
    <row r="3220" spans="1:6" x14ac:dyDescent="0.3">
      <c r="A3220" s="5">
        <v>1661.328125</v>
      </c>
      <c r="B3220" s="5">
        <v>-116.929148372981</v>
      </c>
      <c r="C3220" s="4"/>
      <c r="E3220" s="5">
        <v>1305.078125</v>
      </c>
      <c r="F3220" s="5">
        <v>1.4826467661130101</v>
      </c>
    </row>
    <row r="3221" spans="1:6" x14ac:dyDescent="0.3">
      <c r="A3221" s="5">
        <v>1661.71875</v>
      </c>
      <c r="B3221" s="5">
        <v>-116.605197973316</v>
      </c>
      <c r="C3221" s="4"/>
      <c r="E3221" s="5">
        <v>1305.46875</v>
      </c>
      <c r="F3221" s="5">
        <v>1.48405146812154</v>
      </c>
    </row>
    <row r="3222" spans="1:6" x14ac:dyDescent="0.3">
      <c r="A3222" s="5">
        <v>1662.109375</v>
      </c>
      <c r="B3222" s="5">
        <v>-116.43348351564499</v>
      </c>
      <c r="C3222" s="4"/>
      <c r="E3222" s="5">
        <v>1305.859375</v>
      </c>
      <c r="F3222" s="5">
        <v>1.4797970499458799</v>
      </c>
    </row>
    <row r="3223" spans="1:6" x14ac:dyDescent="0.3">
      <c r="A3223" s="5">
        <v>1662.5</v>
      </c>
      <c r="B3223" s="5">
        <v>-116.422439185652</v>
      </c>
      <c r="C3223" s="4"/>
      <c r="E3223" s="5">
        <v>1306.25</v>
      </c>
      <c r="F3223" s="5">
        <v>1.45915493693901</v>
      </c>
    </row>
    <row r="3224" spans="1:6" x14ac:dyDescent="0.3">
      <c r="A3224" s="5">
        <v>1662.890625</v>
      </c>
      <c r="B3224" s="5">
        <v>-116.237581423013</v>
      </c>
      <c r="C3224" s="4"/>
      <c r="E3224" s="5">
        <v>1306.640625</v>
      </c>
      <c r="F3224" s="5">
        <v>1.4958406821411201</v>
      </c>
    </row>
    <row r="3225" spans="1:6" x14ac:dyDescent="0.3">
      <c r="A3225" s="5">
        <v>1663.28125</v>
      </c>
      <c r="B3225" s="5">
        <v>-116.12034432614399</v>
      </c>
      <c r="C3225" s="4"/>
      <c r="E3225" s="5">
        <v>1307.03125</v>
      </c>
      <c r="F3225" s="5">
        <v>1.50053051564409</v>
      </c>
    </row>
    <row r="3226" spans="1:6" x14ac:dyDescent="0.3">
      <c r="A3226" s="5">
        <v>1663.671875</v>
      </c>
      <c r="B3226" s="5">
        <v>-115.926436322596</v>
      </c>
      <c r="C3226" s="4"/>
      <c r="E3226" s="5">
        <v>1307.421875</v>
      </c>
      <c r="F3226" s="5">
        <v>1.48405996783828</v>
      </c>
    </row>
    <row r="3227" spans="1:6" x14ac:dyDescent="0.3">
      <c r="A3227" s="5">
        <v>1664.0625</v>
      </c>
      <c r="B3227" s="5">
        <v>-115.901873257826</v>
      </c>
      <c r="C3227" s="4"/>
      <c r="E3227" s="5">
        <v>1307.8125</v>
      </c>
      <c r="F3227" s="5">
        <v>1.4919763958782899</v>
      </c>
    </row>
    <row r="3228" spans="1:6" x14ac:dyDescent="0.3">
      <c r="A3228" s="5">
        <v>1664.453125</v>
      </c>
      <c r="B3228" s="5">
        <v>-115.806689810705</v>
      </c>
      <c r="C3228" s="4"/>
      <c r="E3228" s="5">
        <v>1308.203125</v>
      </c>
      <c r="F3228" s="5">
        <v>1.4988930668866201</v>
      </c>
    </row>
    <row r="3229" spans="1:6" x14ac:dyDescent="0.3">
      <c r="A3229" s="5">
        <v>1664.84375</v>
      </c>
      <c r="B3229" s="5">
        <v>-115.54950829732999</v>
      </c>
      <c r="C3229" s="4"/>
      <c r="E3229" s="5">
        <v>1308.59375</v>
      </c>
      <c r="F3229" s="5">
        <v>1.4804432802902601</v>
      </c>
    </row>
    <row r="3230" spans="1:6" x14ac:dyDescent="0.3">
      <c r="A3230" s="5">
        <v>1665.234375</v>
      </c>
      <c r="B3230" s="5">
        <v>-115.534439228089</v>
      </c>
      <c r="C3230" s="4"/>
      <c r="E3230" s="5">
        <v>1308.984375</v>
      </c>
      <c r="F3230" s="5">
        <v>1.4730656738277299</v>
      </c>
    </row>
    <row r="3231" spans="1:6" x14ac:dyDescent="0.3">
      <c r="A3231" s="5">
        <v>1665.625</v>
      </c>
      <c r="B3231" s="5">
        <v>-115.397541780042</v>
      </c>
      <c r="C3231" s="4"/>
      <c r="E3231" s="5">
        <v>1309.375</v>
      </c>
      <c r="F3231" s="5">
        <v>1.49547529279104</v>
      </c>
    </row>
    <row r="3232" spans="1:6" x14ac:dyDescent="0.3">
      <c r="A3232" s="5">
        <v>1666.015625</v>
      </c>
      <c r="B3232" s="5">
        <v>-115.38591761695599</v>
      </c>
      <c r="C3232" s="4"/>
      <c r="E3232" s="5">
        <v>1309.765625</v>
      </c>
      <c r="F3232" s="5">
        <v>1.4978432710340499</v>
      </c>
    </row>
    <row r="3233" spans="1:6" x14ac:dyDescent="0.3">
      <c r="A3233" s="5">
        <v>1666.40625</v>
      </c>
      <c r="B3233" s="5">
        <v>-115.261081821107</v>
      </c>
      <c r="C3233" s="4"/>
      <c r="E3233" s="5">
        <v>1310.15625</v>
      </c>
      <c r="F3233" s="5">
        <v>1.48285033000588</v>
      </c>
    </row>
    <row r="3234" spans="1:6" x14ac:dyDescent="0.3">
      <c r="A3234" s="5">
        <v>1666.796875</v>
      </c>
      <c r="B3234" s="5">
        <v>-115.233528229444</v>
      </c>
      <c r="C3234" s="4"/>
      <c r="E3234" s="5">
        <v>1310.546875</v>
      </c>
      <c r="F3234" s="5">
        <v>1.50297155431187</v>
      </c>
    </row>
    <row r="3235" spans="1:6" x14ac:dyDescent="0.3">
      <c r="A3235" s="5">
        <v>1667.1875</v>
      </c>
      <c r="B3235" s="5">
        <v>-115.177948645608</v>
      </c>
      <c r="C3235" s="4"/>
      <c r="E3235" s="5">
        <v>1310.9375</v>
      </c>
      <c r="F3235" s="5">
        <v>1.48494642989604</v>
      </c>
    </row>
    <row r="3236" spans="1:6" x14ac:dyDescent="0.3">
      <c r="A3236" s="5">
        <v>1667.578125</v>
      </c>
      <c r="B3236" s="5">
        <v>-115.180431573628</v>
      </c>
      <c r="C3236" s="4"/>
      <c r="E3236" s="5">
        <v>1311.328125</v>
      </c>
      <c r="F3236" s="5">
        <v>1.5035402555892601</v>
      </c>
    </row>
    <row r="3237" spans="1:6" x14ac:dyDescent="0.3">
      <c r="A3237" s="5">
        <v>1667.96875</v>
      </c>
      <c r="B3237" s="5">
        <v>-114.99150020150999</v>
      </c>
      <c r="C3237" s="4"/>
      <c r="E3237" s="5">
        <v>1311.71875</v>
      </c>
      <c r="F3237" s="5">
        <v>1.50402537489847</v>
      </c>
    </row>
    <row r="3238" spans="1:6" x14ac:dyDescent="0.3">
      <c r="A3238" s="5">
        <v>1668.359375</v>
      </c>
      <c r="B3238" s="5">
        <v>-114.832962673382</v>
      </c>
      <c r="C3238" s="4"/>
      <c r="E3238" s="5">
        <v>1312.109375</v>
      </c>
      <c r="F3238" s="5">
        <v>1.5163054121406701</v>
      </c>
    </row>
    <row r="3239" spans="1:6" x14ac:dyDescent="0.3">
      <c r="A3239" s="5">
        <v>1668.75</v>
      </c>
      <c r="B3239" s="5">
        <v>-114.781018248378</v>
      </c>
      <c r="C3239" s="4"/>
      <c r="E3239" s="5">
        <v>1312.5</v>
      </c>
      <c r="F3239" s="5">
        <v>1.49004204836656</v>
      </c>
    </row>
    <row r="3240" spans="1:6" x14ac:dyDescent="0.3">
      <c r="A3240" s="5">
        <v>1669.140625</v>
      </c>
      <c r="B3240" s="5">
        <v>-114.756772305344</v>
      </c>
      <c r="C3240" s="4"/>
      <c r="E3240" s="5">
        <v>1312.890625</v>
      </c>
      <c r="F3240" s="5">
        <v>1.5061955248601799</v>
      </c>
    </row>
    <row r="3241" spans="1:6" x14ac:dyDescent="0.3">
      <c r="A3241" s="5">
        <v>1669.53125</v>
      </c>
      <c r="B3241" s="5">
        <v>-114.629040905745</v>
      </c>
      <c r="C3241" s="4"/>
      <c r="E3241" s="5">
        <v>1313.28125</v>
      </c>
      <c r="F3241" s="5">
        <v>1.4922258612708901</v>
      </c>
    </row>
    <row r="3242" spans="1:6" x14ac:dyDescent="0.3">
      <c r="A3242" s="5">
        <v>1669.921875</v>
      </c>
      <c r="B3242" s="5">
        <v>-114.506227423095</v>
      </c>
      <c r="C3242" s="4"/>
      <c r="E3242" s="5">
        <v>1313.671875</v>
      </c>
      <c r="F3242" s="5">
        <v>1.4914608914979499</v>
      </c>
    </row>
    <row r="3243" spans="1:6" x14ac:dyDescent="0.3">
      <c r="A3243" s="5">
        <v>1670.3125</v>
      </c>
      <c r="B3243" s="5">
        <v>-114.487933732025</v>
      </c>
      <c r="C3243" s="4"/>
      <c r="E3243" s="5">
        <v>1314.0625</v>
      </c>
      <c r="F3243" s="5">
        <v>1.4807171424136001</v>
      </c>
    </row>
    <row r="3244" spans="1:6" x14ac:dyDescent="0.3">
      <c r="A3244" s="5">
        <v>1670.703125</v>
      </c>
      <c r="B3244" s="5">
        <v>-114.12672358794001</v>
      </c>
      <c r="C3244" s="4"/>
      <c r="E3244" s="5">
        <v>1314.453125</v>
      </c>
      <c r="F3244" s="5">
        <v>1.49135537033548</v>
      </c>
    </row>
    <row r="3245" spans="1:6" x14ac:dyDescent="0.3">
      <c r="A3245" s="5">
        <v>1671.09375</v>
      </c>
      <c r="B3245" s="5">
        <v>-114.18518982042301</v>
      </c>
      <c r="C3245" s="4"/>
      <c r="E3245" s="5">
        <v>1314.84375</v>
      </c>
      <c r="F3245" s="5">
        <v>1.4940797974651201</v>
      </c>
    </row>
    <row r="3246" spans="1:6" x14ac:dyDescent="0.3">
      <c r="A3246" s="5">
        <v>1671.484375</v>
      </c>
      <c r="B3246" s="5">
        <v>-114.04226598912599</v>
      </c>
      <c r="C3246" s="4"/>
      <c r="E3246" s="5">
        <v>1315.234375</v>
      </c>
      <c r="F3246" s="5">
        <v>1.49108473436724</v>
      </c>
    </row>
    <row r="3247" spans="1:6" x14ac:dyDescent="0.3">
      <c r="A3247" s="5">
        <v>1671.875</v>
      </c>
      <c r="B3247" s="5">
        <v>-113.842255356161</v>
      </c>
      <c r="C3247" s="4"/>
      <c r="E3247" s="5">
        <v>1315.625</v>
      </c>
      <c r="F3247" s="5">
        <v>1.4974218262928101</v>
      </c>
    </row>
    <row r="3248" spans="1:6" x14ac:dyDescent="0.3">
      <c r="A3248" s="5">
        <v>1672.265625</v>
      </c>
      <c r="B3248" s="5">
        <v>-113.743281974694</v>
      </c>
      <c r="C3248" s="4"/>
      <c r="E3248" s="5">
        <v>1316.015625</v>
      </c>
      <c r="F3248" s="5">
        <v>1.5049320780444599</v>
      </c>
    </row>
    <row r="3249" spans="1:6" x14ac:dyDescent="0.3">
      <c r="A3249" s="5">
        <v>1672.65625</v>
      </c>
      <c r="B3249" s="5">
        <v>-113.63962892218601</v>
      </c>
      <c r="C3249" s="4"/>
      <c r="E3249" s="5">
        <v>1316.40625</v>
      </c>
      <c r="F3249" s="5">
        <v>1.5075371931947401</v>
      </c>
    </row>
    <row r="3250" spans="1:6" x14ac:dyDescent="0.3">
      <c r="A3250" s="5">
        <v>1673.046875</v>
      </c>
      <c r="B3250" s="5">
        <v>-113.54695436158001</v>
      </c>
      <c r="C3250" s="4"/>
      <c r="E3250" s="5">
        <v>1316.796875</v>
      </c>
      <c r="F3250" s="5">
        <v>1.49289046020576</v>
      </c>
    </row>
    <row r="3251" spans="1:6" x14ac:dyDescent="0.3">
      <c r="A3251" s="5">
        <v>1673.4375</v>
      </c>
      <c r="B3251" s="5">
        <v>-113.361183160255</v>
      </c>
      <c r="C3251" s="4"/>
      <c r="E3251" s="5">
        <v>1317.1875</v>
      </c>
      <c r="F3251" s="5">
        <v>1.4854900140721401</v>
      </c>
    </row>
    <row r="3252" spans="1:6" x14ac:dyDescent="0.3">
      <c r="A3252" s="5">
        <v>1673.828125</v>
      </c>
      <c r="B3252" s="5">
        <v>-113.516291901579</v>
      </c>
      <c r="C3252" s="4"/>
      <c r="E3252" s="5">
        <v>1317.578125</v>
      </c>
      <c r="F3252" s="5">
        <v>1.48505640569519</v>
      </c>
    </row>
    <row r="3253" spans="1:6" x14ac:dyDescent="0.3">
      <c r="A3253" s="5">
        <v>1674.21875</v>
      </c>
      <c r="B3253" s="5">
        <v>-113.48607465946</v>
      </c>
      <c r="C3253" s="4"/>
      <c r="E3253" s="5">
        <v>1317.96875</v>
      </c>
      <c r="F3253" s="5">
        <v>1.4936115899775</v>
      </c>
    </row>
    <row r="3254" spans="1:6" x14ac:dyDescent="0.3">
      <c r="A3254" s="5">
        <v>1674.609375</v>
      </c>
      <c r="B3254" s="5">
        <v>-113.44586678298</v>
      </c>
      <c r="C3254" s="4"/>
      <c r="E3254" s="5">
        <v>1318.359375</v>
      </c>
      <c r="F3254" s="5">
        <v>1.48039629097067</v>
      </c>
    </row>
    <row r="3255" spans="1:6" x14ac:dyDescent="0.3">
      <c r="A3255" s="5">
        <v>1675</v>
      </c>
      <c r="B3255" s="5">
        <v>-113.56719390847501</v>
      </c>
      <c r="C3255" s="4"/>
      <c r="E3255" s="5">
        <v>1318.75</v>
      </c>
      <c r="F3255" s="5">
        <v>1.4849454636189101</v>
      </c>
    </row>
    <row r="3256" spans="1:6" x14ac:dyDescent="0.3">
      <c r="A3256" s="5">
        <v>1675.390625</v>
      </c>
      <c r="B3256" s="5">
        <v>-113.72678227071</v>
      </c>
      <c r="C3256" s="4"/>
      <c r="E3256" s="5">
        <v>1319.140625</v>
      </c>
      <c r="F3256" s="5">
        <v>1.47012852817346</v>
      </c>
    </row>
    <row r="3257" spans="1:6" x14ac:dyDescent="0.3">
      <c r="A3257" s="5">
        <v>1675.78125</v>
      </c>
      <c r="B3257" s="5">
        <v>-113.793158547979</v>
      </c>
      <c r="C3257" s="4"/>
      <c r="E3257" s="5">
        <v>1319.53125</v>
      </c>
      <c r="F3257" s="5">
        <v>1.4939655495191999</v>
      </c>
    </row>
    <row r="3258" spans="1:6" x14ac:dyDescent="0.3">
      <c r="A3258" s="5">
        <v>1676.171875</v>
      </c>
      <c r="B3258" s="5">
        <v>-113.85622120866</v>
      </c>
      <c r="C3258" s="4"/>
      <c r="E3258" s="5">
        <v>1319.921875</v>
      </c>
      <c r="F3258" s="5">
        <v>1.47487052654627</v>
      </c>
    </row>
    <row r="3259" spans="1:6" x14ac:dyDescent="0.3">
      <c r="A3259" s="5">
        <v>1676.5625</v>
      </c>
      <c r="B3259" s="5">
        <v>-113.954599970641</v>
      </c>
      <c r="C3259" s="4"/>
      <c r="E3259" s="5">
        <v>1320.3125</v>
      </c>
      <c r="F3259" s="5">
        <v>1.47097257636575</v>
      </c>
    </row>
    <row r="3260" spans="1:6" x14ac:dyDescent="0.3">
      <c r="A3260" s="5">
        <v>1676.953125</v>
      </c>
      <c r="B3260" s="5">
        <v>-113.98534921433399</v>
      </c>
      <c r="C3260" s="4"/>
      <c r="E3260" s="5">
        <v>1320.703125</v>
      </c>
      <c r="F3260" s="5">
        <v>1.47445446275312</v>
      </c>
    </row>
    <row r="3261" spans="1:6" x14ac:dyDescent="0.3">
      <c r="A3261" s="5">
        <v>1677.34375</v>
      </c>
      <c r="B3261" s="5">
        <v>-113.98544333568201</v>
      </c>
      <c r="C3261" s="4"/>
      <c r="E3261" s="5">
        <v>1321.09375</v>
      </c>
      <c r="F3261" s="5">
        <v>1.4766280550588899</v>
      </c>
    </row>
    <row r="3262" spans="1:6" x14ac:dyDescent="0.3">
      <c r="A3262" s="5">
        <v>1677.734375</v>
      </c>
      <c r="B3262" s="5">
        <v>-113.99107725802</v>
      </c>
      <c r="C3262" s="4"/>
      <c r="E3262" s="5">
        <v>1321.484375</v>
      </c>
      <c r="F3262" s="5">
        <v>1.4884027905669499</v>
      </c>
    </row>
    <row r="3263" spans="1:6" x14ac:dyDescent="0.3">
      <c r="A3263" s="5">
        <v>1678.125</v>
      </c>
      <c r="B3263" s="5">
        <v>-114.110922879841</v>
      </c>
      <c r="C3263" s="4"/>
      <c r="E3263" s="5">
        <v>1321.875</v>
      </c>
      <c r="F3263" s="5">
        <v>1.4674087196777701</v>
      </c>
    </row>
    <row r="3264" spans="1:6" x14ac:dyDescent="0.3">
      <c r="A3264" s="5">
        <v>1678.515625</v>
      </c>
      <c r="B3264" s="5">
        <v>-114.043437905659</v>
      </c>
      <c r="C3264" s="4"/>
      <c r="E3264" s="5">
        <v>1322.265625</v>
      </c>
      <c r="F3264" s="5">
        <v>1.46429700521713</v>
      </c>
    </row>
    <row r="3265" spans="1:6" x14ac:dyDescent="0.3">
      <c r="A3265" s="5">
        <v>1678.90625</v>
      </c>
      <c r="B3265" s="5">
        <v>-114.07305636716499</v>
      </c>
      <c r="C3265" s="4"/>
      <c r="E3265" s="5">
        <v>1322.65625</v>
      </c>
      <c r="F3265" s="5">
        <v>1.47790366524749</v>
      </c>
    </row>
    <row r="3266" spans="1:6" x14ac:dyDescent="0.3">
      <c r="A3266" s="5">
        <v>1679.296875</v>
      </c>
      <c r="B3266" s="5">
        <v>-114.093333672253</v>
      </c>
      <c r="C3266" s="4"/>
      <c r="E3266" s="5">
        <v>1323.046875</v>
      </c>
      <c r="F3266" s="5">
        <v>1.4682685815477099</v>
      </c>
    </row>
    <row r="3267" spans="1:6" x14ac:dyDescent="0.3">
      <c r="A3267" s="5">
        <v>1679.6875</v>
      </c>
      <c r="B3267" s="5">
        <v>-113.99215856289</v>
      </c>
      <c r="C3267" s="4"/>
      <c r="E3267" s="5">
        <v>1323.4375</v>
      </c>
      <c r="F3267" s="5">
        <v>1.4573652505432599</v>
      </c>
    </row>
    <row r="3268" spans="1:6" x14ac:dyDescent="0.3">
      <c r="A3268" s="5">
        <v>1680.078125</v>
      </c>
      <c r="B3268" s="5">
        <v>-114.018452226853</v>
      </c>
      <c r="C3268" s="4"/>
      <c r="E3268" s="5">
        <v>1323.828125</v>
      </c>
      <c r="F3268" s="5">
        <v>1.4489895275179601</v>
      </c>
    </row>
    <row r="3269" spans="1:6" x14ac:dyDescent="0.3">
      <c r="A3269" s="5">
        <v>1680.46875</v>
      </c>
      <c r="B3269" s="5">
        <v>-114.006845982127</v>
      </c>
      <c r="C3269" s="4"/>
      <c r="E3269" s="5">
        <v>1324.21875</v>
      </c>
      <c r="F3269" s="5">
        <v>1.4756125812631899</v>
      </c>
    </row>
    <row r="3270" spans="1:6" x14ac:dyDescent="0.3">
      <c r="A3270" s="5">
        <v>1680.859375</v>
      </c>
      <c r="B3270" s="5">
        <v>-113.951500330128</v>
      </c>
      <c r="C3270" s="4"/>
      <c r="E3270" s="5">
        <v>1324.609375</v>
      </c>
      <c r="F3270" s="5">
        <v>1.4588238376445699</v>
      </c>
    </row>
    <row r="3271" spans="1:6" x14ac:dyDescent="0.3">
      <c r="A3271" s="5">
        <v>1681.25</v>
      </c>
      <c r="B3271" s="5">
        <v>-113.98430341796499</v>
      </c>
      <c r="C3271" s="4"/>
      <c r="E3271" s="5">
        <v>1325</v>
      </c>
      <c r="F3271" s="5">
        <v>1.47883444840976</v>
      </c>
    </row>
    <row r="3272" spans="1:6" x14ac:dyDescent="0.3">
      <c r="A3272" s="5">
        <v>1681.640625</v>
      </c>
      <c r="B3272" s="5">
        <v>-113.88586212553</v>
      </c>
      <c r="C3272" s="4"/>
      <c r="E3272" s="5">
        <v>1325.390625</v>
      </c>
      <c r="F3272" s="5">
        <v>1.4554991376954001</v>
      </c>
    </row>
    <row r="3273" spans="1:6" x14ac:dyDescent="0.3">
      <c r="A3273" s="5">
        <v>1682.03125</v>
      </c>
      <c r="B3273" s="5">
        <v>-113.94119466476199</v>
      </c>
      <c r="C3273" s="4"/>
      <c r="E3273" s="5">
        <v>1325.78125</v>
      </c>
      <c r="F3273" s="5">
        <v>1.4722125655332901</v>
      </c>
    </row>
    <row r="3274" spans="1:6" x14ac:dyDescent="0.3">
      <c r="A3274" s="5">
        <v>1682.421875</v>
      </c>
      <c r="B3274" s="5">
        <v>-113.932803049604</v>
      </c>
      <c r="C3274" s="4"/>
      <c r="E3274" s="5">
        <v>1326.171875</v>
      </c>
      <c r="F3274" s="5">
        <v>1.4697348777655601</v>
      </c>
    </row>
    <row r="3275" spans="1:6" x14ac:dyDescent="0.3">
      <c r="A3275" s="5">
        <v>1682.8125</v>
      </c>
      <c r="B3275" s="5">
        <v>-113.950082319831</v>
      </c>
      <c r="C3275" s="4"/>
      <c r="E3275" s="5">
        <v>1326.5625</v>
      </c>
      <c r="F3275" s="5">
        <v>1.4637530557691101</v>
      </c>
    </row>
    <row r="3276" spans="1:6" x14ac:dyDescent="0.3">
      <c r="A3276" s="5">
        <v>1683.203125</v>
      </c>
      <c r="B3276" s="5">
        <v>-113.933698893721</v>
      </c>
      <c r="C3276" s="4"/>
      <c r="E3276" s="5">
        <v>1326.953125</v>
      </c>
      <c r="F3276" s="5">
        <v>1.4419482268284001</v>
      </c>
    </row>
    <row r="3277" spans="1:6" x14ac:dyDescent="0.3">
      <c r="A3277" s="5">
        <v>1683.59375</v>
      </c>
      <c r="B3277" s="5">
        <v>-113.93880219218499</v>
      </c>
      <c r="C3277" s="4"/>
      <c r="E3277" s="5">
        <v>1327.34375</v>
      </c>
      <c r="F3277" s="5">
        <v>1.4512177713198899</v>
      </c>
    </row>
    <row r="3278" spans="1:6" x14ac:dyDescent="0.3">
      <c r="A3278" s="5">
        <v>1683.984375</v>
      </c>
      <c r="B3278" s="5">
        <v>-113.919158450404</v>
      </c>
      <c r="C3278" s="4"/>
      <c r="E3278" s="5">
        <v>1327.734375</v>
      </c>
      <c r="F3278" s="5">
        <v>1.45060509671522</v>
      </c>
    </row>
    <row r="3279" spans="1:6" x14ac:dyDescent="0.3">
      <c r="A3279" s="5">
        <v>1684.375</v>
      </c>
      <c r="B3279" s="5">
        <v>-113.935661136105</v>
      </c>
      <c r="C3279" s="4"/>
      <c r="E3279" s="5">
        <v>1328.125</v>
      </c>
      <c r="F3279" s="5">
        <v>1.4444365654682401</v>
      </c>
    </row>
    <row r="3280" spans="1:6" x14ac:dyDescent="0.3">
      <c r="A3280" s="5">
        <v>1684.765625</v>
      </c>
      <c r="B3280" s="5">
        <v>-113.79395612814</v>
      </c>
      <c r="C3280" s="4"/>
      <c r="E3280" s="5">
        <v>1328.515625</v>
      </c>
      <c r="F3280" s="5">
        <v>1.4799125607411601</v>
      </c>
    </row>
    <row r="3281" spans="1:6" x14ac:dyDescent="0.3">
      <c r="A3281" s="5">
        <v>1685.15625</v>
      </c>
      <c r="B3281" s="5">
        <v>-113.911648320794</v>
      </c>
      <c r="C3281" s="4"/>
      <c r="E3281" s="5">
        <v>1328.90625</v>
      </c>
      <c r="F3281" s="5">
        <v>1.4737447637349399</v>
      </c>
    </row>
    <row r="3282" spans="1:6" x14ac:dyDescent="0.3">
      <c r="A3282" s="5">
        <v>1685.546875</v>
      </c>
      <c r="B3282" s="5">
        <v>-113.835607703975</v>
      </c>
      <c r="C3282" s="4"/>
      <c r="E3282" s="5">
        <v>1329.296875</v>
      </c>
      <c r="F3282" s="5">
        <v>1.4549922836084801</v>
      </c>
    </row>
    <row r="3283" spans="1:6" x14ac:dyDescent="0.3">
      <c r="A3283" s="5">
        <v>1685.9375</v>
      </c>
      <c r="B3283" s="5">
        <v>-113.840084299669</v>
      </c>
      <c r="C3283" s="4"/>
      <c r="E3283" s="5">
        <v>1329.6875</v>
      </c>
      <c r="F3283" s="5">
        <v>1.45972425057146</v>
      </c>
    </row>
    <row r="3284" spans="1:6" x14ac:dyDescent="0.3">
      <c r="A3284" s="5">
        <v>1686.328125</v>
      </c>
      <c r="B3284" s="5">
        <v>-113.74851842469501</v>
      </c>
      <c r="C3284" s="4"/>
      <c r="E3284" s="5">
        <v>1330.078125</v>
      </c>
      <c r="F3284" s="5">
        <v>1.4584297683387899</v>
      </c>
    </row>
    <row r="3285" spans="1:6" x14ac:dyDescent="0.3">
      <c r="A3285" s="5">
        <v>1686.71875</v>
      </c>
      <c r="B3285" s="5">
        <v>-113.680236256245</v>
      </c>
      <c r="C3285" s="4"/>
      <c r="E3285" s="5">
        <v>1330.46875</v>
      </c>
      <c r="F3285" s="5">
        <v>1.4577883679821699</v>
      </c>
    </row>
    <row r="3286" spans="1:6" x14ac:dyDescent="0.3">
      <c r="A3286" s="5">
        <v>1687.109375</v>
      </c>
      <c r="B3286" s="5">
        <v>-113.702316258856</v>
      </c>
      <c r="C3286" s="4"/>
      <c r="E3286" s="5">
        <v>1330.859375</v>
      </c>
      <c r="F3286" s="5">
        <v>1.4578629144683899</v>
      </c>
    </row>
    <row r="3287" spans="1:6" x14ac:dyDescent="0.3">
      <c r="A3287" s="5">
        <v>1687.5</v>
      </c>
      <c r="B3287" s="5">
        <v>-113.835224363672</v>
      </c>
      <c r="C3287" s="4"/>
      <c r="E3287" s="5">
        <v>1331.25</v>
      </c>
      <c r="F3287" s="5">
        <v>1.44231271525657</v>
      </c>
    </row>
    <row r="3288" spans="1:6" x14ac:dyDescent="0.3">
      <c r="A3288" s="5">
        <v>1687.890625</v>
      </c>
      <c r="B3288" s="5">
        <v>-113.62503811945901</v>
      </c>
      <c r="C3288" s="4"/>
      <c r="E3288" s="5">
        <v>1331.640625</v>
      </c>
      <c r="F3288" s="5">
        <v>1.47295776706395</v>
      </c>
    </row>
    <row r="3289" spans="1:6" x14ac:dyDescent="0.3">
      <c r="A3289" s="5">
        <v>1688.28125</v>
      </c>
      <c r="B3289" s="5">
        <v>-113.766385426528</v>
      </c>
      <c r="C3289" s="4"/>
      <c r="E3289" s="5">
        <v>1332.03125</v>
      </c>
      <c r="F3289" s="5">
        <v>1.4451597865380701</v>
      </c>
    </row>
    <row r="3290" spans="1:6" x14ac:dyDescent="0.3">
      <c r="A3290" s="5">
        <v>1688.671875</v>
      </c>
      <c r="B3290" s="5">
        <v>-113.747121458916</v>
      </c>
      <c r="C3290" s="4"/>
      <c r="E3290" s="5">
        <v>1332.421875</v>
      </c>
      <c r="F3290" s="5">
        <v>1.46332898945569</v>
      </c>
    </row>
    <row r="3291" spans="1:6" x14ac:dyDescent="0.3">
      <c r="A3291" s="5">
        <v>1689.0625</v>
      </c>
      <c r="B3291" s="5">
        <v>-113.618106710153</v>
      </c>
      <c r="C3291" s="4"/>
      <c r="E3291" s="5">
        <v>1332.8125</v>
      </c>
      <c r="F3291" s="5">
        <v>1.4449672732874299</v>
      </c>
    </row>
    <row r="3292" spans="1:6" x14ac:dyDescent="0.3">
      <c r="A3292" s="5">
        <v>1689.453125</v>
      </c>
      <c r="B3292" s="5">
        <v>-113.665983756099</v>
      </c>
      <c r="C3292" s="4"/>
      <c r="E3292" s="5">
        <v>1333.203125</v>
      </c>
      <c r="F3292" s="5">
        <v>1.44605961900072</v>
      </c>
    </row>
    <row r="3293" spans="1:6" x14ac:dyDescent="0.3">
      <c r="A3293" s="5">
        <v>1689.84375</v>
      </c>
      <c r="B3293" s="5">
        <v>-113.69430094924201</v>
      </c>
      <c r="C3293" s="4"/>
      <c r="E3293" s="5">
        <v>1333.59375</v>
      </c>
      <c r="F3293" s="5">
        <v>1.4413519311731799</v>
      </c>
    </row>
    <row r="3294" spans="1:6" x14ac:dyDescent="0.3">
      <c r="A3294" s="5">
        <v>1690.234375</v>
      </c>
      <c r="B3294" s="5">
        <v>-113.6601720955</v>
      </c>
      <c r="C3294" s="4"/>
      <c r="E3294" s="5">
        <v>1333.984375</v>
      </c>
      <c r="F3294" s="5">
        <v>1.4444341577041799</v>
      </c>
    </row>
    <row r="3295" spans="1:6" x14ac:dyDescent="0.3">
      <c r="A3295" s="5">
        <v>1690.625</v>
      </c>
      <c r="B3295" s="5">
        <v>-113.682166805504</v>
      </c>
      <c r="C3295" s="4"/>
      <c r="E3295" s="5">
        <v>1334.375</v>
      </c>
      <c r="F3295" s="5">
        <v>1.4460597464103699</v>
      </c>
    </row>
    <row r="3296" spans="1:6" x14ac:dyDescent="0.3">
      <c r="A3296" s="5">
        <v>1691.015625</v>
      </c>
      <c r="B3296" s="5">
        <v>-113.643603662136</v>
      </c>
      <c r="C3296" s="4"/>
      <c r="E3296" s="5">
        <v>1334.765625</v>
      </c>
      <c r="F3296" s="5">
        <v>1.4602541610513</v>
      </c>
    </row>
    <row r="3297" spans="1:6" x14ac:dyDescent="0.3">
      <c r="A3297" s="5">
        <v>1691.40625</v>
      </c>
      <c r="B3297" s="5">
        <v>-113.596417493728</v>
      </c>
      <c r="C3297" s="4"/>
      <c r="E3297" s="5">
        <v>1335.15625</v>
      </c>
      <c r="F3297" s="5">
        <v>1.45613827853953</v>
      </c>
    </row>
    <row r="3298" spans="1:6" x14ac:dyDescent="0.3">
      <c r="A3298" s="5">
        <v>1691.796875</v>
      </c>
      <c r="B3298" s="5">
        <v>-113.616233454781</v>
      </c>
      <c r="C3298" s="4"/>
      <c r="E3298" s="5">
        <v>1335.546875</v>
      </c>
      <c r="F3298" s="5">
        <v>1.4701718648613</v>
      </c>
    </row>
    <row r="3299" spans="1:6" x14ac:dyDescent="0.3">
      <c r="A3299" s="5">
        <v>1692.1875</v>
      </c>
      <c r="B3299" s="5">
        <v>-113.53318007407501</v>
      </c>
      <c r="C3299" s="4"/>
      <c r="E3299" s="5">
        <v>1335.9375</v>
      </c>
      <c r="F3299" s="5">
        <v>1.4647665623368999</v>
      </c>
    </row>
    <row r="3300" spans="1:6" x14ac:dyDescent="0.3">
      <c r="A3300" s="5">
        <v>1692.578125</v>
      </c>
      <c r="B3300" s="5">
        <v>-113.653032243558</v>
      </c>
      <c r="C3300" s="4"/>
      <c r="E3300" s="5">
        <v>1336.328125</v>
      </c>
      <c r="F3300" s="5">
        <v>1.4671762459773501</v>
      </c>
    </row>
    <row r="3301" spans="1:6" x14ac:dyDescent="0.3">
      <c r="A3301" s="5">
        <v>1692.96875</v>
      </c>
      <c r="B3301" s="5">
        <v>-113.508448642041</v>
      </c>
      <c r="C3301" s="4"/>
      <c r="E3301" s="5">
        <v>1336.71875</v>
      </c>
      <c r="F3301" s="5">
        <v>1.4508427545512399</v>
      </c>
    </row>
    <row r="3302" spans="1:6" x14ac:dyDescent="0.3">
      <c r="A3302" s="5">
        <v>1693.359375</v>
      </c>
      <c r="B3302" s="5">
        <v>-113.598356374901</v>
      </c>
      <c r="C3302" s="4"/>
      <c r="E3302" s="5">
        <v>1337.109375</v>
      </c>
      <c r="F3302" s="5">
        <v>1.4378160316452999</v>
      </c>
    </row>
    <row r="3303" spans="1:6" x14ac:dyDescent="0.3">
      <c r="A3303" s="5">
        <v>1693.75</v>
      </c>
      <c r="B3303" s="5">
        <v>-113.485474883127</v>
      </c>
      <c r="C3303" s="4"/>
      <c r="E3303" s="5">
        <v>1337.5</v>
      </c>
      <c r="F3303" s="5">
        <v>1.46342286249367</v>
      </c>
    </row>
    <row r="3304" spans="1:6" x14ac:dyDescent="0.3">
      <c r="A3304" s="5">
        <v>1694.140625</v>
      </c>
      <c r="B3304" s="5">
        <v>-113.514130976758</v>
      </c>
      <c r="C3304" s="4"/>
      <c r="E3304" s="5">
        <v>1337.890625</v>
      </c>
      <c r="F3304" s="5">
        <v>1.4713954415544399</v>
      </c>
    </row>
    <row r="3305" spans="1:6" x14ac:dyDescent="0.3">
      <c r="A3305" s="5">
        <v>1694.53125</v>
      </c>
      <c r="B3305" s="5">
        <v>-113.43558925066201</v>
      </c>
      <c r="C3305" s="4"/>
      <c r="E3305" s="5">
        <v>1338.28125</v>
      </c>
      <c r="F3305" s="5">
        <v>1.46978221530808</v>
      </c>
    </row>
    <row r="3306" spans="1:6" x14ac:dyDescent="0.3">
      <c r="A3306" s="5">
        <v>1694.921875</v>
      </c>
      <c r="B3306" s="5">
        <v>-113.49760141162599</v>
      </c>
      <c r="C3306" s="4"/>
      <c r="E3306" s="5">
        <v>1338.671875</v>
      </c>
      <c r="F3306" s="5">
        <v>1.45336223788301</v>
      </c>
    </row>
    <row r="3307" spans="1:6" x14ac:dyDescent="0.3">
      <c r="A3307" s="5">
        <v>1695.3125</v>
      </c>
      <c r="B3307" s="5">
        <v>-113.505103348967</v>
      </c>
      <c r="C3307" s="4"/>
      <c r="E3307" s="5">
        <v>1339.0625</v>
      </c>
      <c r="F3307" s="5">
        <v>1.46087725930346</v>
      </c>
    </row>
    <row r="3308" spans="1:6" x14ac:dyDescent="0.3">
      <c r="A3308" s="5">
        <v>1695.703125</v>
      </c>
      <c r="B3308" s="5">
        <v>-113.48135448555</v>
      </c>
      <c r="C3308" s="4"/>
      <c r="E3308" s="5">
        <v>1339.453125</v>
      </c>
      <c r="F3308" s="5">
        <v>1.4766142929047901</v>
      </c>
    </row>
    <row r="3309" spans="1:6" x14ac:dyDescent="0.3">
      <c r="A3309" s="5">
        <v>1696.09375</v>
      </c>
      <c r="B3309" s="5">
        <v>-113.50271832570699</v>
      </c>
      <c r="C3309" s="4"/>
      <c r="E3309" s="5">
        <v>1339.84375</v>
      </c>
      <c r="F3309" s="5">
        <v>1.4415879185469</v>
      </c>
    </row>
    <row r="3310" spans="1:6" x14ac:dyDescent="0.3">
      <c r="A3310" s="5">
        <v>1696.484375</v>
      </c>
      <c r="B3310" s="5">
        <v>-113.385314804892</v>
      </c>
      <c r="C3310" s="4"/>
      <c r="E3310" s="5">
        <v>1340.234375</v>
      </c>
      <c r="F3310" s="5">
        <v>1.4686835938201399</v>
      </c>
    </row>
    <row r="3311" spans="1:6" x14ac:dyDescent="0.3">
      <c r="A3311" s="5">
        <v>1696.875</v>
      </c>
      <c r="B3311" s="5">
        <v>-113.456015251016</v>
      </c>
      <c r="C3311" s="4"/>
      <c r="E3311" s="5">
        <v>1340.625</v>
      </c>
      <c r="F3311" s="5">
        <v>1.4563923426479799</v>
      </c>
    </row>
    <row r="3312" spans="1:6" x14ac:dyDescent="0.3">
      <c r="A3312" s="5">
        <v>1697.265625</v>
      </c>
      <c r="B3312" s="5">
        <v>-113.453130705091</v>
      </c>
      <c r="C3312" s="4"/>
      <c r="E3312" s="5">
        <v>1341.015625</v>
      </c>
      <c r="F3312" s="5">
        <v>1.4575877058128901</v>
      </c>
    </row>
    <row r="3313" spans="1:6" x14ac:dyDescent="0.3">
      <c r="A3313" s="5">
        <v>1697.65625</v>
      </c>
      <c r="B3313" s="5">
        <v>-113.51740801022601</v>
      </c>
      <c r="C3313" s="4"/>
      <c r="E3313" s="5">
        <v>1341.40625</v>
      </c>
      <c r="F3313" s="5">
        <v>1.4511052266489</v>
      </c>
    </row>
    <row r="3314" spans="1:6" x14ac:dyDescent="0.3">
      <c r="A3314" s="5">
        <v>1698.046875</v>
      </c>
      <c r="B3314" s="5">
        <v>-113.449144661875</v>
      </c>
      <c r="C3314" s="4"/>
      <c r="E3314" s="5">
        <v>1341.796875</v>
      </c>
      <c r="F3314" s="5">
        <v>1.44144667230292</v>
      </c>
    </row>
    <row r="3315" spans="1:6" x14ac:dyDescent="0.3">
      <c r="A3315" s="5">
        <v>1698.4375</v>
      </c>
      <c r="B3315" s="5">
        <v>-113.395732771346</v>
      </c>
      <c r="C3315" s="4"/>
      <c r="E3315" s="5">
        <v>1342.1875</v>
      </c>
      <c r="F3315" s="5">
        <v>1.44523957273172</v>
      </c>
    </row>
    <row r="3316" spans="1:6" x14ac:dyDescent="0.3">
      <c r="A3316" s="5">
        <v>1698.828125</v>
      </c>
      <c r="B3316" s="5">
        <v>-113.364085526952</v>
      </c>
      <c r="C3316" s="4"/>
      <c r="E3316" s="5">
        <v>1342.578125</v>
      </c>
      <c r="F3316" s="5">
        <v>1.45358099350345</v>
      </c>
    </row>
    <row r="3317" spans="1:6" x14ac:dyDescent="0.3">
      <c r="A3317" s="5">
        <v>1699.21875</v>
      </c>
      <c r="B3317" s="5">
        <v>-113.344796849514</v>
      </c>
      <c r="C3317" s="4"/>
      <c r="E3317" s="5">
        <v>1342.96875</v>
      </c>
      <c r="F3317" s="5">
        <v>1.46799071983607</v>
      </c>
    </row>
    <row r="3318" spans="1:6" x14ac:dyDescent="0.3">
      <c r="A3318" s="5">
        <v>1699.609375</v>
      </c>
      <c r="B3318" s="5">
        <v>-113.363562226455</v>
      </c>
      <c r="C3318" s="4"/>
      <c r="E3318" s="5">
        <v>1343.359375</v>
      </c>
      <c r="F3318" s="5">
        <v>1.4508142838670499</v>
      </c>
    </row>
    <row r="3319" spans="1:6" x14ac:dyDescent="0.3">
      <c r="A3319" s="5">
        <v>1700</v>
      </c>
      <c r="B3319" s="5">
        <v>-113.247221078716</v>
      </c>
      <c r="C3319" s="4"/>
      <c r="E3319" s="5">
        <v>1343.75</v>
      </c>
      <c r="F3319" s="5">
        <v>1.4521694867999499</v>
      </c>
    </row>
    <row r="3320" spans="1:6" x14ac:dyDescent="0.3">
      <c r="A3320" s="5">
        <v>1700.390625</v>
      </c>
      <c r="B3320" s="5">
        <v>-113.375502697193</v>
      </c>
      <c r="C3320" s="4"/>
      <c r="E3320" s="5">
        <v>1344.140625</v>
      </c>
      <c r="F3320" s="5">
        <v>1.44955461722552</v>
      </c>
    </row>
    <row r="3321" spans="1:6" x14ac:dyDescent="0.3">
      <c r="A3321" s="5">
        <v>1700.78125</v>
      </c>
      <c r="B3321" s="5">
        <v>-113.35239699072901</v>
      </c>
      <c r="C3321" s="4"/>
      <c r="E3321" s="5">
        <v>1344.53125</v>
      </c>
      <c r="F3321" s="5">
        <v>1.4529209901878499</v>
      </c>
    </row>
    <row r="3322" spans="1:6" x14ac:dyDescent="0.3">
      <c r="A3322" s="5">
        <v>1701.171875</v>
      </c>
      <c r="B3322" s="5">
        <v>-113.366653949717</v>
      </c>
      <c r="C3322" s="4"/>
      <c r="E3322" s="5">
        <v>1344.921875</v>
      </c>
      <c r="F3322" s="5">
        <v>1.44915103821962</v>
      </c>
    </row>
    <row r="3323" spans="1:6" x14ac:dyDescent="0.3">
      <c r="A3323" s="5">
        <v>1701.5625</v>
      </c>
      <c r="B3323" s="5">
        <v>-113.33477661371499</v>
      </c>
      <c r="C3323" s="4"/>
      <c r="E3323" s="5">
        <v>1345.3125</v>
      </c>
      <c r="F3323" s="5">
        <v>1.45418399492071</v>
      </c>
    </row>
    <row r="3324" spans="1:6" x14ac:dyDescent="0.3">
      <c r="A3324" s="5">
        <v>1701.953125</v>
      </c>
      <c r="B3324" s="5">
        <v>-113.287224050124</v>
      </c>
      <c r="C3324" s="4"/>
      <c r="E3324" s="5">
        <v>1345.703125</v>
      </c>
      <c r="F3324" s="5">
        <v>1.4472913943527099</v>
      </c>
    </row>
    <row r="3325" spans="1:6" x14ac:dyDescent="0.3">
      <c r="A3325" s="5">
        <v>1702.34375</v>
      </c>
      <c r="B3325" s="5">
        <v>-113.236925395764</v>
      </c>
      <c r="C3325" s="4"/>
      <c r="E3325" s="5">
        <v>1346.09375</v>
      </c>
      <c r="F3325" s="5">
        <v>1.4525345858479499</v>
      </c>
    </row>
    <row r="3326" spans="1:6" x14ac:dyDescent="0.3">
      <c r="A3326" s="5">
        <v>1702.734375</v>
      </c>
      <c r="B3326" s="5">
        <v>-113.233353436485</v>
      </c>
      <c r="C3326" s="4"/>
      <c r="E3326" s="5">
        <v>1346.484375</v>
      </c>
      <c r="F3326" s="5">
        <v>1.44986949355865</v>
      </c>
    </row>
    <row r="3327" spans="1:6" x14ac:dyDescent="0.3">
      <c r="A3327" s="5">
        <v>1703.125</v>
      </c>
      <c r="B3327" s="5">
        <v>-113.373381270805</v>
      </c>
      <c r="C3327" s="4"/>
      <c r="E3327" s="5">
        <v>1346.875</v>
      </c>
      <c r="F3327" s="5">
        <v>1.4555414827378199</v>
      </c>
    </row>
    <row r="3328" spans="1:6" x14ac:dyDescent="0.3">
      <c r="A3328" s="5">
        <v>1703.515625</v>
      </c>
      <c r="B3328" s="5">
        <v>-113.34946504558</v>
      </c>
      <c r="C3328" s="4"/>
      <c r="E3328" s="5">
        <v>1347.265625</v>
      </c>
      <c r="F3328" s="5">
        <v>1.4367790779229701</v>
      </c>
    </row>
    <row r="3329" spans="1:6" x14ac:dyDescent="0.3">
      <c r="A3329" s="5">
        <v>1703.90625</v>
      </c>
      <c r="B3329" s="5">
        <v>-113.163528669271</v>
      </c>
      <c r="C3329" s="4"/>
      <c r="E3329" s="5">
        <v>1347.65625</v>
      </c>
      <c r="F3329" s="5">
        <v>1.43438207835405</v>
      </c>
    </row>
    <row r="3330" spans="1:6" x14ac:dyDescent="0.3">
      <c r="A3330" s="5">
        <v>1704.296875</v>
      </c>
      <c r="B3330" s="5">
        <v>-113.331112236856</v>
      </c>
      <c r="C3330" s="4"/>
      <c r="E3330" s="5">
        <v>1348.046875</v>
      </c>
      <c r="F3330" s="5">
        <v>1.45159004954082</v>
      </c>
    </row>
    <row r="3331" spans="1:6" x14ac:dyDescent="0.3">
      <c r="A3331" s="5">
        <v>1704.6875</v>
      </c>
      <c r="B3331" s="5">
        <v>-113.263967280331</v>
      </c>
      <c r="C3331" s="4"/>
      <c r="E3331" s="5">
        <v>1348.4375</v>
      </c>
      <c r="F3331" s="5">
        <v>1.4494092910788401</v>
      </c>
    </row>
    <row r="3332" spans="1:6" x14ac:dyDescent="0.3">
      <c r="A3332" s="5">
        <v>1705.078125</v>
      </c>
      <c r="B3332" s="5">
        <v>-113.201207901781</v>
      </c>
      <c r="C3332" s="4"/>
      <c r="E3332" s="5">
        <v>1348.828125</v>
      </c>
      <c r="F3332" s="5">
        <v>1.45649756806783</v>
      </c>
    </row>
    <row r="3333" spans="1:6" x14ac:dyDescent="0.3">
      <c r="A3333" s="5">
        <v>1705.46875</v>
      </c>
      <c r="B3333" s="5">
        <v>-113.19378317329399</v>
      </c>
      <c r="C3333" s="4"/>
      <c r="E3333" s="5">
        <v>1349.21875</v>
      </c>
      <c r="F3333" s="5">
        <v>1.4569635228592399</v>
      </c>
    </row>
    <row r="3334" spans="1:6" x14ac:dyDescent="0.3">
      <c r="A3334" s="5">
        <v>1705.859375</v>
      </c>
      <c r="B3334" s="5">
        <v>-113.271660638516</v>
      </c>
      <c r="C3334" s="4"/>
      <c r="E3334" s="5">
        <v>1349.609375</v>
      </c>
      <c r="F3334" s="5">
        <v>1.4652803597143</v>
      </c>
    </row>
    <row r="3335" spans="1:6" x14ac:dyDescent="0.3">
      <c r="A3335" s="5">
        <v>1706.25</v>
      </c>
      <c r="B3335" s="5">
        <v>-113.26889527672201</v>
      </c>
      <c r="C3335" s="4"/>
      <c r="E3335" s="5">
        <v>1350</v>
      </c>
      <c r="F3335" s="5">
        <v>1.4367989503979499</v>
      </c>
    </row>
    <row r="3336" spans="1:6" x14ac:dyDescent="0.3">
      <c r="A3336" s="5">
        <v>1706.640625</v>
      </c>
      <c r="B3336" s="5">
        <v>-113.163169737974</v>
      </c>
      <c r="C3336" s="4"/>
      <c r="E3336" s="5">
        <v>1350.390625</v>
      </c>
      <c r="F3336" s="5">
        <v>1.4368544890184001</v>
      </c>
    </row>
    <row r="3337" spans="1:6" x14ac:dyDescent="0.3">
      <c r="A3337" s="5">
        <v>1707.03125</v>
      </c>
      <c r="B3337" s="5">
        <v>-113.16332056719899</v>
      </c>
      <c r="C3337" s="4"/>
      <c r="E3337" s="5">
        <v>1350.78125</v>
      </c>
      <c r="F3337" s="5">
        <v>1.44686043415667</v>
      </c>
    </row>
    <row r="3338" spans="1:6" x14ac:dyDescent="0.3">
      <c r="A3338" s="5">
        <v>1707.421875</v>
      </c>
      <c r="B3338" s="5">
        <v>-113.18443855178199</v>
      </c>
      <c r="C3338" s="4"/>
      <c r="E3338" s="5">
        <v>1351.171875</v>
      </c>
      <c r="F3338" s="5">
        <v>1.4569030120064099</v>
      </c>
    </row>
    <row r="3339" spans="1:6" x14ac:dyDescent="0.3">
      <c r="A3339" s="5">
        <v>1707.8125</v>
      </c>
      <c r="B3339" s="5">
        <v>-113.10164457034701</v>
      </c>
      <c r="C3339" s="4"/>
      <c r="E3339" s="5">
        <v>1351.5625</v>
      </c>
      <c r="F3339" s="5">
        <v>1.4644029353363801</v>
      </c>
    </row>
    <row r="3340" spans="1:6" x14ac:dyDescent="0.3">
      <c r="A3340" s="5">
        <v>1708.203125</v>
      </c>
      <c r="B3340" s="5">
        <v>-113.063732821729</v>
      </c>
      <c r="C3340" s="4"/>
      <c r="E3340" s="5">
        <v>1351.953125</v>
      </c>
      <c r="F3340" s="5">
        <v>1.4636100893911801</v>
      </c>
    </row>
    <row r="3341" spans="1:6" x14ac:dyDescent="0.3">
      <c r="A3341" s="5">
        <v>1708.59375</v>
      </c>
      <c r="B3341" s="5">
        <v>-113.161830267792</v>
      </c>
      <c r="C3341" s="4"/>
      <c r="E3341" s="5">
        <v>1352.34375</v>
      </c>
      <c r="F3341" s="5">
        <v>1.4536987820658001</v>
      </c>
    </row>
    <row r="3342" spans="1:6" x14ac:dyDescent="0.3">
      <c r="A3342" s="5">
        <v>1708.984375</v>
      </c>
      <c r="B3342" s="5">
        <v>-113.16745331234399</v>
      </c>
      <c r="C3342" s="4"/>
      <c r="E3342" s="5">
        <v>1352.734375</v>
      </c>
      <c r="F3342" s="5">
        <v>1.4532777728601001</v>
      </c>
    </row>
    <row r="3343" spans="1:6" x14ac:dyDescent="0.3">
      <c r="A3343" s="5">
        <v>1709.375</v>
      </c>
      <c r="B3343" s="5">
        <v>-113.23362205263</v>
      </c>
      <c r="C3343" s="4"/>
      <c r="E3343" s="5">
        <v>1353.125</v>
      </c>
      <c r="F3343" s="5">
        <v>1.4606316267344801</v>
      </c>
    </row>
    <row r="3344" spans="1:6" x14ac:dyDescent="0.3">
      <c r="A3344" s="5">
        <v>1709.765625</v>
      </c>
      <c r="B3344" s="5">
        <v>-113.133022389809</v>
      </c>
      <c r="C3344" s="4"/>
      <c r="E3344" s="5">
        <v>1353.515625</v>
      </c>
      <c r="F3344" s="5">
        <v>1.45254037813628</v>
      </c>
    </row>
    <row r="3345" spans="1:6" x14ac:dyDescent="0.3">
      <c r="A3345" s="5">
        <v>1710.15625</v>
      </c>
      <c r="B3345" s="5">
        <v>-113.093851404376</v>
      </c>
      <c r="C3345" s="4"/>
      <c r="E3345" s="5">
        <v>1353.90625</v>
      </c>
      <c r="F3345" s="5">
        <v>1.44775114241031</v>
      </c>
    </row>
    <row r="3346" spans="1:6" x14ac:dyDescent="0.3">
      <c r="A3346" s="5">
        <v>1710.546875</v>
      </c>
      <c r="B3346" s="5">
        <v>-113.106247223227</v>
      </c>
      <c r="C3346" s="4"/>
      <c r="E3346" s="5">
        <v>1354.296875</v>
      </c>
      <c r="F3346" s="5">
        <v>1.45482896320358</v>
      </c>
    </row>
    <row r="3347" spans="1:6" x14ac:dyDescent="0.3">
      <c r="A3347" s="5">
        <v>1710.9375</v>
      </c>
      <c r="B3347" s="5">
        <v>-113.095901099619</v>
      </c>
      <c r="C3347" s="4"/>
      <c r="E3347" s="5">
        <v>1354.6875</v>
      </c>
      <c r="F3347" s="5">
        <v>1.45722403895631</v>
      </c>
    </row>
    <row r="3348" spans="1:6" x14ac:dyDescent="0.3">
      <c r="A3348" s="5">
        <v>1711.328125</v>
      </c>
      <c r="B3348" s="5">
        <v>-113.01041222279601</v>
      </c>
      <c r="C3348" s="4"/>
      <c r="E3348" s="5">
        <v>1355.078125</v>
      </c>
      <c r="F3348" s="5">
        <v>1.4546868888498701</v>
      </c>
    </row>
    <row r="3349" spans="1:6" x14ac:dyDescent="0.3">
      <c r="A3349" s="5">
        <v>1711.71875</v>
      </c>
      <c r="B3349" s="5">
        <v>-113.056206716907</v>
      </c>
      <c r="C3349" s="4"/>
      <c r="E3349" s="5">
        <v>1355.46875</v>
      </c>
      <c r="F3349" s="5">
        <v>1.4391720407244</v>
      </c>
    </row>
    <row r="3350" spans="1:6" x14ac:dyDescent="0.3">
      <c r="A3350" s="5">
        <v>1712.109375</v>
      </c>
      <c r="B3350" s="5">
        <v>-113.02130706600001</v>
      </c>
      <c r="C3350" s="4"/>
      <c r="E3350" s="5">
        <v>1355.859375</v>
      </c>
      <c r="F3350" s="5">
        <v>1.4604602211770099</v>
      </c>
    </row>
    <row r="3351" spans="1:6" x14ac:dyDescent="0.3">
      <c r="A3351" s="5">
        <v>1712.5</v>
      </c>
      <c r="B3351" s="5">
        <v>-113.070655820993</v>
      </c>
      <c r="C3351" s="4"/>
      <c r="E3351" s="5">
        <v>1356.25</v>
      </c>
      <c r="F3351" s="5">
        <v>1.44511130892003</v>
      </c>
    </row>
    <row r="3352" spans="1:6" x14ac:dyDescent="0.3">
      <c r="A3352" s="5">
        <v>1712.890625</v>
      </c>
      <c r="B3352" s="5">
        <v>-112.975501490022</v>
      </c>
      <c r="C3352" s="4"/>
      <c r="E3352" s="5">
        <v>1356.640625</v>
      </c>
      <c r="F3352" s="5">
        <v>1.4429700297279699</v>
      </c>
    </row>
    <row r="3353" spans="1:6" x14ac:dyDescent="0.3">
      <c r="A3353" s="5">
        <v>1713.28125</v>
      </c>
      <c r="B3353" s="5">
        <v>-113.11624154341401</v>
      </c>
      <c r="C3353" s="4"/>
      <c r="E3353" s="5">
        <v>1357.03125</v>
      </c>
      <c r="F3353" s="5">
        <v>1.46573148556315</v>
      </c>
    </row>
    <row r="3354" spans="1:6" x14ac:dyDescent="0.3">
      <c r="A3354" s="5">
        <v>1713.671875</v>
      </c>
      <c r="B3354" s="5">
        <v>-112.987732553212</v>
      </c>
      <c r="C3354" s="4"/>
      <c r="E3354" s="5">
        <v>1357.421875</v>
      </c>
      <c r="F3354" s="5">
        <v>1.45600743986312</v>
      </c>
    </row>
    <row r="3355" spans="1:6" x14ac:dyDescent="0.3">
      <c r="A3355" s="5">
        <v>1714.0625</v>
      </c>
      <c r="B3355" s="5">
        <v>-112.965290177971</v>
      </c>
      <c r="C3355" s="4"/>
      <c r="E3355" s="5">
        <v>1357.8125</v>
      </c>
      <c r="F3355" s="5">
        <v>1.45274402919721</v>
      </c>
    </row>
    <row r="3356" spans="1:6" x14ac:dyDescent="0.3">
      <c r="A3356" s="5">
        <v>1714.453125</v>
      </c>
      <c r="B3356" s="5">
        <v>-113.080580450567</v>
      </c>
      <c r="C3356" s="4"/>
      <c r="E3356" s="5">
        <v>1358.203125</v>
      </c>
      <c r="F3356" s="5">
        <v>1.46187825509999</v>
      </c>
    </row>
    <row r="3357" spans="1:6" x14ac:dyDescent="0.3">
      <c r="A3357" s="5">
        <v>1714.84375</v>
      </c>
      <c r="B3357" s="5">
        <v>-113.09907729134299</v>
      </c>
      <c r="C3357" s="4"/>
      <c r="E3357" s="5">
        <v>1358.59375</v>
      </c>
      <c r="F3357" s="5">
        <v>1.44978853483543</v>
      </c>
    </row>
    <row r="3358" spans="1:6" x14ac:dyDescent="0.3">
      <c r="A3358" s="5">
        <v>1715.234375</v>
      </c>
      <c r="B3358" s="5">
        <v>-113.010240289387</v>
      </c>
      <c r="C3358" s="4"/>
      <c r="E3358" s="5">
        <v>1358.984375</v>
      </c>
      <c r="F3358" s="5">
        <v>1.45947694759469</v>
      </c>
    </row>
    <row r="3359" spans="1:6" x14ac:dyDescent="0.3">
      <c r="A3359" s="5">
        <v>1715.625</v>
      </c>
      <c r="B3359" s="5">
        <v>-112.94324557822</v>
      </c>
      <c r="C3359" s="4"/>
      <c r="E3359" s="5">
        <v>1359.375</v>
      </c>
      <c r="F3359" s="5">
        <v>1.43999056695264</v>
      </c>
    </row>
    <row r="3360" spans="1:6" x14ac:dyDescent="0.3">
      <c r="A3360" s="5">
        <v>1716.015625</v>
      </c>
      <c r="B3360" s="5">
        <v>-112.971432022237</v>
      </c>
      <c r="C3360" s="4"/>
      <c r="E3360" s="5">
        <v>1359.765625</v>
      </c>
      <c r="F3360" s="5">
        <v>1.4245637027959399</v>
      </c>
    </row>
    <row r="3361" spans="1:6" x14ac:dyDescent="0.3">
      <c r="A3361" s="5">
        <v>1716.40625</v>
      </c>
      <c r="B3361" s="5">
        <v>-112.84076947591601</v>
      </c>
      <c r="C3361" s="4"/>
      <c r="E3361" s="5">
        <v>1360.15625</v>
      </c>
      <c r="F3361" s="5">
        <v>1.4286673226394699</v>
      </c>
    </row>
    <row r="3362" spans="1:6" x14ac:dyDescent="0.3">
      <c r="A3362" s="5">
        <v>1716.796875</v>
      </c>
      <c r="B3362" s="5">
        <v>-113.018195085781</v>
      </c>
      <c r="C3362" s="4"/>
      <c r="E3362" s="5">
        <v>1360.546875</v>
      </c>
      <c r="F3362" s="5">
        <v>1.42521945372786</v>
      </c>
    </row>
    <row r="3363" spans="1:6" x14ac:dyDescent="0.3">
      <c r="A3363" s="5">
        <v>1717.1875</v>
      </c>
      <c r="B3363" s="5">
        <v>-112.85903280948401</v>
      </c>
      <c r="C3363" s="4"/>
      <c r="E3363" s="5">
        <v>1360.9375</v>
      </c>
      <c r="F3363" s="5">
        <v>1.42213175909867</v>
      </c>
    </row>
    <row r="3364" spans="1:6" x14ac:dyDescent="0.3">
      <c r="A3364" s="5">
        <v>1717.578125</v>
      </c>
      <c r="B3364" s="5">
        <v>-112.908593186462</v>
      </c>
      <c r="C3364" s="4"/>
      <c r="E3364" s="5">
        <v>1361.328125</v>
      </c>
      <c r="F3364" s="5">
        <v>1.4162743007137999</v>
      </c>
    </row>
    <row r="3365" spans="1:6" x14ac:dyDescent="0.3">
      <c r="A3365" s="5">
        <v>1717.96875</v>
      </c>
      <c r="B3365" s="5">
        <v>-112.978086702721</v>
      </c>
      <c r="C3365" s="4"/>
      <c r="E3365" s="5">
        <v>1361.71875</v>
      </c>
      <c r="F3365" s="5">
        <v>1.40377621875029</v>
      </c>
    </row>
    <row r="3366" spans="1:6" x14ac:dyDescent="0.3">
      <c r="A3366" s="5">
        <v>1718.359375</v>
      </c>
      <c r="B3366" s="5">
        <v>-112.92472497502401</v>
      </c>
      <c r="C3366" s="4"/>
      <c r="E3366" s="5">
        <v>1362.109375</v>
      </c>
      <c r="F3366" s="5">
        <v>1.4305899068393999</v>
      </c>
    </row>
    <row r="3367" spans="1:6" x14ac:dyDescent="0.3">
      <c r="A3367" s="5">
        <v>1718.75</v>
      </c>
      <c r="B3367" s="5">
        <v>-112.906880438304</v>
      </c>
      <c r="C3367" s="4"/>
      <c r="E3367" s="5">
        <v>1362.5</v>
      </c>
      <c r="F3367" s="5">
        <v>1.4085182239418099</v>
      </c>
    </row>
    <row r="3368" spans="1:6" x14ac:dyDescent="0.3">
      <c r="A3368" s="5">
        <v>1719.140625</v>
      </c>
      <c r="B3368" s="5">
        <v>-112.97093590784399</v>
      </c>
      <c r="C3368" s="4"/>
      <c r="E3368" s="5">
        <v>1362.890625</v>
      </c>
      <c r="F3368" s="5">
        <v>1.40937367243599</v>
      </c>
    </row>
    <row r="3369" spans="1:6" x14ac:dyDescent="0.3">
      <c r="A3369" s="5">
        <v>1719.53125</v>
      </c>
      <c r="B3369" s="5">
        <v>-112.86779095121101</v>
      </c>
      <c r="C3369" s="4"/>
      <c r="E3369" s="5">
        <v>1363.28125</v>
      </c>
      <c r="F3369" s="5">
        <v>1.40049551565097</v>
      </c>
    </row>
    <row r="3370" spans="1:6" x14ac:dyDescent="0.3">
      <c r="A3370" s="5">
        <v>1719.921875</v>
      </c>
      <c r="B3370" s="5">
        <v>-113.055037354459</v>
      </c>
      <c r="C3370" s="4"/>
      <c r="E3370" s="5">
        <v>1363.671875</v>
      </c>
      <c r="F3370" s="5">
        <v>1.4056561578867699</v>
      </c>
    </row>
    <row r="3371" spans="1:6" x14ac:dyDescent="0.3">
      <c r="A3371" s="5">
        <v>1720.3125</v>
      </c>
      <c r="B3371" s="5">
        <v>-112.84814048251801</v>
      </c>
      <c r="C3371" s="4"/>
      <c r="E3371" s="5">
        <v>1364.0625</v>
      </c>
      <c r="F3371" s="5">
        <v>1.4139205405258699</v>
      </c>
    </row>
    <row r="3372" spans="1:6" x14ac:dyDescent="0.3">
      <c r="A3372" s="5">
        <v>1720.703125</v>
      </c>
      <c r="B3372" s="5">
        <v>-112.890336182298</v>
      </c>
      <c r="C3372" s="4"/>
      <c r="E3372" s="5">
        <v>1364.453125</v>
      </c>
      <c r="F3372" s="5">
        <v>1.4034675077144301</v>
      </c>
    </row>
    <row r="3373" spans="1:6" x14ac:dyDescent="0.3">
      <c r="A3373" s="5">
        <v>1721.09375</v>
      </c>
      <c r="B3373" s="5">
        <v>-112.793241132806</v>
      </c>
      <c r="C3373" s="4"/>
      <c r="E3373" s="5">
        <v>1364.84375</v>
      </c>
      <c r="F3373" s="5">
        <v>1.38401506516178</v>
      </c>
    </row>
    <row r="3374" spans="1:6" x14ac:dyDescent="0.3">
      <c r="A3374" s="5">
        <v>1721.484375</v>
      </c>
      <c r="B3374" s="5">
        <v>-112.905119071917</v>
      </c>
      <c r="C3374" s="4"/>
      <c r="E3374" s="5">
        <v>1365.234375</v>
      </c>
      <c r="F3374" s="5">
        <v>1.3956056326647399</v>
      </c>
    </row>
    <row r="3375" spans="1:6" x14ac:dyDescent="0.3">
      <c r="A3375" s="5">
        <v>1721.875</v>
      </c>
      <c r="B3375" s="5">
        <v>-112.863087580205</v>
      </c>
      <c r="C3375" s="4"/>
      <c r="E3375" s="5">
        <v>1365.625</v>
      </c>
      <c r="F3375" s="5">
        <v>1.38053385127005</v>
      </c>
    </row>
    <row r="3376" spans="1:6" x14ac:dyDescent="0.3">
      <c r="A3376" s="5">
        <v>1722.265625</v>
      </c>
      <c r="B3376" s="5">
        <v>-112.897258458591</v>
      </c>
      <c r="C3376" s="4"/>
      <c r="E3376" s="5">
        <v>1366.015625</v>
      </c>
      <c r="F3376" s="5">
        <v>1.4021539628773101</v>
      </c>
    </row>
    <row r="3377" spans="1:6" x14ac:dyDescent="0.3">
      <c r="A3377" s="5">
        <v>1722.65625</v>
      </c>
      <c r="B3377" s="5">
        <v>-112.90846012097499</v>
      </c>
      <c r="C3377" s="4"/>
      <c r="E3377" s="5">
        <v>1366.40625</v>
      </c>
      <c r="F3377" s="5">
        <v>1.3908740100399899</v>
      </c>
    </row>
    <row r="3378" spans="1:6" x14ac:dyDescent="0.3">
      <c r="A3378" s="5">
        <v>1723.046875</v>
      </c>
      <c r="B3378" s="5">
        <v>-112.823728323973</v>
      </c>
      <c r="C3378" s="4"/>
      <c r="E3378" s="5">
        <v>1366.796875</v>
      </c>
      <c r="F3378" s="5">
        <v>1.3663527370905999</v>
      </c>
    </row>
    <row r="3379" spans="1:6" x14ac:dyDescent="0.3">
      <c r="A3379" s="5">
        <v>1723.4375</v>
      </c>
      <c r="B3379" s="5">
        <v>-112.85237746267801</v>
      </c>
      <c r="C3379" s="4"/>
      <c r="E3379" s="5">
        <v>1367.1875</v>
      </c>
      <c r="F3379" s="5">
        <v>1.3693968783991799</v>
      </c>
    </row>
    <row r="3380" spans="1:6" x14ac:dyDescent="0.3">
      <c r="A3380" s="5">
        <v>1723.828125</v>
      </c>
      <c r="B3380" s="5">
        <v>-112.836442541916</v>
      </c>
      <c r="C3380" s="4"/>
      <c r="E3380" s="5">
        <v>1367.578125</v>
      </c>
      <c r="F3380" s="5">
        <v>1.3555062157159401</v>
      </c>
    </row>
    <row r="3381" spans="1:6" x14ac:dyDescent="0.3">
      <c r="A3381" s="5">
        <v>1724.21875</v>
      </c>
      <c r="B3381" s="5">
        <v>-112.83231710988601</v>
      </c>
      <c r="C3381" s="4"/>
      <c r="E3381" s="5">
        <v>1367.96875</v>
      </c>
      <c r="F3381" s="5">
        <v>1.3590503872217701</v>
      </c>
    </row>
    <row r="3382" spans="1:6" x14ac:dyDescent="0.3">
      <c r="A3382" s="5">
        <v>1724.609375</v>
      </c>
      <c r="B3382" s="5">
        <v>-112.77517095025</v>
      </c>
      <c r="C3382" s="4"/>
      <c r="E3382" s="5">
        <v>1368.359375</v>
      </c>
      <c r="F3382" s="5">
        <v>1.3500978713070599</v>
      </c>
    </row>
    <row r="3383" spans="1:6" x14ac:dyDescent="0.3">
      <c r="A3383" s="5">
        <v>1725</v>
      </c>
      <c r="B3383" s="5">
        <v>-112.789896249066</v>
      </c>
      <c r="C3383" s="4"/>
      <c r="E3383" s="5">
        <v>1368.75</v>
      </c>
      <c r="F3383" s="5">
        <v>1.3439443308918799</v>
      </c>
    </row>
    <row r="3384" spans="1:6" x14ac:dyDescent="0.3">
      <c r="A3384" s="5">
        <v>1725.390625</v>
      </c>
      <c r="B3384" s="5">
        <v>-112.789399097151</v>
      </c>
      <c r="C3384" s="4"/>
      <c r="E3384" s="5">
        <v>1369.140625</v>
      </c>
      <c r="F3384" s="5">
        <v>1.33159161309366</v>
      </c>
    </row>
    <row r="3385" spans="1:6" x14ac:dyDescent="0.3">
      <c r="A3385" s="5">
        <v>1725.78125</v>
      </c>
      <c r="B3385" s="5">
        <v>-112.79279760095601</v>
      </c>
      <c r="C3385" s="4"/>
      <c r="E3385" s="5">
        <v>1369.53125</v>
      </c>
      <c r="F3385" s="5">
        <v>1.3237116415560799</v>
      </c>
    </row>
    <row r="3386" spans="1:6" x14ac:dyDescent="0.3">
      <c r="A3386" s="5">
        <v>1726.171875</v>
      </c>
      <c r="B3386" s="5">
        <v>-112.812776496429</v>
      </c>
      <c r="C3386" s="4"/>
      <c r="E3386" s="5">
        <v>1369.921875</v>
      </c>
      <c r="F3386" s="5">
        <v>1.30795536579028</v>
      </c>
    </row>
    <row r="3387" spans="1:6" x14ac:dyDescent="0.3">
      <c r="A3387" s="5">
        <v>1726.5625</v>
      </c>
      <c r="B3387" s="5">
        <v>-112.78317962542501</v>
      </c>
      <c r="C3387" s="4"/>
      <c r="E3387" s="5">
        <v>1370.3125</v>
      </c>
      <c r="F3387" s="5">
        <v>1.31645905465093</v>
      </c>
    </row>
    <row r="3388" spans="1:6" x14ac:dyDescent="0.3">
      <c r="A3388" s="5">
        <v>1726.953125</v>
      </c>
      <c r="B3388" s="5">
        <v>-112.764751076728</v>
      </c>
      <c r="C3388" s="4"/>
      <c r="E3388" s="5">
        <v>1370.703125</v>
      </c>
      <c r="F3388" s="5">
        <v>1.29394790764249</v>
      </c>
    </row>
    <row r="3389" spans="1:6" x14ac:dyDescent="0.3">
      <c r="A3389" s="5">
        <v>1727.34375</v>
      </c>
      <c r="B3389" s="5">
        <v>-112.715794684622</v>
      </c>
      <c r="C3389" s="4"/>
      <c r="E3389" s="5">
        <v>1371.09375</v>
      </c>
      <c r="F3389" s="5">
        <v>1.30900951061763</v>
      </c>
    </row>
    <row r="3390" spans="1:6" x14ac:dyDescent="0.3">
      <c r="A3390" s="5">
        <v>1727.734375</v>
      </c>
      <c r="B3390" s="5">
        <v>-112.81207399850101</v>
      </c>
      <c r="C3390" s="4"/>
      <c r="E3390" s="5">
        <v>1371.484375</v>
      </c>
      <c r="F3390" s="5">
        <v>1.29040746881639</v>
      </c>
    </row>
    <row r="3391" spans="1:6" x14ac:dyDescent="0.3">
      <c r="A3391" s="5">
        <v>1728.125</v>
      </c>
      <c r="B3391" s="5">
        <v>-112.72250463912999</v>
      </c>
      <c r="C3391" s="4"/>
      <c r="E3391" s="5">
        <v>1371.875</v>
      </c>
      <c r="F3391" s="5">
        <v>1.3052746818365399</v>
      </c>
    </row>
    <row r="3392" spans="1:6" x14ac:dyDescent="0.3">
      <c r="A3392" s="5">
        <v>1728.515625</v>
      </c>
      <c r="B3392" s="5">
        <v>-112.606257352515</v>
      </c>
      <c r="C3392" s="4"/>
      <c r="E3392" s="5">
        <v>1372.265625</v>
      </c>
      <c r="F3392" s="5">
        <v>1.3057369420540701</v>
      </c>
    </row>
    <row r="3393" spans="1:6" x14ac:dyDescent="0.3">
      <c r="A3393" s="5">
        <v>1728.90625</v>
      </c>
      <c r="B3393" s="5">
        <v>-112.694374835793</v>
      </c>
      <c r="C3393" s="4"/>
      <c r="E3393" s="5">
        <v>1372.65625</v>
      </c>
      <c r="F3393" s="5">
        <v>1.3293656426604701</v>
      </c>
    </row>
    <row r="3394" spans="1:6" x14ac:dyDescent="0.3">
      <c r="A3394" s="5">
        <v>1729.296875</v>
      </c>
      <c r="B3394" s="5">
        <v>-112.623212004877</v>
      </c>
      <c r="C3394" s="4"/>
      <c r="E3394" s="5">
        <v>1373.046875</v>
      </c>
      <c r="F3394" s="5">
        <v>1.3470128220193001</v>
      </c>
    </row>
    <row r="3395" spans="1:6" x14ac:dyDescent="0.3">
      <c r="A3395" s="5">
        <v>1729.6875</v>
      </c>
      <c r="B3395" s="5">
        <v>-112.644713939799</v>
      </c>
      <c r="C3395" s="4"/>
      <c r="E3395" s="5">
        <v>1373.4375</v>
      </c>
      <c r="F3395" s="5">
        <v>1.33853452734775</v>
      </c>
    </row>
    <row r="3396" spans="1:6" x14ac:dyDescent="0.3">
      <c r="A3396" s="5">
        <v>1730.078125</v>
      </c>
      <c r="B3396" s="5">
        <v>-112.723074782819</v>
      </c>
      <c r="C3396" s="4"/>
      <c r="E3396" s="5">
        <v>1373.828125</v>
      </c>
      <c r="F3396" s="5">
        <v>1.3307726392141199</v>
      </c>
    </row>
    <row r="3397" spans="1:6" x14ac:dyDescent="0.3">
      <c r="A3397" s="5">
        <v>1730.46875</v>
      </c>
      <c r="B3397" s="5">
        <v>-112.67311738212101</v>
      </c>
      <c r="C3397" s="4"/>
      <c r="E3397" s="5">
        <v>1374.21875</v>
      </c>
      <c r="F3397" s="5">
        <v>1.3290099360558201</v>
      </c>
    </row>
    <row r="3398" spans="1:6" x14ac:dyDescent="0.3">
      <c r="A3398" s="5">
        <v>1730.859375</v>
      </c>
      <c r="B3398" s="5">
        <v>-112.67839086510899</v>
      </c>
      <c r="C3398" s="4"/>
      <c r="E3398" s="5">
        <v>1374.609375</v>
      </c>
      <c r="F3398" s="5">
        <v>1.3215888145949899</v>
      </c>
    </row>
    <row r="3399" spans="1:6" x14ac:dyDescent="0.3">
      <c r="A3399" s="5">
        <v>1731.25</v>
      </c>
      <c r="B3399" s="5">
        <v>-112.710007430966</v>
      </c>
      <c r="C3399" s="4"/>
      <c r="E3399" s="5">
        <v>1375</v>
      </c>
      <c r="F3399" s="5">
        <v>1.30041551125053</v>
      </c>
    </row>
    <row r="3400" spans="1:6" x14ac:dyDescent="0.3">
      <c r="A3400" s="5">
        <v>1731.640625</v>
      </c>
      <c r="B3400" s="5">
        <v>-112.55310533728</v>
      </c>
      <c r="C3400" s="4"/>
      <c r="E3400" s="5">
        <v>1375.390625</v>
      </c>
      <c r="F3400" s="5">
        <v>1.29267239692894</v>
      </c>
    </row>
    <row r="3401" spans="1:6" x14ac:dyDescent="0.3">
      <c r="A3401" s="5">
        <v>1732.03125</v>
      </c>
      <c r="B3401" s="5">
        <v>-112.656372845387</v>
      </c>
      <c r="C3401" s="4"/>
      <c r="E3401" s="5">
        <v>1375.78125</v>
      </c>
      <c r="F3401" s="5">
        <v>1.2743047995182999</v>
      </c>
    </row>
    <row r="3402" spans="1:6" x14ac:dyDescent="0.3">
      <c r="A3402" s="5">
        <v>1732.421875</v>
      </c>
      <c r="B3402" s="5">
        <v>-112.622392598822</v>
      </c>
      <c r="C3402" s="4"/>
      <c r="E3402" s="5">
        <v>1376.171875</v>
      </c>
      <c r="F3402" s="5">
        <v>1.2506114222660301</v>
      </c>
    </row>
    <row r="3403" spans="1:6" x14ac:dyDescent="0.3">
      <c r="A3403" s="5">
        <v>1732.8125</v>
      </c>
      <c r="B3403" s="5">
        <v>-112.54230917192599</v>
      </c>
      <c r="C3403" s="4"/>
      <c r="E3403" s="5">
        <v>1376.5625</v>
      </c>
      <c r="F3403" s="5">
        <v>1.2519565829606401</v>
      </c>
    </row>
    <row r="3404" spans="1:6" x14ac:dyDescent="0.3">
      <c r="A3404" s="5">
        <v>1733.203125</v>
      </c>
      <c r="B3404" s="5">
        <v>-112.660541980022</v>
      </c>
      <c r="C3404" s="4"/>
      <c r="E3404" s="5">
        <v>1376.953125</v>
      </c>
      <c r="F3404" s="5">
        <v>1.2394021516314899</v>
      </c>
    </row>
    <row r="3405" spans="1:6" x14ac:dyDescent="0.3">
      <c r="A3405" s="5">
        <v>1733.59375</v>
      </c>
      <c r="B3405" s="5">
        <v>-112.57079191823</v>
      </c>
      <c r="C3405" s="4"/>
      <c r="E3405" s="5">
        <v>1377.34375</v>
      </c>
      <c r="F3405" s="5">
        <v>1.2199484418586499</v>
      </c>
    </row>
    <row r="3406" spans="1:6" x14ac:dyDescent="0.3">
      <c r="A3406" s="5">
        <v>1733.984375</v>
      </c>
      <c r="B3406" s="5">
        <v>-112.572626977594</v>
      </c>
      <c r="C3406" s="4"/>
      <c r="E3406" s="5">
        <v>1377.734375</v>
      </c>
      <c r="F3406" s="5">
        <v>1.19699275005551</v>
      </c>
    </row>
    <row r="3407" spans="1:6" x14ac:dyDescent="0.3">
      <c r="A3407" s="5">
        <v>1734.375</v>
      </c>
      <c r="B3407" s="5">
        <v>-112.558323579556</v>
      </c>
      <c r="C3407" s="4"/>
      <c r="E3407" s="5">
        <v>1378.125</v>
      </c>
      <c r="F3407" s="5">
        <v>1.18455469159225</v>
      </c>
    </row>
    <row r="3408" spans="1:6" x14ac:dyDescent="0.3">
      <c r="A3408" s="5">
        <v>1734.765625</v>
      </c>
      <c r="B3408" s="5">
        <v>-112.550344651119</v>
      </c>
      <c r="C3408" s="4"/>
      <c r="E3408" s="5">
        <v>1378.515625</v>
      </c>
      <c r="F3408" s="5">
        <v>1.1789099944057699</v>
      </c>
    </row>
    <row r="3409" spans="1:6" x14ac:dyDescent="0.3">
      <c r="A3409" s="5">
        <v>1735.15625</v>
      </c>
      <c r="B3409" s="5">
        <v>-112.588305763089</v>
      </c>
      <c r="C3409" s="4"/>
      <c r="E3409" s="5">
        <v>1378.90625</v>
      </c>
      <c r="F3409" s="5">
        <v>1.15724047171049</v>
      </c>
    </row>
    <row r="3410" spans="1:6" x14ac:dyDescent="0.3">
      <c r="A3410" s="5">
        <v>1735.546875</v>
      </c>
      <c r="B3410" s="5">
        <v>-112.48011777686099</v>
      </c>
      <c r="C3410" s="4"/>
      <c r="E3410" s="5">
        <v>1379.296875</v>
      </c>
      <c r="F3410" s="5">
        <v>1.1354522412992201</v>
      </c>
    </row>
    <row r="3411" spans="1:6" x14ac:dyDescent="0.3">
      <c r="A3411" s="5">
        <v>1735.9375</v>
      </c>
      <c r="B3411" s="5">
        <v>-112.40380287969801</v>
      </c>
      <c r="C3411" s="4"/>
      <c r="E3411" s="5">
        <v>1379.6875</v>
      </c>
      <c r="F3411" s="5">
        <v>1.1368411412133399</v>
      </c>
    </row>
    <row r="3412" spans="1:6" x14ac:dyDescent="0.3">
      <c r="A3412" s="5">
        <v>1736.328125</v>
      </c>
      <c r="B3412" s="5">
        <v>-112.50906196503701</v>
      </c>
      <c r="C3412" s="4"/>
      <c r="E3412" s="5">
        <v>1380.078125</v>
      </c>
      <c r="F3412" s="5">
        <v>1.1096875513557101</v>
      </c>
    </row>
    <row r="3413" spans="1:6" x14ac:dyDescent="0.3">
      <c r="A3413" s="5">
        <v>1736.71875</v>
      </c>
      <c r="B3413" s="5">
        <v>-112.50706904851801</v>
      </c>
      <c r="C3413" s="4"/>
      <c r="E3413" s="5">
        <v>1380.46875</v>
      </c>
      <c r="F3413" s="5">
        <v>1.0980100096472001</v>
      </c>
    </row>
    <row r="3414" spans="1:6" x14ac:dyDescent="0.3">
      <c r="A3414" s="5">
        <v>1737.109375</v>
      </c>
      <c r="B3414" s="5">
        <v>-112.557384114741</v>
      </c>
      <c r="C3414" s="4"/>
      <c r="E3414" s="5">
        <v>1380.859375</v>
      </c>
      <c r="F3414" s="5">
        <v>1.0919083547659201</v>
      </c>
    </row>
    <row r="3415" spans="1:6" x14ac:dyDescent="0.3">
      <c r="A3415" s="5">
        <v>1737.5</v>
      </c>
      <c r="B3415" s="5">
        <v>-112.491750522262</v>
      </c>
      <c r="C3415" s="4"/>
      <c r="E3415" s="5">
        <v>1381.25</v>
      </c>
      <c r="F3415" s="5">
        <v>1.0963747246754101</v>
      </c>
    </row>
    <row r="3416" spans="1:6" x14ac:dyDescent="0.3">
      <c r="A3416" s="5">
        <v>1737.890625</v>
      </c>
      <c r="B3416" s="5">
        <v>-112.48228883715799</v>
      </c>
      <c r="C3416" s="4"/>
      <c r="E3416" s="5">
        <v>1381.640625</v>
      </c>
      <c r="F3416" s="5">
        <v>1.07604879124432</v>
      </c>
    </row>
    <row r="3417" spans="1:6" x14ac:dyDescent="0.3">
      <c r="A3417" s="5">
        <v>1738.28125</v>
      </c>
      <c r="B3417" s="5">
        <v>-112.482517964205</v>
      </c>
      <c r="C3417" s="4"/>
      <c r="E3417" s="5">
        <v>1382.03125</v>
      </c>
      <c r="F3417" s="5">
        <v>1.0513651013898</v>
      </c>
    </row>
    <row r="3418" spans="1:6" x14ac:dyDescent="0.3">
      <c r="A3418" s="5">
        <v>1738.671875</v>
      </c>
      <c r="B3418" s="5">
        <v>-112.435887866832</v>
      </c>
      <c r="C3418" s="4"/>
      <c r="E3418" s="5">
        <v>1382.421875</v>
      </c>
      <c r="F3418" s="5">
        <v>1.05968212632341</v>
      </c>
    </row>
    <row r="3419" spans="1:6" x14ac:dyDescent="0.3">
      <c r="A3419" s="5">
        <v>1739.0625</v>
      </c>
      <c r="B3419" s="5">
        <v>-112.453573552308</v>
      </c>
      <c r="C3419" s="4"/>
      <c r="E3419" s="5">
        <v>1382.8125</v>
      </c>
      <c r="F3419" s="5">
        <v>1.04980110633457</v>
      </c>
    </row>
    <row r="3420" spans="1:6" x14ac:dyDescent="0.3">
      <c r="A3420" s="5">
        <v>1739.453125</v>
      </c>
      <c r="B3420" s="5">
        <v>-112.49356867868001</v>
      </c>
      <c r="C3420" s="4"/>
      <c r="E3420" s="5">
        <v>1383.203125</v>
      </c>
      <c r="F3420" s="5">
        <v>1.0375976188318301</v>
      </c>
    </row>
    <row r="3421" spans="1:6" x14ac:dyDescent="0.3">
      <c r="A3421" s="5">
        <v>1739.84375</v>
      </c>
      <c r="B3421" s="5">
        <v>-112.377304986862</v>
      </c>
      <c r="C3421" s="4"/>
      <c r="E3421" s="5">
        <v>1383.59375</v>
      </c>
      <c r="F3421" s="5">
        <v>1.0441925994549299</v>
      </c>
    </row>
    <row r="3422" spans="1:6" x14ac:dyDescent="0.3">
      <c r="A3422" s="5">
        <v>1740.234375</v>
      </c>
      <c r="B3422" s="5">
        <v>-112.390289743426</v>
      </c>
      <c r="C3422" s="4"/>
      <c r="E3422" s="5">
        <v>1383.984375</v>
      </c>
      <c r="F3422" s="5">
        <v>1.0385923342757699</v>
      </c>
    </row>
    <row r="3423" spans="1:6" x14ac:dyDescent="0.3">
      <c r="A3423" s="5">
        <v>1740.625</v>
      </c>
      <c r="B3423" s="5">
        <v>-112.368281213194</v>
      </c>
      <c r="C3423" s="4"/>
      <c r="E3423" s="5">
        <v>1384.375</v>
      </c>
      <c r="F3423" s="5">
        <v>1.0354005331071301</v>
      </c>
    </row>
    <row r="3424" spans="1:6" x14ac:dyDescent="0.3">
      <c r="A3424" s="5">
        <v>1741.015625</v>
      </c>
      <c r="B3424" s="5">
        <v>-112.293996598587</v>
      </c>
      <c r="C3424" s="4"/>
      <c r="E3424" s="5">
        <v>1384.765625</v>
      </c>
      <c r="F3424" s="5">
        <v>1.0324591908822001</v>
      </c>
    </row>
    <row r="3425" spans="1:6" x14ac:dyDescent="0.3">
      <c r="A3425" s="5">
        <v>1741.40625</v>
      </c>
      <c r="B3425" s="5">
        <v>-112.254873175676</v>
      </c>
      <c r="C3425" s="4"/>
      <c r="E3425" s="5">
        <v>1385.15625</v>
      </c>
      <c r="F3425" s="5">
        <v>1.04541826622503</v>
      </c>
    </row>
    <row r="3426" spans="1:6" x14ac:dyDescent="0.3">
      <c r="A3426" s="5">
        <v>1741.796875</v>
      </c>
      <c r="B3426" s="5">
        <v>-112.286706567512</v>
      </c>
      <c r="C3426" s="4"/>
      <c r="E3426" s="5">
        <v>1385.546875</v>
      </c>
      <c r="F3426" s="5">
        <v>1.0508961052175201</v>
      </c>
    </row>
    <row r="3427" spans="1:6" x14ac:dyDescent="0.3">
      <c r="A3427" s="5">
        <v>1742.1875</v>
      </c>
      <c r="B3427" s="5">
        <v>-112.293348292621</v>
      </c>
      <c r="C3427" s="4"/>
      <c r="E3427" s="5">
        <v>1385.9375</v>
      </c>
      <c r="F3427" s="5">
        <v>1.0502684726134599</v>
      </c>
    </row>
    <row r="3428" spans="1:6" x14ac:dyDescent="0.3">
      <c r="A3428" s="5">
        <v>1742.578125</v>
      </c>
      <c r="B3428" s="5">
        <v>-112.28778229593</v>
      </c>
      <c r="C3428" s="4"/>
      <c r="E3428" s="5">
        <v>1386.328125</v>
      </c>
      <c r="F3428" s="5">
        <v>1.06567142572771</v>
      </c>
    </row>
    <row r="3429" spans="1:6" x14ac:dyDescent="0.3">
      <c r="A3429" s="5">
        <v>1742.96875</v>
      </c>
      <c r="B3429" s="5">
        <v>-112.241880537431</v>
      </c>
      <c r="C3429" s="4"/>
      <c r="E3429" s="5">
        <v>1386.71875</v>
      </c>
      <c r="F3429" s="5">
        <v>1.0526183693958799</v>
      </c>
    </row>
    <row r="3430" spans="1:6" x14ac:dyDescent="0.3">
      <c r="A3430" s="5">
        <v>1743.359375</v>
      </c>
      <c r="B3430" s="5">
        <v>-112.34514258644199</v>
      </c>
      <c r="C3430" s="4"/>
      <c r="E3430" s="5">
        <v>1387.109375</v>
      </c>
      <c r="F3430" s="5">
        <v>1.0583156365262201</v>
      </c>
    </row>
    <row r="3431" spans="1:6" x14ac:dyDescent="0.3">
      <c r="A3431" s="5">
        <v>1743.75</v>
      </c>
      <c r="B3431" s="5">
        <v>-112.231309357973</v>
      </c>
      <c r="C3431" s="4"/>
      <c r="E3431" s="5">
        <v>1387.5</v>
      </c>
      <c r="F3431" s="5">
        <v>1.07697701354453</v>
      </c>
    </row>
    <row r="3432" spans="1:6" x14ac:dyDescent="0.3">
      <c r="A3432" s="5">
        <v>1744.140625</v>
      </c>
      <c r="B3432" s="5">
        <v>-112.345862412109</v>
      </c>
      <c r="C3432" s="4"/>
      <c r="E3432" s="5">
        <v>1387.890625</v>
      </c>
      <c r="F3432" s="5">
        <v>1.0711317972505401</v>
      </c>
    </row>
    <row r="3433" spans="1:6" x14ac:dyDescent="0.3">
      <c r="A3433" s="5">
        <v>1744.53125</v>
      </c>
      <c r="B3433" s="5">
        <v>-112.345751506067</v>
      </c>
      <c r="C3433" s="4"/>
      <c r="E3433" s="5">
        <v>1388.28125</v>
      </c>
      <c r="F3433" s="5">
        <v>1.09146951468659</v>
      </c>
    </row>
    <row r="3434" spans="1:6" x14ac:dyDescent="0.3">
      <c r="A3434" s="5">
        <v>1744.921875</v>
      </c>
      <c r="B3434" s="5">
        <v>-112.31671045091601</v>
      </c>
      <c r="C3434" s="4"/>
      <c r="E3434" s="5">
        <v>1388.671875</v>
      </c>
      <c r="F3434" s="5">
        <v>1.1098265502235201</v>
      </c>
    </row>
    <row r="3435" spans="1:6" x14ac:dyDescent="0.3">
      <c r="A3435" s="5">
        <v>1745.3125</v>
      </c>
      <c r="B3435" s="5">
        <v>-112.34082566033599</v>
      </c>
      <c r="C3435" s="4"/>
      <c r="E3435" s="5">
        <v>1389.0625</v>
      </c>
      <c r="F3435" s="5">
        <v>1.1092200133635299</v>
      </c>
    </row>
    <row r="3436" spans="1:6" x14ac:dyDescent="0.3">
      <c r="A3436" s="5">
        <v>1745.703125</v>
      </c>
      <c r="B3436" s="5">
        <v>-112.25987783169499</v>
      </c>
      <c r="C3436" s="4"/>
      <c r="E3436" s="5">
        <v>1389.453125</v>
      </c>
      <c r="F3436" s="5">
        <v>1.11347254473392</v>
      </c>
    </row>
    <row r="3437" spans="1:6" x14ac:dyDescent="0.3">
      <c r="A3437" s="5">
        <v>1746.09375</v>
      </c>
      <c r="B3437" s="5">
        <v>-112.26350377158801</v>
      </c>
      <c r="C3437" s="4"/>
      <c r="E3437" s="5">
        <v>1389.84375</v>
      </c>
      <c r="F3437" s="5">
        <v>1.12163542257863</v>
      </c>
    </row>
    <row r="3438" spans="1:6" x14ac:dyDescent="0.3">
      <c r="A3438" s="5">
        <v>1746.484375</v>
      </c>
      <c r="B3438" s="5">
        <v>-112.194974820206</v>
      </c>
      <c r="C3438" s="4"/>
      <c r="E3438" s="5">
        <v>1390.234375</v>
      </c>
      <c r="F3438" s="5">
        <v>1.1454137380260301</v>
      </c>
    </row>
    <row r="3439" spans="1:6" x14ac:dyDescent="0.3">
      <c r="A3439" s="5">
        <v>1746.875</v>
      </c>
      <c r="B3439" s="5">
        <v>-112.258184542721</v>
      </c>
      <c r="C3439" s="4"/>
      <c r="E3439" s="5">
        <v>1390.625</v>
      </c>
      <c r="F3439" s="5">
        <v>1.15572101006269</v>
      </c>
    </row>
    <row r="3440" spans="1:6" x14ac:dyDescent="0.3">
      <c r="A3440" s="5">
        <v>1747.265625</v>
      </c>
      <c r="B3440" s="5">
        <v>-112.259871345207</v>
      </c>
      <c r="C3440" s="4"/>
      <c r="E3440" s="5">
        <v>1391.015625</v>
      </c>
      <c r="F3440" s="5">
        <v>1.16420426152433</v>
      </c>
    </row>
    <row r="3441" spans="1:6" x14ac:dyDescent="0.3">
      <c r="A3441" s="5">
        <v>1747.65625</v>
      </c>
      <c r="B3441" s="5">
        <v>-112.320956463371</v>
      </c>
      <c r="C3441" s="4"/>
      <c r="E3441" s="5">
        <v>1391.40625</v>
      </c>
      <c r="F3441" s="5">
        <v>1.17320162282636</v>
      </c>
    </row>
    <row r="3442" spans="1:6" x14ac:dyDescent="0.3">
      <c r="A3442" s="5">
        <v>1748.046875</v>
      </c>
      <c r="B3442" s="5">
        <v>-112.245390895402</v>
      </c>
      <c r="C3442" s="4"/>
      <c r="E3442" s="5">
        <v>1391.796875</v>
      </c>
      <c r="F3442" s="5">
        <v>1.19513728043477</v>
      </c>
    </row>
    <row r="3443" spans="1:6" x14ac:dyDescent="0.3">
      <c r="A3443" s="5">
        <v>1748.4375</v>
      </c>
      <c r="B3443" s="5">
        <v>-112.179412632791</v>
      </c>
      <c r="C3443" s="4"/>
      <c r="E3443" s="5">
        <v>1392.1875</v>
      </c>
      <c r="F3443" s="5">
        <v>1.2025110684575</v>
      </c>
    </row>
    <row r="3444" spans="1:6" x14ac:dyDescent="0.3">
      <c r="A3444" s="5">
        <v>1748.828125</v>
      </c>
      <c r="B3444" s="5">
        <v>-112.228511634265</v>
      </c>
      <c r="C3444" s="4"/>
      <c r="E3444" s="5">
        <v>1392.578125</v>
      </c>
      <c r="F3444" s="5">
        <v>1.19826940461998</v>
      </c>
    </row>
    <row r="3445" spans="1:6" x14ac:dyDescent="0.3">
      <c r="A3445" s="5">
        <v>1749.21875</v>
      </c>
      <c r="B3445" s="5">
        <v>-112.16381360916699</v>
      </c>
      <c r="C3445" s="4"/>
      <c r="E3445" s="5">
        <v>1392.96875</v>
      </c>
      <c r="F3445" s="5">
        <v>1.1927564575819101</v>
      </c>
    </row>
    <row r="3446" spans="1:6" x14ac:dyDescent="0.3">
      <c r="A3446" s="5">
        <v>1749.609375</v>
      </c>
      <c r="B3446" s="5">
        <v>-112.18101916955899</v>
      </c>
      <c r="C3446" s="4"/>
      <c r="E3446" s="5">
        <v>1393.359375</v>
      </c>
      <c r="F3446" s="5">
        <v>1.2284008118079399</v>
      </c>
    </row>
    <row r="3447" spans="1:6" x14ac:dyDescent="0.3">
      <c r="A3447" s="5">
        <v>1750</v>
      </c>
      <c r="B3447" s="5">
        <v>-112.286844191071</v>
      </c>
      <c r="C3447" s="4"/>
      <c r="E3447" s="5">
        <v>1393.75</v>
      </c>
      <c r="F3447" s="5">
        <v>1.2172412107613999</v>
      </c>
    </row>
    <row r="3448" spans="1:6" x14ac:dyDescent="0.3">
      <c r="A3448" s="5">
        <v>1750.390625</v>
      </c>
      <c r="B3448" s="5">
        <v>-112.175861374753</v>
      </c>
      <c r="C3448" s="4"/>
      <c r="E3448" s="5">
        <v>1394.140625</v>
      </c>
      <c r="F3448" s="5">
        <v>1.2199631578446599</v>
      </c>
    </row>
    <row r="3449" spans="1:6" x14ac:dyDescent="0.3">
      <c r="A3449" s="5">
        <v>1750.78125</v>
      </c>
      <c r="B3449" s="5">
        <v>-112.192179268228</v>
      </c>
      <c r="C3449" s="4"/>
      <c r="E3449" s="5">
        <v>1394.53125</v>
      </c>
      <c r="F3449" s="5">
        <v>1.2161817589942701</v>
      </c>
    </row>
    <row r="3450" spans="1:6" x14ac:dyDescent="0.3">
      <c r="A3450" s="5">
        <v>1751.171875</v>
      </c>
      <c r="B3450" s="5">
        <v>-112.232195174183</v>
      </c>
      <c r="C3450" s="4"/>
      <c r="E3450" s="5">
        <v>1394.921875</v>
      </c>
      <c r="F3450" s="5">
        <v>1.20351473680484</v>
      </c>
    </row>
    <row r="3451" spans="1:6" x14ac:dyDescent="0.3">
      <c r="A3451" s="5">
        <v>1751.5625</v>
      </c>
      <c r="B3451" s="5">
        <v>-112.16851558352199</v>
      </c>
      <c r="C3451" s="4"/>
      <c r="E3451" s="5">
        <v>1395.3125</v>
      </c>
      <c r="F3451" s="5">
        <v>1.17494614922664</v>
      </c>
    </row>
    <row r="3452" spans="1:6" x14ac:dyDescent="0.3">
      <c r="A3452" s="5">
        <v>1751.953125</v>
      </c>
      <c r="B3452" s="5">
        <v>-112.226494560281</v>
      </c>
      <c r="C3452" s="4"/>
      <c r="E3452" s="5">
        <v>1395.703125</v>
      </c>
      <c r="F3452" s="5">
        <v>1.1803102030535499</v>
      </c>
    </row>
    <row r="3453" spans="1:6" x14ac:dyDescent="0.3">
      <c r="A3453" s="5">
        <v>1752.34375</v>
      </c>
      <c r="B3453" s="5">
        <v>-112.19499990686001</v>
      </c>
      <c r="C3453" s="4"/>
      <c r="E3453" s="5">
        <v>1396.09375</v>
      </c>
      <c r="F3453" s="5">
        <v>1.19703752376877</v>
      </c>
    </row>
    <row r="3454" spans="1:6" x14ac:dyDescent="0.3">
      <c r="A3454" s="5">
        <v>1752.734375</v>
      </c>
      <c r="B3454" s="5">
        <v>-112.262296063638</v>
      </c>
      <c r="C3454" s="4"/>
      <c r="E3454" s="5">
        <v>1396.484375</v>
      </c>
      <c r="F3454" s="5">
        <v>1.2023062238084401</v>
      </c>
    </row>
    <row r="3455" spans="1:6" x14ac:dyDescent="0.3">
      <c r="A3455" s="5">
        <v>1753.125</v>
      </c>
      <c r="B3455" s="5">
        <v>-112.290088511454</v>
      </c>
      <c r="C3455" s="4"/>
      <c r="E3455" s="5">
        <v>1396.875</v>
      </c>
      <c r="F3455" s="5">
        <v>1.22148892622931</v>
      </c>
    </row>
    <row r="3456" spans="1:6" x14ac:dyDescent="0.3">
      <c r="A3456" s="5">
        <v>1753.515625</v>
      </c>
      <c r="B3456" s="5">
        <v>-112.215139757996</v>
      </c>
      <c r="C3456" s="4"/>
      <c r="E3456" s="5">
        <v>1397.265625</v>
      </c>
      <c r="F3456" s="5">
        <v>1.2050024015173699</v>
      </c>
    </row>
    <row r="3457" spans="1:6" x14ac:dyDescent="0.3">
      <c r="A3457" s="5">
        <v>1753.90625</v>
      </c>
      <c r="B3457" s="5">
        <v>-112.235640134909</v>
      </c>
      <c r="C3457" s="4"/>
      <c r="E3457" s="5">
        <v>1397.65625</v>
      </c>
      <c r="F3457" s="5">
        <v>1.1916704281772299</v>
      </c>
    </row>
    <row r="3458" spans="1:6" x14ac:dyDescent="0.3">
      <c r="A3458" s="5">
        <v>1754.296875</v>
      </c>
      <c r="B3458" s="5">
        <v>-112.320167003036</v>
      </c>
      <c r="C3458" s="4"/>
      <c r="E3458" s="5">
        <v>1398.046875</v>
      </c>
      <c r="F3458" s="5">
        <v>1.19482213188764</v>
      </c>
    </row>
    <row r="3459" spans="1:6" x14ac:dyDescent="0.3">
      <c r="A3459" s="5">
        <v>1754.6875</v>
      </c>
      <c r="B3459" s="5">
        <v>-112.202060174545</v>
      </c>
      <c r="C3459" s="4"/>
      <c r="E3459" s="5">
        <v>1398.4375</v>
      </c>
      <c r="F3459" s="5">
        <v>1.18634871086435</v>
      </c>
    </row>
    <row r="3460" spans="1:6" x14ac:dyDescent="0.3">
      <c r="A3460" s="5">
        <v>1755.078125</v>
      </c>
      <c r="B3460" s="5">
        <v>-112.27733523642</v>
      </c>
      <c r="C3460" s="4"/>
      <c r="E3460" s="5">
        <v>1398.828125</v>
      </c>
      <c r="F3460" s="5">
        <v>1.1817971152570299</v>
      </c>
    </row>
    <row r="3461" spans="1:6" x14ac:dyDescent="0.3">
      <c r="A3461" s="5">
        <v>1755.46875</v>
      </c>
      <c r="B3461" s="5">
        <v>-112.14942223238501</v>
      </c>
      <c r="C3461" s="4"/>
      <c r="E3461" s="5">
        <v>1399.21875</v>
      </c>
      <c r="F3461" s="5">
        <v>1.22042610047259</v>
      </c>
    </row>
    <row r="3462" spans="1:6" x14ac:dyDescent="0.3">
      <c r="A3462" s="5">
        <v>1755.859375</v>
      </c>
      <c r="B3462" s="5">
        <v>-112.190268010643</v>
      </c>
      <c r="C3462" s="4"/>
      <c r="E3462" s="5">
        <v>1399.609375</v>
      </c>
      <c r="F3462" s="5">
        <v>1.1962926563004801</v>
      </c>
    </row>
    <row r="3463" spans="1:6" x14ac:dyDescent="0.3">
      <c r="A3463" s="5">
        <v>1756.25</v>
      </c>
      <c r="B3463" s="5">
        <v>-112.13946691310301</v>
      </c>
      <c r="C3463" s="4"/>
      <c r="E3463" s="5">
        <v>1400</v>
      </c>
      <c r="F3463" s="5">
        <v>1.1576407020488</v>
      </c>
    </row>
    <row r="3464" spans="1:6" x14ac:dyDescent="0.3">
      <c r="A3464" s="5">
        <v>1756.640625</v>
      </c>
      <c r="B3464" s="5">
        <v>-112.147506166331</v>
      </c>
      <c r="C3464" s="4"/>
      <c r="E3464" s="5">
        <v>1400.390625</v>
      </c>
      <c r="F3464" s="5">
        <v>1.1938071204980401</v>
      </c>
    </row>
    <row r="3465" spans="1:6" x14ac:dyDescent="0.3">
      <c r="A3465" s="5">
        <v>1757.03125</v>
      </c>
      <c r="B3465" s="5">
        <v>-112.15174563138601</v>
      </c>
      <c r="C3465" s="4"/>
      <c r="E3465" s="5">
        <v>1400.78125</v>
      </c>
      <c r="F3465" s="5">
        <v>1.20791568199036</v>
      </c>
    </row>
    <row r="3466" spans="1:6" x14ac:dyDescent="0.3">
      <c r="A3466" s="5">
        <v>1757.421875</v>
      </c>
      <c r="B3466" s="5">
        <v>-112.111380710102</v>
      </c>
      <c r="C3466" s="4"/>
      <c r="E3466" s="5">
        <v>1401.171875</v>
      </c>
      <c r="F3466" s="5">
        <v>1.19602919928533</v>
      </c>
    </row>
    <row r="3467" spans="1:6" x14ac:dyDescent="0.3">
      <c r="A3467" s="5">
        <v>1757.8125</v>
      </c>
      <c r="B3467" s="5">
        <v>-112.10102553041401</v>
      </c>
      <c r="C3467" s="4"/>
      <c r="E3467" s="5">
        <v>1401.5625</v>
      </c>
      <c r="F3467" s="5">
        <v>1.19253040659392</v>
      </c>
    </row>
    <row r="3468" spans="1:6" x14ac:dyDescent="0.3">
      <c r="A3468" s="5">
        <v>1758.203125</v>
      </c>
      <c r="B3468" s="5">
        <v>-112.10756929871199</v>
      </c>
      <c r="C3468" s="4"/>
      <c r="E3468" s="5">
        <v>1401.953125</v>
      </c>
      <c r="F3468" s="5">
        <v>1.18404939993764</v>
      </c>
    </row>
    <row r="3469" spans="1:6" x14ac:dyDescent="0.3">
      <c r="A3469" s="5">
        <v>1758.59375</v>
      </c>
      <c r="B3469" s="5">
        <v>-112.127732342755</v>
      </c>
      <c r="C3469" s="4"/>
      <c r="E3469" s="5">
        <v>1402.34375</v>
      </c>
      <c r="F3469" s="5">
        <v>1.1770213054369001</v>
      </c>
    </row>
    <row r="3470" spans="1:6" x14ac:dyDescent="0.3">
      <c r="A3470" s="5">
        <v>1758.984375</v>
      </c>
      <c r="B3470" s="5">
        <v>-112.024309987666</v>
      </c>
      <c r="C3470" s="4"/>
      <c r="E3470" s="5">
        <v>1402.734375</v>
      </c>
      <c r="F3470" s="5">
        <v>1.1753267841253301</v>
      </c>
    </row>
    <row r="3471" spans="1:6" x14ac:dyDescent="0.3">
      <c r="A3471" s="5">
        <v>1759.375</v>
      </c>
      <c r="B3471" s="5">
        <v>-112.076914733905</v>
      </c>
      <c r="C3471" s="4"/>
      <c r="E3471" s="5">
        <v>1403.125</v>
      </c>
      <c r="F3471" s="5">
        <v>1.1760800781267</v>
      </c>
    </row>
    <row r="3472" spans="1:6" x14ac:dyDescent="0.3">
      <c r="A3472" s="5">
        <v>1759.765625</v>
      </c>
      <c r="B3472" s="5">
        <v>-112.080260656907</v>
      </c>
      <c r="C3472" s="4"/>
      <c r="E3472" s="5">
        <v>1403.515625</v>
      </c>
      <c r="F3472" s="5">
        <v>1.1561984959485001</v>
      </c>
    </row>
    <row r="3473" spans="1:6" x14ac:dyDescent="0.3">
      <c r="A3473" s="5">
        <v>1760.15625</v>
      </c>
      <c r="B3473" s="5">
        <v>-112.05049402151</v>
      </c>
      <c r="C3473" s="4"/>
      <c r="E3473" s="5">
        <v>1403.90625</v>
      </c>
      <c r="F3473" s="5">
        <v>1.1790198278169099</v>
      </c>
    </row>
    <row r="3474" spans="1:6" x14ac:dyDescent="0.3">
      <c r="A3474" s="5">
        <v>1760.546875</v>
      </c>
      <c r="B3474" s="5">
        <v>-112.089007445948</v>
      </c>
      <c r="C3474" s="4"/>
      <c r="E3474" s="5">
        <v>1404.296875</v>
      </c>
      <c r="F3474" s="5">
        <v>1.15844447491085</v>
      </c>
    </row>
    <row r="3475" spans="1:6" x14ac:dyDescent="0.3">
      <c r="A3475" s="5">
        <v>1760.9375</v>
      </c>
      <c r="B3475" s="5">
        <v>-111.984547477719</v>
      </c>
      <c r="C3475" s="4"/>
      <c r="E3475" s="5">
        <v>1404.6875</v>
      </c>
      <c r="F3475" s="5">
        <v>1.1761758335244501</v>
      </c>
    </row>
    <row r="3476" spans="1:6" x14ac:dyDescent="0.3">
      <c r="A3476" s="5">
        <v>1761.328125</v>
      </c>
      <c r="B3476" s="5">
        <v>-111.996239277641</v>
      </c>
      <c r="C3476" s="4"/>
      <c r="E3476" s="5">
        <v>1405.078125</v>
      </c>
      <c r="F3476" s="5">
        <v>1.1632060578154799</v>
      </c>
    </row>
    <row r="3477" spans="1:6" x14ac:dyDescent="0.3">
      <c r="A3477" s="5">
        <v>1761.71875</v>
      </c>
      <c r="B3477" s="5">
        <v>-112.03828588582699</v>
      </c>
      <c r="C3477" s="4"/>
      <c r="E3477" s="5">
        <v>1405.46875</v>
      </c>
      <c r="F3477" s="5">
        <v>1.1642898003453399</v>
      </c>
    </row>
    <row r="3478" spans="1:6" x14ac:dyDescent="0.3">
      <c r="A3478" s="5">
        <v>1762.109375</v>
      </c>
      <c r="B3478" s="5">
        <v>-112.00284988415901</v>
      </c>
      <c r="C3478" s="4"/>
      <c r="E3478" s="5">
        <v>1405.859375</v>
      </c>
      <c r="F3478" s="5">
        <v>1.15556185505416</v>
      </c>
    </row>
    <row r="3479" spans="1:6" x14ac:dyDescent="0.3">
      <c r="A3479" s="5">
        <v>1762.5</v>
      </c>
      <c r="B3479" s="5">
        <v>-112.028412883461</v>
      </c>
      <c r="C3479" s="4"/>
      <c r="E3479" s="5">
        <v>1406.25</v>
      </c>
      <c r="F3479" s="5">
        <v>1.1601431443841701</v>
      </c>
    </row>
    <row r="3480" spans="1:6" x14ac:dyDescent="0.3">
      <c r="A3480" s="5">
        <v>1762.890625</v>
      </c>
      <c r="B3480" s="5">
        <v>-111.95855418147499</v>
      </c>
      <c r="C3480" s="4"/>
      <c r="E3480" s="5">
        <v>1406.640625</v>
      </c>
      <c r="F3480" s="5">
        <v>1.1363388048501999</v>
      </c>
    </row>
    <row r="3481" spans="1:6" x14ac:dyDescent="0.3">
      <c r="A3481" s="5">
        <v>1763.28125</v>
      </c>
      <c r="B3481" s="5">
        <v>-111.910653873081</v>
      </c>
      <c r="C3481" s="4"/>
      <c r="E3481" s="5">
        <v>1407.03125</v>
      </c>
      <c r="F3481" s="5">
        <v>1.1498782693195699</v>
      </c>
    </row>
    <row r="3482" spans="1:6" x14ac:dyDescent="0.3">
      <c r="A3482" s="5">
        <v>1763.671875</v>
      </c>
      <c r="B3482" s="5">
        <v>-111.95011203620901</v>
      </c>
      <c r="C3482" s="4"/>
      <c r="E3482" s="5">
        <v>1407.421875</v>
      </c>
      <c r="F3482" s="5">
        <v>1.12498538878287</v>
      </c>
    </row>
    <row r="3483" spans="1:6" x14ac:dyDescent="0.3">
      <c r="A3483" s="5">
        <v>1764.0625</v>
      </c>
      <c r="B3483" s="5">
        <v>-112.069438764955</v>
      </c>
      <c r="C3483" s="4"/>
      <c r="E3483" s="5">
        <v>1407.8125</v>
      </c>
      <c r="F3483" s="5">
        <v>1.1394464309627199</v>
      </c>
    </row>
    <row r="3484" spans="1:6" x14ac:dyDescent="0.3">
      <c r="A3484" s="5">
        <v>1764.453125</v>
      </c>
      <c r="B3484" s="5">
        <v>-111.81081595259499</v>
      </c>
      <c r="C3484" s="4"/>
      <c r="E3484" s="5">
        <v>1408.203125</v>
      </c>
      <c r="F3484" s="5">
        <v>1.108965815348</v>
      </c>
    </row>
    <row r="3485" spans="1:6" x14ac:dyDescent="0.3">
      <c r="A3485" s="5">
        <v>1764.84375</v>
      </c>
      <c r="B3485" s="5">
        <v>-111.942023728476</v>
      </c>
      <c r="C3485" s="4"/>
      <c r="E3485" s="5">
        <v>1408.59375</v>
      </c>
      <c r="F3485" s="5">
        <v>1.11456650225299</v>
      </c>
    </row>
    <row r="3486" spans="1:6" x14ac:dyDescent="0.3">
      <c r="A3486" s="5">
        <v>1765.234375</v>
      </c>
      <c r="B3486" s="5">
        <v>-111.907033501624</v>
      </c>
      <c r="C3486" s="4"/>
      <c r="E3486" s="5">
        <v>1408.984375</v>
      </c>
      <c r="F3486" s="5">
        <v>1.1198493461308101</v>
      </c>
    </row>
    <row r="3487" spans="1:6" x14ac:dyDescent="0.3">
      <c r="A3487" s="5">
        <v>1765.625</v>
      </c>
      <c r="B3487" s="5">
        <v>-111.874724025291</v>
      </c>
      <c r="C3487" s="4"/>
      <c r="E3487" s="5">
        <v>1409.375</v>
      </c>
      <c r="F3487" s="5">
        <v>1.10776828252462</v>
      </c>
    </row>
    <row r="3488" spans="1:6" x14ac:dyDescent="0.3">
      <c r="A3488" s="5">
        <v>1766.015625</v>
      </c>
      <c r="B3488" s="5">
        <v>-111.948515978754</v>
      </c>
      <c r="C3488" s="4"/>
      <c r="E3488" s="5">
        <v>1409.765625</v>
      </c>
      <c r="F3488" s="5">
        <v>1.0862246187717</v>
      </c>
    </row>
    <row r="3489" spans="1:6" x14ac:dyDescent="0.3">
      <c r="A3489" s="5">
        <v>1766.40625</v>
      </c>
      <c r="B3489" s="5">
        <v>-111.966445813034</v>
      </c>
      <c r="C3489" s="4"/>
      <c r="E3489" s="5">
        <v>1410.15625</v>
      </c>
      <c r="F3489" s="5">
        <v>1.09634784514992</v>
      </c>
    </row>
    <row r="3490" spans="1:6" x14ac:dyDescent="0.3">
      <c r="A3490" s="5">
        <v>1766.796875</v>
      </c>
      <c r="B3490" s="5">
        <v>-111.873316026753</v>
      </c>
      <c r="C3490" s="4"/>
      <c r="E3490" s="5">
        <v>1410.546875</v>
      </c>
      <c r="F3490" s="5">
        <v>1.08812570567</v>
      </c>
    </row>
    <row r="3491" spans="1:6" x14ac:dyDescent="0.3">
      <c r="A3491" s="5">
        <v>1767.1875</v>
      </c>
      <c r="B3491" s="5">
        <v>-111.85041782493001</v>
      </c>
      <c r="C3491" s="4"/>
      <c r="E3491" s="5">
        <v>1410.9375</v>
      </c>
      <c r="F3491" s="5">
        <v>1.0681819255160201</v>
      </c>
    </row>
    <row r="3492" spans="1:6" x14ac:dyDescent="0.3">
      <c r="A3492" s="5">
        <v>1767.578125</v>
      </c>
      <c r="B3492" s="5">
        <v>-111.844622915822</v>
      </c>
      <c r="C3492" s="4"/>
      <c r="E3492" s="5">
        <v>1411.328125</v>
      </c>
      <c r="F3492" s="5">
        <v>1.08590663211127</v>
      </c>
    </row>
    <row r="3493" spans="1:6" x14ac:dyDescent="0.3">
      <c r="A3493" s="5">
        <v>1767.96875</v>
      </c>
      <c r="B3493" s="5">
        <v>-111.79867740524</v>
      </c>
      <c r="C3493" s="4"/>
      <c r="E3493" s="5">
        <v>1411.71875</v>
      </c>
      <c r="F3493" s="5">
        <v>1.0872055300788901</v>
      </c>
    </row>
    <row r="3494" spans="1:6" x14ac:dyDescent="0.3">
      <c r="A3494" s="5">
        <v>1768.359375</v>
      </c>
      <c r="B3494" s="5">
        <v>-111.83804224184</v>
      </c>
      <c r="C3494" s="4"/>
      <c r="E3494" s="5">
        <v>1412.109375</v>
      </c>
      <c r="F3494" s="5">
        <v>1.08160569950985</v>
      </c>
    </row>
    <row r="3495" spans="1:6" x14ac:dyDescent="0.3">
      <c r="A3495" s="5">
        <v>1768.75</v>
      </c>
      <c r="B3495" s="5">
        <v>-111.807078451189</v>
      </c>
      <c r="C3495" s="4"/>
      <c r="E3495" s="5">
        <v>1412.5</v>
      </c>
      <c r="F3495" s="5">
        <v>1.09788214234224</v>
      </c>
    </row>
    <row r="3496" spans="1:6" x14ac:dyDescent="0.3">
      <c r="A3496" s="5">
        <v>1769.140625</v>
      </c>
      <c r="B3496" s="5">
        <v>-111.81312075098</v>
      </c>
      <c r="C3496" s="4"/>
      <c r="E3496" s="5">
        <v>1412.890625</v>
      </c>
      <c r="F3496" s="5">
        <v>1.10264816475609</v>
      </c>
    </row>
    <row r="3497" spans="1:6" x14ac:dyDescent="0.3">
      <c r="A3497" s="5">
        <v>1769.53125</v>
      </c>
      <c r="B3497" s="5">
        <v>-111.84779880933399</v>
      </c>
      <c r="C3497" s="4"/>
      <c r="E3497" s="5">
        <v>1413.28125</v>
      </c>
      <c r="F3497" s="5">
        <v>1.08906032749021</v>
      </c>
    </row>
    <row r="3498" spans="1:6" x14ac:dyDescent="0.3">
      <c r="A3498" s="5">
        <v>1769.921875</v>
      </c>
      <c r="B3498" s="5">
        <v>-111.831409256057</v>
      </c>
      <c r="C3498" s="4"/>
      <c r="E3498" s="5">
        <v>1413.671875</v>
      </c>
      <c r="F3498" s="5">
        <v>1.1103688794727999</v>
      </c>
    </row>
    <row r="3499" spans="1:6" x14ac:dyDescent="0.3">
      <c r="A3499" s="5">
        <v>1770.3125</v>
      </c>
      <c r="B3499" s="5">
        <v>-111.909229583469</v>
      </c>
      <c r="C3499" s="4"/>
      <c r="E3499" s="5">
        <v>1414.0625</v>
      </c>
      <c r="F3499" s="5">
        <v>1.1222251249697099</v>
      </c>
    </row>
    <row r="3500" spans="1:6" x14ac:dyDescent="0.3">
      <c r="A3500" s="5">
        <v>1770.703125</v>
      </c>
      <c r="B3500" s="5">
        <v>-111.84982485601699</v>
      </c>
      <c r="C3500" s="4"/>
      <c r="E3500" s="5">
        <v>1414.453125</v>
      </c>
      <c r="F3500" s="5">
        <v>1.13351559213635</v>
      </c>
    </row>
    <row r="3501" spans="1:6" x14ac:dyDescent="0.3">
      <c r="A3501" s="5">
        <v>1771.09375</v>
      </c>
      <c r="B3501" s="5">
        <v>-111.80360462808601</v>
      </c>
      <c r="C3501" s="4"/>
      <c r="E3501" s="5">
        <v>1414.84375</v>
      </c>
      <c r="F3501" s="5">
        <v>1.12402739977647</v>
      </c>
    </row>
    <row r="3502" spans="1:6" x14ac:dyDescent="0.3">
      <c r="A3502" s="5">
        <v>1771.484375</v>
      </c>
      <c r="B3502" s="5">
        <v>-111.800622005313</v>
      </c>
      <c r="C3502" s="4"/>
      <c r="E3502" s="5">
        <v>1415.234375</v>
      </c>
      <c r="F3502" s="5">
        <v>1.13446752609049</v>
      </c>
    </row>
    <row r="3503" spans="1:6" x14ac:dyDescent="0.3">
      <c r="A3503" s="5">
        <v>1771.875</v>
      </c>
      <c r="B3503" s="5">
        <v>-111.770920349934</v>
      </c>
      <c r="C3503" s="4"/>
      <c r="E3503" s="5">
        <v>1415.625</v>
      </c>
      <c r="F3503" s="5">
        <v>1.12265529586337</v>
      </c>
    </row>
    <row r="3504" spans="1:6" x14ac:dyDescent="0.3">
      <c r="A3504" s="5">
        <v>1772.265625</v>
      </c>
      <c r="B3504" s="5">
        <v>-111.79056846130599</v>
      </c>
      <c r="C3504" s="4"/>
      <c r="E3504" s="5">
        <v>1416.015625</v>
      </c>
      <c r="F3504" s="5">
        <v>1.11672899793795</v>
      </c>
    </row>
    <row r="3505" spans="1:6" x14ac:dyDescent="0.3">
      <c r="A3505" s="5">
        <v>1772.65625</v>
      </c>
      <c r="B3505" s="5">
        <v>-111.810449644277</v>
      </c>
      <c r="C3505" s="4"/>
      <c r="E3505" s="5">
        <v>1416.40625</v>
      </c>
      <c r="F3505" s="5">
        <v>1.10616973120531</v>
      </c>
    </row>
    <row r="3506" spans="1:6" x14ac:dyDescent="0.3">
      <c r="A3506" s="5">
        <v>1773.046875</v>
      </c>
      <c r="B3506" s="5">
        <v>-111.750691415666</v>
      </c>
      <c r="C3506" s="4"/>
      <c r="E3506" s="5">
        <v>1416.796875</v>
      </c>
      <c r="F3506" s="5">
        <v>1.09899491576373</v>
      </c>
    </row>
    <row r="3507" spans="1:6" x14ac:dyDescent="0.3">
      <c r="A3507" s="5">
        <v>1773.4375</v>
      </c>
      <c r="B3507" s="5">
        <v>-111.763416966533</v>
      </c>
      <c r="C3507" s="4"/>
      <c r="E3507" s="5">
        <v>1417.1875</v>
      </c>
      <c r="F3507" s="5">
        <v>1.10631848439831</v>
      </c>
    </row>
    <row r="3508" spans="1:6" x14ac:dyDescent="0.3">
      <c r="A3508" s="5">
        <v>1773.828125</v>
      </c>
      <c r="B3508" s="5">
        <v>-111.77028756305801</v>
      </c>
      <c r="C3508" s="4"/>
      <c r="E3508" s="5">
        <v>1417.578125</v>
      </c>
      <c r="F3508" s="5">
        <v>1.1088160121738699</v>
      </c>
    </row>
    <row r="3509" spans="1:6" x14ac:dyDescent="0.3">
      <c r="A3509" s="5">
        <v>1774.21875</v>
      </c>
      <c r="B3509" s="5">
        <v>-111.748791050271</v>
      </c>
      <c r="C3509" s="4"/>
      <c r="E3509" s="5">
        <v>1417.96875</v>
      </c>
      <c r="F3509" s="5">
        <v>1.10818065626679</v>
      </c>
    </row>
    <row r="3510" spans="1:6" x14ac:dyDescent="0.3">
      <c r="A3510" s="5">
        <v>1774.609375</v>
      </c>
      <c r="B3510" s="5">
        <v>-111.681434623374</v>
      </c>
      <c r="C3510" s="4"/>
      <c r="E3510" s="5">
        <v>1418.359375</v>
      </c>
      <c r="F3510" s="5">
        <v>1.09140907526933</v>
      </c>
    </row>
    <row r="3511" spans="1:6" x14ac:dyDescent="0.3">
      <c r="A3511" s="5">
        <v>1775</v>
      </c>
      <c r="B3511" s="5">
        <v>-111.722197779713</v>
      </c>
      <c r="C3511" s="4"/>
      <c r="E3511" s="5">
        <v>1418.75</v>
      </c>
      <c r="F3511" s="5">
        <v>1.07174392195867</v>
      </c>
    </row>
    <row r="3512" spans="1:6" x14ac:dyDescent="0.3">
      <c r="A3512" s="5">
        <v>1775.390625</v>
      </c>
      <c r="B3512" s="5">
        <v>-111.73299011563699</v>
      </c>
      <c r="C3512" s="4"/>
      <c r="E3512" s="5">
        <v>1419.140625</v>
      </c>
      <c r="F3512" s="5">
        <v>1.0716643725756601</v>
      </c>
    </row>
    <row r="3513" spans="1:6" x14ac:dyDescent="0.3">
      <c r="A3513" s="5">
        <v>1775.78125</v>
      </c>
      <c r="B3513" s="5">
        <v>-111.73502042368</v>
      </c>
      <c r="C3513" s="4"/>
      <c r="E3513" s="5">
        <v>1419.53125</v>
      </c>
      <c r="F3513" s="5">
        <v>1.04968699749673</v>
      </c>
    </row>
    <row r="3514" spans="1:6" x14ac:dyDescent="0.3">
      <c r="A3514" s="5">
        <v>1776.171875</v>
      </c>
      <c r="B3514" s="5">
        <v>-111.725839689479</v>
      </c>
      <c r="C3514" s="4"/>
      <c r="E3514" s="5">
        <v>1419.921875</v>
      </c>
      <c r="F3514" s="5">
        <v>1.0710571177335899</v>
      </c>
    </row>
    <row r="3515" spans="1:6" x14ac:dyDescent="0.3">
      <c r="A3515" s="5">
        <v>1776.5625</v>
      </c>
      <c r="B3515" s="5">
        <v>-111.69749600337001</v>
      </c>
      <c r="C3515" s="4"/>
      <c r="E3515" s="5">
        <v>1420.3125</v>
      </c>
      <c r="F3515" s="5">
        <v>1.0722343130974099</v>
      </c>
    </row>
    <row r="3516" spans="1:6" x14ac:dyDescent="0.3">
      <c r="A3516" s="5">
        <v>1776.953125</v>
      </c>
      <c r="B3516" s="5">
        <v>-111.61981353517</v>
      </c>
      <c r="C3516" s="4"/>
      <c r="E3516" s="5">
        <v>1420.703125</v>
      </c>
      <c r="F3516" s="5">
        <v>1.0576653707818</v>
      </c>
    </row>
    <row r="3517" spans="1:6" x14ac:dyDescent="0.3">
      <c r="A3517" s="5">
        <v>1777.34375</v>
      </c>
      <c r="B3517" s="5">
        <v>-111.681067251657</v>
      </c>
      <c r="C3517" s="4"/>
      <c r="E3517" s="5">
        <v>1421.09375</v>
      </c>
      <c r="F3517" s="5">
        <v>1.0836422061411</v>
      </c>
    </row>
    <row r="3518" spans="1:6" x14ac:dyDescent="0.3">
      <c r="A3518" s="5">
        <v>1777.734375</v>
      </c>
      <c r="B3518" s="5">
        <v>-111.66829966707</v>
      </c>
      <c r="C3518" s="4"/>
      <c r="E3518" s="5">
        <v>1421.484375</v>
      </c>
      <c r="F3518" s="5">
        <v>1.05200811005613</v>
      </c>
    </row>
    <row r="3519" spans="1:6" x14ac:dyDescent="0.3">
      <c r="A3519" s="5">
        <v>1778.125</v>
      </c>
      <c r="B3519" s="5">
        <v>-111.667280720373</v>
      </c>
      <c r="C3519" s="4"/>
      <c r="E3519" s="5">
        <v>1421.875</v>
      </c>
      <c r="F3519" s="5">
        <v>1.06850757321618</v>
      </c>
    </row>
    <row r="3520" spans="1:6" x14ac:dyDescent="0.3">
      <c r="A3520" s="5">
        <v>1778.515625</v>
      </c>
      <c r="B3520" s="5">
        <v>-111.602281316645</v>
      </c>
      <c r="C3520" s="4"/>
      <c r="E3520" s="5">
        <v>1422.265625</v>
      </c>
      <c r="F3520" s="5">
        <v>1.08588689648491</v>
      </c>
    </row>
    <row r="3521" spans="1:6" x14ac:dyDescent="0.3">
      <c r="A3521" s="5">
        <v>1778.90625</v>
      </c>
      <c r="B3521" s="5">
        <v>-111.64521519719599</v>
      </c>
      <c r="C3521" s="4"/>
      <c r="E3521" s="5">
        <v>1422.65625</v>
      </c>
      <c r="F3521" s="5">
        <v>1.07709291277974</v>
      </c>
    </row>
    <row r="3522" spans="1:6" x14ac:dyDescent="0.3">
      <c r="A3522" s="5">
        <v>1779.296875</v>
      </c>
      <c r="B3522" s="5">
        <v>-111.536516410137</v>
      </c>
      <c r="C3522" s="4"/>
      <c r="E3522" s="5">
        <v>1423.046875</v>
      </c>
      <c r="F3522" s="5">
        <v>1.13025504667675</v>
      </c>
    </row>
    <row r="3523" spans="1:6" x14ac:dyDescent="0.3">
      <c r="A3523" s="5">
        <v>1779.6875</v>
      </c>
      <c r="B3523" s="5">
        <v>-111.651157092041</v>
      </c>
      <c r="C3523" s="4"/>
      <c r="E3523" s="5">
        <v>1423.4375</v>
      </c>
      <c r="F3523" s="5">
        <v>1.16554095160409</v>
      </c>
    </row>
    <row r="3524" spans="1:6" x14ac:dyDescent="0.3">
      <c r="A3524" s="5">
        <v>1780.078125</v>
      </c>
      <c r="B3524" s="5">
        <v>-111.60140232317799</v>
      </c>
      <c r="C3524" s="4"/>
      <c r="E3524" s="5">
        <v>1423.828125</v>
      </c>
      <c r="F3524" s="5">
        <v>1.2247307445071201</v>
      </c>
    </row>
    <row r="3525" spans="1:6" x14ac:dyDescent="0.3">
      <c r="A3525" s="5">
        <v>1780.46875</v>
      </c>
      <c r="B3525" s="5">
        <v>-111.53689573931101</v>
      </c>
      <c r="C3525" s="4"/>
      <c r="E3525" s="5">
        <v>1424.21875</v>
      </c>
      <c r="F3525" s="5">
        <v>1.2694745340675799</v>
      </c>
    </row>
    <row r="3526" spans="1:6" x14ac:dyDescent="0.3">
      <c r="A3526" s="5">
        <v>1780.859375</v>
      </c>
      <c r="B3526" s="5">
        <v>-111.57919983354699</v>
      </c>
      <c r="C3526" s="4"/>
      <c r="E3526" s="5">
        <v>1424.609375</v>
      </c>
      <c r="F3526" s="5">
        <v>1.2713822781903501</v>
      </c>
    </row>
    <row r="3527" spans="1:6" x14ac:dyDescent="0.3">
      <c r="A3527" s="5">
        <v>1781.25</v>
      </c>
      <c r="B3527" s="5">
        <v>-111.56872597290401</v>
      </c>
      <c r="C3527" s="4"/>
      <c r="E3527" s="5">
        <v>1425</v>
      </c>
      <c r="F3527" s="5">
        <v>1.27836141226336</v>
      </c>
    </row>
    <row r="3528" spans="1:6" x14ac:dyDescent="0.3">
      <c r="A3528" s="5">
        <v>1781.640625</v>
      </c>
      <c r="B3528" s="5">
        <v>-111.48679694133099</v>
      </c>
      <c r="C3528" s="4"/>
      <c r="E3528" s="5">
        <v>1425.390625</v>
      </c>
      <c r="F3528" s="5">
        <v>1.24722650569474</v>
      </c>
    </row>
    <row r="3529" spans="1:6" x14ac:dyDescent="0.3">
      <c r="A3529" s="5">
        <v>1782.03125</v>
      </c>
      <c r="B3529" s="5">
        <v>-111.491043706995</v>
      </c>
      <c r="C3529" s="4"/>
      <c r="E3529" s="5">
        <v>1425.78125</v>
      </c>
      <c r="F3529" s="5">
        <v>1.2281461833168501</v>
      </c>
    </row>
    <row r="3530" spans="1:6" x14ac:dyDescent="0.3">
      <c r="A3530" s="5">
        <v>1782.421875</v>
      </c>
      <c r="B3530" s="5">
        <v>-111.445880910867</v>
      </c>
      <c r="C3530" s="4"/>
      <c r="E3530" s="5">
        <v>1426.171875</v>
      </c>
      <c r="F3530" s="5">
        <v>1.2148029560845399</v>
      </c>
    </row>
    <row r="3531" spans="1:6" x14ac:dyDescent="0.3">
      <c r="A3531" s="5">
        <v>1782.8125</v>
      </c>
      <c r="B3531" s="5">
        <v>-111.46481930106199</v>
      </c>
      <c r="C3531" s="4"/>
      <c r="E3531" s="5">
        <v>1426.5625</v>
      </c>
      <c r="F3531" s="5">
        <v>1.1978025009161899</v>
      </c>
    </row>
    <row r="3532" spans="1:6" x14ac:dyDescent="0.3">
      <c r="A3532" s="5">
        <v>1783.203125</v>
      </c>
      <c r="B3532" s="5">
        <v>-111.387737960967</v>
      </c>
      <c r="C3532" s="4"/>
      <c r="E3532" s="5">
        <v>1426.953125</v>
      </c>
      <c r="F3532" s="5">
        <v>1.2296379639655699</v>
      </c>
    </row>
    <row r="3533" spans="1:6" x14ac:dyDescent="0.3">
      <c r="A3533" s="5">
        <v>1783.59375</v>
      </c>
      <c r="B3533" s="5">
        <v>-111.358452261864</v>
      </c>
      <c r="C3533" s="4"/>
      <c r="E3533" s="5">
        <v>1427.34375</v>
      </c>
      <c r="F3533" s="5">
        <v>1.2195282708063799</v>
      </c>
    </row>
    <row r="3534" spans="1:6" x14ac:dyDescent="0.3">
      <c r="A3534" s="5">
        <v>1783.984375</v>
      </c>
      <c r="B3534" s="5">
        <v>-111.37512571365301</v>
      </c>
      <c r="C3534" s="4"/>
      <c r="E3534" s="5">
        <v>1427.734375</v>
      </c>
      <c r="F3534" s="5">
        <v>1.2162028353296599</v>
      </c>
    </row>
    <row r="3535" spans="1:6" x14ac:dyDescent="0.3">
      <c r="A3535" s="5">
        <v>1784.375</v>
      </c>
      <c r="B3535" s="5">
        <v>-111.348355135508</v>
      </c>
      <c r="C3535" s="4"/>
      <c r="E3535" s="5">
        <v>1428.125</v>
      </c>
      <c r="F3535" s="5">
        <v>1.2376567784017201</v>
      </c>
    </row>
    <row r="3536" spans="1:6" x14ac:dyDescent="0.3">
      <c r="A3536" s="5">
        <v>1784.765625</v>
      </c>
      <c r="B3536" s="5">
        <v>-111.284826342521</v>
      </c>
      <c r="C3536" s="4"/>
      <c r="E3536" s="5">
        <v>1428.515625</v>
      </c>
      <c r="F3536" s="5">
        <v>1.2509133845595</v>
      </c>
    </row>
    <row r="3537" spans="1:6" x14ac:dyDescent="0.3">
      <c r="A3537" s="5">
        <v>1785.15625</v>
      </c>
      <c r="B3537" s="5">
        <v>-111.28236814749</v>
      </c>
      <c r="C3537" s="4"/>
      <c r="E3537" s="5">
        <v>1428.90625</v>
      </c>
      <c r="F3537" s="5">
        <v>1.2340558183505399</v>
      </c>
    </row>
    <row r="3538" spans="1:6" x14ac:dyDescent="0.3">
      <c r="A3538" s="5">
        <v>1785.546875</v>
      </c>
      <c r="B3538" s="5">
        <v>-111.23633560483999</v>
      </c>
      <c r="C3538" s="4"/>
      <c r="E3538" s="5">
        <v>1429.296875</v>
      </c>
      <c r="F3538" s="5">
        <v>1.26784691394403</v>
      </c>
    </row>
    <row r="3539" spans="1:6" x14ac:dyDescent="0.3">
      <c r="A3539" s="5">
        <v>1785.9375</v>
      </c>
      <c r="B3539" s="5">
        <v>-111.174771910315</v>
      </c>
      <c r="C3539" s="4"/>
      <c r="E3539" s="5">
        <v>1429.6875</v>
      </c>
      <c r="F3539" s="5">
        <v>1.2958278716316001</v>
      </c>
    </row>
    <row r="3540" spans="1:6" x14ac:dyDescent="0.3">
      <c r="A3540" s="5">
        <v>1786.328125</v>
      </c>
      <c r="B3540" s="5">
        <v>-111.174351752077</v>
      </c>
      <c r="C3540" s="4"/>
      <c r="E3540" s="5">
        <v>1430.078125</v>
      </c>
      <c r="F3540" s="5">
        <v>1.3059926280104199</v>
      </c>
    </row>
    <row r="3541" spans="1:6" x14ac:dyDescent="0.3">
      <c r="A3541" s="5">
        <v>1786.71875</v>
      </c>
      <c r="B3541" s="5">
        <v>-110.917170177556</v>
      </c>
      <c r="C3541" s="4"/>
      <c r="E3541" s="5">
        <v>1430.46875</v>
      </c>
      <c r="F3541" s="5">
        <v>1.2977817472387301</v>
      </c>
    </row>
    <row r="3542" spans="1:6" x14ac:dyDescent="0.3">
      <c r="A3542" s="5">
        <v>1787.109375</v>
      </c>
      <c r="B3542" s="5">
        <v>-111.014885549005</v>
      </c>
      <c r="C3542" s="4"/>
      <c r="E3542" s="5">
        <v>1430.859375</v>
      </c>
      <c r="F3542" s="5">
        <v>1.3112004747977299</v>
      </c>
    </row>
    <row r="3543" spans="1:6" x14ac:dyDescent="0.3">
      <c r="A3543" s="5">
        <v>1787.5</v>
      </c>
      <c r="B3543" s="5">
        <v>-110.87144990068801</v>
      </c>
      <c r="C3543" s="4"/>
      <c r="E3543" s="5">
        <v>1431.25</v>
      </c>
      <c r="F3543" s="5">
        <v>1.3047791951863501</v>
      </c>
    </row>
    <row r="3544" spans="1:6" x14ac:dyDescent="0.3">
      <c r="A3544" s="5">
        <v>1787.890625</v>
      </c>
      <c r="B3544" s="5">
        <v>-110.643657256895</v>
      </c>
      <c r="C3544" s="4"/>
      <c r="E3544" s="5">
        <v>1431.640625</v>
      </c>
      <c r="F3544" s="5">
        <v>1.31427649261819</v>
      </c>
    </row>
    <row r="3545" spans="1:6" x14ac:dyDescent="0.3">
      <c r="A3545" s="5">
        <v>1788.28125</v>
      </c>
      <c r="B3545" s="5">
        <v>-110.412557586159</v>
      </c>
      <c r="C3545" s="4"/>
      <c r="E3545" s="5">
        <v>1432.03125</v>
      </c>
      <c r="F3545" s="5">
        <v>1.3466144376767799</v>
      </c>
    </row>
    <row r="3546" spans="1:6" x14ac:dyDescent="0.3">
      <c r="A3546" s="5">
        <v>1788.671875</v>
      </c>
      <c r="B3546" s="5">
        <v>-110.240659600566</v>
      </c>
      <c r="C3546" s="4"/>
      <c r="E3546" s="5">
        <v>1432.421875</v>
      </c>
      <c r="F3546" s="5">
        <v>1.3712390539356101</v>
      </c>
    </row>
    <row r="3547" spans="1:6" x14ac:dyDescent="0.3">
      <c r="A3547" s="5">
        <v>1789.0625</v>
      </c>
      <c r="B3547" s="5">
        <v>-110.050686152876</v>
      </c>
      <c r="C3547" s="4"/>
      <c r="E3547" s="5">
        <v>1432.8125</v>
      </c>
      <c r="F3547" s="5">
        <v>1.3646193491190199</v>
      </c>
    </row>
    <row r="3548" spans="1:6" x14ac:dyDescent="0.3">
      <c r="A3548" s="5">
        <v>1789.453125</v>
      </c>
      <c r="B3548" s="5">
        <v>-109.934497206355</v>
      </c>
      <c r="C3548" s="4"/>
      <c r="E3548" s="5">
        <v>1433.203125</v>
      </c>
      <c r="F3548" s="5">
        <v>1.3645697644471</v>
      </c>
    </row>
    <row r="3549" spans="1:6" x14ac:dyDescent="0.3">
      <c r="A3549" s="5">
        <v>1789.84375</v>
      </c>
      <c r="B3549" s="5">
        <v>-109.849246218583</v>
      </c>
      <c r="C3549" s="4"/>
      <c r="E3549" s="5">
        <v>1433.59375</v>
      </c>
      <c r="F3549" s="5">
        <v>1.3826130409181101</v>
      </c>
    </row>
    <row r="3550" spans="1:6" x14ac:dyDescent="0.3">
      <c r="A3550" s="5">
        <v>1790.234375</v>
      </c>
      <c r="B3550" s="5">
        <v>-109.906317622654</v>
      </c>
      <c r="C3550" s="4"/>
      <c r="E3550" s="5">
        <v>1433.984375</v>
      </c>
      <c r="F3550" s="5">
        <v>1.38211173688339</v>
      </c>
    </row>
    <row r="3551" spans="1:6" x14ac:dyDescent="0.3">
      <c r="A3551" s="5">
        <v>1790.625</v>
      </c>
      <c r="B3551" s="5">
        <v>-110.026951955404</v>
      </c>
      <c r="C3551" s="4"/>
      <c r="E3551" s="5">
        <v>1434.375</v>
      </c>
      <c r="F3551" s="5">
        <v>1.37628667709101</v>
      </c>
    </row>
    <row r="3552" spans="1:6" x14ac:dyDescent="0.3">
      <c r="A3552" s="5">
        <v>1791.015625</v>
      </c>
      <c r="B3552" s="5">
        <v>-110.184278185637</v>
      </c>
      <c r="C3552" s="4"/>
      <c r="E3552" s="5">
        <v>1434.765625</v>
      </c>
      <c r="F3552" s="5">
        <v>1.35380308941912</v>
      </c>
    </row>
    <row r="3553" spans="1:6" x14ac:dyDescent="0.3">
      <c r="A3553" s="5">
        <v>1791.40625</v>
      </c>
      <c r="B3553" s="5">
        <v>-110.276227344934</v>
      </c>
      <c r="C3553" s="4"/>
      <c r="E3553" s="5">
        <v>1435.15625</v>
      </c>
      <c r="F3553" s="5">
        <v>1.36312192617866</v>
      </c>
    </row>
    <row r="3554" spans="1:6" x14ac:dyDescent="0.3">
      <c r="A3554" s="5">
        <v>1791.796875</v>
      </c>
      <c r="B3554" s="5">
        <v>-110.45934725898201</v>
      </c>
      <c r="C3554" s="4"/>
      <c r="E3554" s="5">
        <v>1435.546875</v>
      </c>
      <c r="F3554" s="5">
        <v>1.37837614475752</v>
      </c>
    </row>
    <row r="3555" spans="1:6" x14ac:dyDescent="0.3">
      <c r="A3555" s="5">
        <v>1792.1875</v>
      </c>
      <c r="B3555" s="5">
        <v>-110.563921115694</v>
      </c>
      <c r="C3555" s="4"/>
      <c r="E3555" s="5">
        <v>1435.9375</v>
      </c>
      <c r="F3555" s="5">
        <v>1.4108964189244899</v>
      </c>
    </row>
    <row r="3556" spans="1:6" x14ac:dyDescent="0.3">
      <c r="A3556" s="5">
        <v>1792.578125</v>
      </c>
      <c r="B3556" s="5">
        <v>-110.69727612232199</v>
      </c>
      <c r="C3556" s="4"/>
      <c r="E3556" s="5">
        <v>1436.328125</v>
      </c>
      <c r="F3556" s="5">
        <v>1.38957628756162</v>
      </c>
    </row>
    <row r="3557" spans="1:6" x14ac:dyDescent="0.3">
      <c r="A3557" s="5">
        <v>1792.96875</v>
      </c>
      <c r="B3557" s="5">
        <v>-110.805927295095</v>
      </c>
      <c r="C3557" s="4"/>
      <c r="E3557" s="5">
        <v>1436.71875</v>
      </c>
      <c r="F3557" s="5">
        <v>1.37038068349699</v>
      </c>
    </row>
    <row r="3558" spans="1:6" x14ac:dyDescent="0.3">
      <c r="A3558" s="5">
        <v>1793.359375</v>
      </c>
      <c r="B3558" s="5">
        <v>-110.895159329432</v>
      </c>
      <c r="C3558" s="4"/>
      <c r="E3558" s="5">
        <v>1437.109375</v>
      </c>
      <c r="F3558" s="5">
        <v>1.3855534922642501</v>
      </c>
    </row>
    <row r="3559" spans="1:6" x14ac:dyDescent="0.3">
      <c r="A3559" s="5">
        <v>1793.75</v>
      </c>
      <c r="B3559" s="5">
        <v>-110.971932953981</v>
      </c>
      <c r="C3559" s="4"/>
      <c r="E3559" s="5">
        <v>1437.5</v>
      </c>
      <c r="F3559" s="5">
        <v>1.3811764185139599</v>
      </c>
    </row>
    <row r="3560" spans="1:6" x14ac:dyDescent="0.3">
      <c r="A3560" s="5">
        <v>1794.140625</v>
      </c>
      <c r="B3560" s="5">
        <v>-111.054010124017</v>
      </c>
      <c r="C3560" s="4"/>
      <c r="E3560" s="5">
        <v>1437.890625</v>
      </c>
      <c r="F3560" s="5">
        <v>1.4026933173778899</v>
      </c>
    </row>
    <row r="3561" spans="1:6" x14ac:dyDescent="0.3">
      <c r="A3561" s="5">
        <v>1794.53125</v>
      </c>
      <c r="B3561" s="5">
        <v>-111.110224827026</v>
      </c>
      <c r="C3561" s="4"/>
      <c r="E3561" s="5">
        <v>1438.28125</v>
      </c>
      <c r="F3561" s="5">
        <v>1.3820928741535901</v>
      </c>
    </row>
    <row r="3562" spans="1:6" x14ac:dyDescent="0.3">
      <c r="A3562" s="5">
        <v>1794.921875</v>
      </c>
      <c r="B3562" s="5">
        <v>-111.22003470387401</v>
      </c>
      <c r="C3562" s="4"/>
      <c r="E3562" s="5">
        <v>1438.671875</v>
      </c>
      <c r="F3562" s="5">
        <v>1.39203994297319</v>
      </c>
    </row>
    <row r="3563" spans="1:6" x14ac:dyDescent="0.3">
      <c r="A3563" s="5">
        <v>1795.3125</v>
      </c>
      <c r="B3563" s="5">
        <v>-111.205507528146</v>
      </c>
      <c r="C3563" s="4"/>
      <c r="E3563" s="5">
        <v>1439.0625</v>
      </c>
      <c r="F3563" s="5">
        <v>1.3568757279822601</v>
      </c>
    </row>
    <row r="3564" spans="1:6" x14ac:dyDescent="0.3">
      <c r="A3564" s="5">
        <v>1795.703125</v>
      </c>
      <c r="B3564" s="5">
        <v>-111.224527818281</v>
      </c>
      <c r="C3564" s="4"/>
      <c r="E3564" s="5">
        <v>1439.453125</v>
      </c>
      <c r="F3564" s="5">
        <v>1.3739367237992799</v>
      </c>
    </row>
    <row r="3565" spans="1:6" x14ac:dyDescent="0.3">
      <c r="A3565" s="5">
        <v>1796.09375</v>
      </c>
      <c r="B3565" s="5">
        <v>-111.21554483751</v>
      </c>
      <c r="C3565" s="4"/>
      <c r="E3565" s="5">
        <v>1439.84375</v>
      </c>
      <c r="F3565" s="5">
        <v>1.3683973869444901</v>
      </c>
    </row>
    <row r="3566" spans="1:6" x14ac:dyDescent="0.3">
      <c r="A3566" s="5">
        <v>1796.484375</v>
      </c>
      <c r="B3566" s="5">
        <v>-111.20116573810699</v>
      </c>
      <c r="C3566" s="4"/>
      <c r="E3566" s="5">
        <v>1440.234375</v>
      </c>
      <c r="F3566" s="5">
        <v>1.37644418016693</v>
      </c>
    </row>
    <row r="3567" spans="1:6" x14ac:dyDescent="0.3">
      <c r="A3567" s="5">
        <v>1796.875</v>
      </c>
      <c r="B3567" s="5">
        <v>-111.21049546023001</v>
      </c>
      <c r="C3567" s="4"/>
      <c r="E3567" s="5">
        <v>1440.625</v>
      </c>
      <c r="F3567" s="5">
        <v>1.36883776152724</v>
      </c>
    </row>
    <row r="3568" spans="1:6" x14ac:dyDescent="0.3">
      <c r="A3568" s="5">
        <v>1797.265625</v>
      </c>
      <c r="B3568" s="5">
        <v>-111.131375579569</v>
      </c>
      <c r="C3568" s="4"/>
      <c r="E3568" s="5">
        <v>1441.015625</v>
      </c>
      <c r="F3568" s="5">
        <v>1.35693177997394</v>
      </c>
    </row>
    <row r="3569" spans="1:6" x14ac:dyDescent="0.3">
      <c r="A3569" s="5">
        <v>1797.65625</v>
      </c>
      <c r="B3569" s="5">
        <v>-111.138123243666</v>
      </c>
      <c r="C3569" s="4"/>
      <c r="E3569" s="5">
        <v>1441.40625</v>
      </c>
      <c r="F3569" s="5">
        <v>1.33857199372969</v>
      </c>
    </row>
    <row r="3570" spans="1:6" x14ac:dyDescent="0.3">
      <c r="A3570" s="5">
        <v>1798.046875</v>
      </c>
      <c r="B3570" s="5">
        <v>-111.15346669899201</v>
      </c>
      <c r="C3570" s="4"/>
      <c r="E3570" s="5">
        <v>1441.796875</v>
      </c>
      <c r="F3570" s="5">
        <v>1.3780416521244001</v>
      </c>
    </row>
    <row r="3571" spans="1:6" x14ac:dyDescent="0.3">
      <c r="A3571" s="5">
        <v>1798.4375</v>
      </c>
      <c r="B3571" s="5">
        <v>-111.179703418025</v>
      </c>
      <c r="C3571" s="4"/>
      <c r="E3571" s="5">
        <v>1442.1875</v>
      </c>
      <c r="F3571" s="5">
        <v>1.3611999137748301</v>
      </c>
    </row>
    <row r="3572" spans="1:6" x14ac:dyDescent="0.3">
      <c r="A3572" s="5">
        <v>1798.828125</v>
      </c>
      <c r="B3572" s="5">
        <v>-111.120056767123</v>
      </c>
      <c r="C3572" s="4"/>
      <c r="E3572" s="5">
        <v>1442.578125</v>
      </c>
      <c r="F3572" s="5">
        <v>1.35369581552926</v>
      </c>
    </row>
    <row r="3573" spans="1:6" x14ac:dyDescent="0.3">
      <c r="A3573" s="5">
        <v>1799.21875</v>
      </c>
      <c r="B3573" s="5">
        <v>-111.057382942947</v>
      </c>
      <c r="C3573" s="4"/>
      <c r="E3573" s="5">
        <v>1442.96875</v>
      </c>
      <c r="F3573" s="5">
        <v>1.3377779059139401</v>
      </c>
    </row>
    <row r="3574" spans="1:6" x14ac:dyDescent="0.3">
      <c r="A3574" s="5">
        <v>1799.609375</v>
      </c>
      <c r="B3574" s="5">
        <v>-111.054701288123</v>
      </c>
      <c r="C3574" s="4"/>
      <c r="E3574" s="5">
        <v>1443.359375</v>
      </c>
      <c r="F3574" s="5">
        <v>1.34720380272298</v>
      </c>
    </row>
    <row r="3575" spans="1:6" x14ac:dyDescent="0.3">
      <c r="A3575" s="5">
        <v>1800</v>
      </c>
      <c r="B3575" s="5">
        <v>-111.003898899853</v>
      </c>
      <c r="C3575" s="4"/>
      <c r="E3575" s="5">
        <v>1443.75</v>
      </c>
      <c r="F3575" s="5">
        <v>1.35753392204252</v>
      </c>
    </row>
    <row r="3576" spans="1:6" x14ac:dyDescent="0.3">
      <c r="A3576" s="5">
        <v>1800.390625</v>
      </c>
      <c r="B3576" s="5">
        <v>-111.011600555708</v>
      </c>
      <c r="C3576" s="4"/>
      <c r="E3576" s="5">
        <v>1444.140625</v>
      </c>
      <c r="F3576" s="5">
        <v>1.34503785188321</v>
      </c>
    </row>
    <row r="3577" spans="1:6" x14ac:dyDescent="0.3">
      <c r="A3577" s="5">
        <v>1800.78125</v>
      </c>
      <c r="B3577" s="5">
        <v>-110.98542091114599</v>
      </c>
      <c r="C3577" s="4"/>
      <c r="E3577" s="5">
        <v>1444.53125</v>
      </c>
      <c r="F3577" s="5">
        <v>1.3427411349673799</v>
      </c>
    </row>
    <row r="3578" spans="1:6" x14ac:dyDescent="0.3">
      <c r="A3578" s="5">
        <v>1801.171875</v>
      </c>
      <c r="B3578" s="5">
        <v>-110.897655964802</v>
      </c>
      <c r="C3578" s="4"/>
      <c r="E3578" s="5">
        <v>1444.921875</v>
      </c>
      <c r="F3578" s="5">
        <v>1.34938109098985</v>
      </c>
    </row>
    <row r="3579" spans="1:6" x14ac:dyDescent="0.3">
      <c r="A3579" s="5">
        <v>1801.5625</v>
      </c>
      <c r="B3579" s="5">
        <v>-110.836181063534</v>
      </c>
      <c r="C3579" s="4"/>
      <c r="E3579" s="5">
        <v>1445.3125</v>
      </c>
      <c r="F3579" s="5">
        <v>1.34840269012489</v>
      </c>
    </row>
    <row r="3580" spans="1:6" x14ac:dyDescent="0.3">
      <c r="A3580" s="5">
        <v>1801.953125</v>
      </c>
      <c r="B3580" s="5">
        <v>-110.802741016279</v>
      </c>
      <c r="C3580" s="4"/>
      <c r="E3580" s="5">
        <v>1445.703125</v>
      </c>
      <c r="F3580" s="5">
        <v>1.3460991242309199</v>
      </c>
    </row>
    <row r="3581" spans="1:6" x14ac:dyDescent="0.3">
      <c r="A3581" s="5">
        <v>1802.34375</v>
      </c>
      <c r="B3581" s="5">
        <v>-110.813907552814</v>
      </c>
      <c r="C3581" s="4"/>
      <c r="E3581" s="5">
        <v>1446.09375</v>
      </c>
      <c r="F3581" s="5">
        <v>1.3420535241168601</v>
      </c>
    </row>
    <row r="3582" spans="1:6" x14ac:dyDescent="0.3">
      <c r="A3582" s="5">
        <v>1802.734375</v>
      </c>
      <c r="B3582" s="5">
        <v>-110.815077082407</v>
      </c>
      <c r="C3582" s="4"/>
      <c r="E3582" s="5">
        <v>1446.484375</v>
      </c>
      <c r="F3582" s="5">
        <v>1.3376050566095199</v>
      </c>
    </row>
    <row r="3583" spans="1:6" x14ac:dyDescent="0.3">
      <c r="A3583" s="5">
        <v>1803.125</v>
      </c>
      <c r="B3583" s="5">
        <v>-110.71384595226699</v>
      </c>
      <c r="C3583" s="4"/>
      <c r="E3583" s="5">
        <v>1446.875</v>
      </c>
      <c r="F3583" s="5">
        <v>1.3457717820686901</v>
      </c>
    </row>
    <row r="3584" spans="1:6" x14ac:dyDescent="0.3">
      <c r="A3584" s="5">
        <v>1803.515625</v>
      </c>
      <c r="B3584" s="5">
        <v>-110.672860027648</v>
      </c>
      <c r="C3584" s="4"/>
      <c r="E3584" s="5">
        <v>1447.265625</v>
      </c>
      <c r="F3584" s="5">
        <v>1.33843716681605</v>
      </c>
    </row>
    <row r="3585" spans="1:6" x14ac:dyDescent="0.3">
      <c r="A3585" s="5">
        <v>1803.90625</v>
      </c>
      <c r="B3585" s="5">
        <v>-110.67368639222001</v>
      </c>
      <c r="C3585" s="4"/>
      <c r="E3585" s="5">
        <v>1447.65625</v>
      </c>
      <c r="F3585" s="5">
        <v>1.35647297689241</v>
      </c>
    </row>
    <row r="3586" spans="1:6" x14ac:dyDescent="0.3">
      <c r="A3586" s="5">
        <v>1804.296875</v>
      </c>
      <c r="B3586" s="5">
        <v>-110.617158915697</v>
      </c>
      <c r="C3586" s="4"/>
      <c r="E3586" s="5">
        <v>1448.046875</v>
      </c>
      <c r="F3586" s="5">
        <v>1.3660107888222299</v>
      </c>
    </row>
    <row r="3587" spans="1:6" x14ac:dyDescent="0.3">
      <c r="A3587" s="5">
        <v>1804.6875</v>
      </c>
      <c r="B3587" s="5">
        <v>-110.546280387305</v>
      </c>
      <c r="C3587" s="4"/>
      <c r="E3587" s="5">
        <v>1448.4375</v>
      </c>
      <c r="F3587" s="5">
        <v>1.35181631948345</v>
      </c>
    </row>
    <row r="3588" spans="1:6" x14ac:dyDescent="0.3">
      <c r="A3588" s="5">
        <v>1805.078125</v>
      </c>
      <c r="B3588" s="5">
        <v>-110.478712226128</v>
      </c>
      <c r="C3588" s="4"/>
      <c r="E3588" s="5">
        <v>1448.828125</v>
      </c>
      <c r="F3588" s="5">
        <v>1.35789771524587</v>
      </c>
    </row>
    <row r="3589" spans="1:6" x14ac:dyDescent="0.3">
      <c r="A3589" s="5">
        <v>1805.46875</v>
      </c>
      <c r="B3589" s="5">
        <v>-110.392606350642</v>
      </c>
      <c r="C3589" s="4"/>
      <c r="E3589" s="5">
        <v>1449.21875</v>
      </c>
      <c r="F3589" s="5">
        <v>1.3814142494894199</v>
      </c>
    </row>
    <row r="3590" spans="1:6" x14ac:dyDescent="0.3">
      <c r="A3590" s="5">
        <v>1805.859375</v>
      </c>
      <c r="B3590" s="5">
        <v>-110.33713785997899</v>
      </c>
      <c r="C3590" s="4"/>
      <c r="E3590" s="5">
        <v>1449.609375</v>
      </c>
      <c r="F3590" s="5">
        <v>1.36904802818469</v>
      </c>
    </row>
    <row r="3591" spans="1:6" x14ac:dyDescent="0.3">
      <c r="A3591" s="5">
        <v>1806.25</v>
      </c>
      <c r="B3591" s="5">
        <v>-110.263492011099</v>
      </c>
      <c r="C3591" s="4"/>
      <c r="E3591" s="5">
        <v>1450</v>
      </c>
      <c r="F3591" s="5">
        <v>1.3716929882146101</v>
      </c>
    </row>
    <row r="3592" spans="1:6" x14ac:dyDescent="0.3">
      <c r="A3592" s="5">
        <v>1806.640625</v>
      </c>
      <c r="B3592" s="5">
        <v>-110.232616805351</v>
      </c>
      <c r="C3592" s="4"/>
      <c r="E3592" s="5">
        <v>1450.390625</v>
      </c>
      <c r="F3592" s="5">
        <v>1.3658857129066699</v>
      </c>
    </row>
    <row r="3593" spans="1:6" x14ac:dyDescent="0.3">
      <c r="A3593" s="5">
        <v>1807.03125</v>
      </c>
      <c r="B3593" s="5">
        <v>-110.08460728803099</v>
      </c>
      <c r="C3593" s="4"/>
      <c r="E3593" s="5">
        <v>1450.78125</v>
      </c>
      <c r="F3593" s="5">
        <v>1.3697775659298499</v>
      </c>
    </row>
    <row r="3594" spans="1:6" x14ac:dyDescent="0.3">
      <c r="A3594" s="5">
        <v>1807.421875</v>
      </c>
      <c r="B3594" s="5">
        <v>-109.966483937379</v>
      </c>
      <c r="C3594" s="4"/>
      <c r="E3594" s="5">
        <v>1451.171875</v>
      </c>
      <c r="F3594" s="5">
        <v>1.3690392432227501</v>
      </c>
    </row>
    <row r="3595" spans="1:6" x14ac:dyDescent="0.3">
      <c r="A3595" s="5">
        <v>1807.8125</v>
      </c>
      <c r="B3595" s="5">
        <v>-109.760325996451</v>
      </c>
      <c r="C3595" s="4"/>
      <c r="E3595" s="5">
        <v>1451.5625</v>
      </c>
      <c r="F3595" s="5">
        <v>1.37935370037003</v>
      </c>
    </row>
    <row r="3596" spans="1:6" x14ac:dyDescent="0.3">
      <c r="A3596" s="5">
        <v>1808.203125</v>
      </c>
      <c r="B3596" s="5">
        <v>-109.58167185550001</v>
      </c>
      <c r="C3596" s="4"/>
      <c r="E3596" s="5">
        <v>1451.953125</v>
      </c>
      <c r="F3596" s="5">
        <v>1.38468516739275</v>
      </c>
    </row>
    <row r="3597" spans="1:6" x14ac:dyDescent="0.3">
      <c r="A3597" s="5">
        <v>1808.59375</v>
      </c>
      <c r="B3597" s="5">
        <v>-109.317114030017</v>
      </c>
      <c r="C3597" s="4"/>
      <c r="E3597" s="5">
        <v>1452.34375</v>
      </c>
      <c r="F3597" s="5">
        <v>1.3693425929107601</v>
      </c>
    </row>
    <row r="3598" spans="1:6" x14ac:dyDescent="0.3">
      <c r="A3598" s="5">
        <v>1808.984375</v>
      </c>
      <c r="B3598" s="5">
        <v>-109.097728480198</v>
      </c>
      <c r="C3598" s="4"/>
      <c r="E3598" s="5">
        <v>1452.734375</v>
      </c>
      <c r="F3598" s="5">
        <v>1.3900913753767301</v>
      </c>
    </row>
    <row r="3599" spans="1:6" x14ac:dyDescent="0.3">
      <c r="A3599" s="5">
        <v>1809.375</v>
      </c>
      <c r="B3599" s="5">
        <v>-108.770503392699</v>
      </c>
      <c r="C3599" s="4"/>
      <c r="E3599" s="5">
        <v>1453.125</v>
      </c>
      <c r="F3599" s="5">
        <v>1.3844628706875901</v>
      </c>
    </row>
    <row r="3600" spans="1:6" x14ac:dyDescent="0.3">
      <c r="A3600" s="5">
        <v>1809.765625</v>
      </c>
      <c r="B3600" s="5">
        <v>-108.57775018360201</v>
      </c>
      <c r="C3600" s="4"/>
      <c r="E3600" s="5">
        <v>1453.515625</v>
      </c>
      <c r="F3600" s="5">
        <v>1.3957960518227199</v>
      </c>
    </row>
    <row r="3601" spans="1:6" x14ac:dyDescent="0.3">
      <c r="A3601" s="5">
        <v>1810.15625</v>
      </c>
      <c r="B3601" s="5">
        <v>-108.59381810733299</v>
      </c>
      <c r="C3601" s="4"/>
      <c r="E3601" s="5">
        <v>1453.90625</v>
      </c>
      <c r="F3601" s="5">
        <v>1.4013426514177201</v>
      </c>
    </row>
    <row r="3602" spans="1:6" x14ac:dyDescent="0.3">
      <c r="A3602" s="5">
        <v>1810.546875</v>
      </c>
      <c r="B3602" s="5">
        <v>-109.88232722452101</v>
      </c>
      <c r="C3602" s="4"/>
      <c r="E3602" s="5">
        <v>1454.296875</v>
      </c>
      <c r="F3602" s="5">
        <v>1.3874704197457699</v>
      </c>
    </row>
    <row r="3603" spans="1:6" x14ac:dyDescent="0.3">
      <c r="A3603" s="5">
        <v>1810.9375</v>
      </c>
      <c r="B3603" s="5">
        <v>-114.001347691342</v>
      </c>
      <c r="C3603" s="4"/>
      <c r="E3603" s="5">
        <v>1454.6875</v>
      </c>
      <c r="F3603" s="5">
        <v>1.41512633058464</v>
      </c>
    </row>
    <row r="3604" spans="1:6" x14ac:dyDescent="0.3">
      <c r="A3604" s="5">
        <v>1811.328125</v>
      </c>
      <c r="B3604" s="5">
        <v>-115.144279755779</v>
      </c>
      <c r="C3604" s="4"/>
      <c r="E3604" s="5">
        <v>1455.078125</v>
      </c>
      <c r="F3604" s="5">
        <v>1.4022405143548</v>
      </c>
    </row>
    <row r="3605" spans="1:6" x14ac:dyDescent="0.3">
      <c r="A3605" s="5">
        <v>1811.71875</v>
      </c>
      <c r="B3605" s="5">
        <v>-114.094441826062</v>
      </c>
      <c r="C3605" s="4"/>
      <c r="E3605" s="5">
        <v>1455.46875</v>
      </c>
      <c r="F3605" s="5">
        <v>1.3912592040839</v>
      </c>
    </row>
    <row r="3606" spans="1:6" x14ac:dyDescent="0.3">
      <c r="A3606" s="5">
        <v>1812.109375</v>
      </c>
      <c r="B3606" s="5">
        <v>-113.444619513422</v>
      </c>
      <c r="C3606" s="4"/>
      <c r="E3606" s="5">
        <v>1455.859375</v>
      </c>
      <c r="F3606" s="5">
        <v>1.4128255665459699</v>
      </c>
    </row>
    <row r="3607" spans="1:6" x14ac:dyDescent="0.3">
      <c r="A3607" s="5">
        <v>1812.5</v>
      </c>
      <c r="B3607" s="5">
        <v>-113.005933936831</v>
      </c>
      <c r="C3607" s="4"/>
      <c r="E3607" s="5">
        <v>1456.25</v>
      </c>
      <c r="F3607" s="5">
        <v>1.40352236506907</v>
      </c>
    </row>
    <row r="3608" spans="1:6" x14ac:dyDescent="0.3">
      <c r="A3608" s="5">
        <v>1812.890625</v>
      </c>
      <c r="B3608" s="5">
        <v>-112.71680365365999</v>
      </c>
      <c r="C3608" s="4"/>
      <c r="E3608" s="5">
        <v>1456.640625</v>
      </c>
      <c r="F3608" s="5">
        <v>1.4168164559577201</v>
      </c>
    </row>
    <row r="3609" spans="1:6" x14ac:dyDescent="0.3">
      <c r="A3609" s="5">
        <v>1813.28125</v>
      </c>
      <c r="B3609" s="5">
        <v>-112.410623815338</v>
      </c>
      <c r="C3609" s="4"/>
      <c r="E3609" s="5">
        <v>1457.03125</v>
      </c>
      <c r="F3609" s="5">
        <v>1.4203664370072999</v>
      </c>
    </row>
    <row r="3610" spans="1:6" x14ac:dyDescent="0.3">
      <c r="A3610" s="5">
        <v>1813.671875</v>
      </c>
      <c r="B3610" s="5">
        <v>-112.270252939798</v>
      </c>
      <c r="C3610" s="4"/>
      <c r="E3610" s="5">
        <v>1457.421875</v>
      </c>
      <c r="F3610" s="5">
        <v>1.41039106091591</v>
      </c>
    </row>
    <row r="3611" spans="1:6" x14ac:dyDescent="0.3">
      <c r="A3611" s="5">
        <v>1814.0625</v>
      </c>
      <c r="B3611" s="5">
        <v>-112.19175762744101</v>
      </c>
      <c r="C3611" s="4"/>
      <c r="E3611" s="5">
        <v>1457.8125</v>
      </c>
      <c r="F3611" s="5">
        <v>1.4078787666613599</v>
      </c>
    </row>
    <row r="3612" spans="1:6" x14ac:dyDescent="0.3">
      <c r="A3612" s="5">
        <v>1814.453125</v>
      </c>
      <c r="B3612" s="5">
        <v>-111.990347798071</v>
      </c>
      <c r="C3612" s="4"/>
      <c r="E3612" s="5">
        <v>1458.203125</v>
      </c>
      <c r="F3612" s="5">
        <v>1.4074065420966899</v>
      </c>
    </row>
    <row r="3613" spans="1:6" x14ac:dyDescent="0.3">
      <c r="A3613" s="5">
        <v>1814.84375</v>
      </c>
      <c r="B3613" s="5">
        <v>-111.916977861999</v>
      </c>
      <c r="C3613" s="4"/>
      <c r="E3613" s="5">
        <v>1458.59375</v>
      </c>
      <c r="F3613" s="5">
        <v>1.4165713733901399</v>
      </c>
    </row>
    <row r="3614" spans="1:6" x14ac:dyDescent="0.3">
      <c r="A3614" s="5">
        <v>1815.234375</v>
      </c>
      <c r="B3614" s="5">
        <v>-111.88712329345201</v>
      </c>
      <c r="C3614" s="4"/>
      <c r="E3614" s="5">
        <v>1458.984375</v>
      </c>
      <c r="F3614" s="5">
        <v>1.4154324946110901</v>
      </c>
    </row>
    <row r="3615" spans="1:6" x14ac:dyDescent="0.3">
      <c r="A3615" s="5">
        <v>1815.625</v>
      </c>
      <c r="B3615" s="5">
        <v>-111.85101618818599</v>
      </c>
      <c r="C3615" s="4"/>
      <c r="E3615" s="5">
        <v>1459.375</v>
      </c>
      <c r="F3615" s="5">
        <v>1.4328392568305699</v>
      </c>
    </row>
    <row r="3616" spans="1:6" x14ac:dyDescent="0.3">
      <c r="A3616" s="5">
        <v>1816.015625</v>
      </c>
      <c r="B3616" s="5">
        <v>-111.753136694259</v>
      </c>
      <c r="C3616" s="4"/>
      <c r="E3616" s="5">
        <v>1459.765625</v>
      </c>
      <c r="F3616" s="5">
        <v>1.4197020653080401</v>
      </c>
    </row>
    <row r="3617" spans="1:6" x14ac:dyDescent="0.3">
      <c r="A3617" s="5">
        <v>1816.40625</v>
      </c>
      <c r="B3617" s="5">
        <v>-111.70142432786</v>
      </c>
      <c r="C3617" s="4"/>
      <c r="E3617" s="5">
        <v>1460.15625</v>
      </c>
      <c r="F3617" s="5">
        <v>1.4425798231064499</v>
      </c>
    </row>
    <row r="3618" spans="1:6" x14ac:dyDescent="0.3">
      <c r="A3618" s="5">
        <v>1816.796875</v>
      </c>
      <c r="B3618" s="5">
        <v>-111.666510715022</v>
      </c>
      <c r="C3618" s="4"/>
      <c r="E3618" s="5">
        <v>1460.546875</v>
      </c>
      <c r="F3618" s="5">
        <v>1.4318907059138499</v>
      </c>
    </row>
    <row r="3619" spans="1:6" x14ac:dyDescent="0.3">
      <c r="A3619" s="5">
        <v>1817.1875</v>
      </c>
      <c r="B3619" s="5">
        <v>-111.55405970280199</v>
      </c>
      <c r="C3619" s="4"/>
      <c r="E3619" s="5">
        <v>1460.9375</v>
      </c>
      <c r="F3619" s="5">
        <v>1.41676241894518</v>
      </c>
    </row>
    <row r="3620" spans="1:6" x14ac:dyDescent="0.3">
      <c r="A3620" s="5">
        <v>1817.578125</v>
      </c>
      <c r="B3620" s="5">
        <v>-111.58854280835099</v>
      </c>
      <c r="C3620" s="4"/>
      <c r="E3620" s="5">
        <v>1461.328125</v>
      </c>
      <c r="F3620" s="5">
        <v>1.41361514282845</v>
      </c>
    </row>
    <row r="3621" spans="1:6" x14ac:dyDescent="0.3">
      <c r="A3621" s="5">
        <v>1817.96875</v>
      </c>
      <c r="B3621" s="5">
        <v>-111.471707716037</v>
      </c>
      <c r="C3621" s="4"/>
      <c r="E3621" s="5">
        <v>1461.71875</v>
      </c>
      <c r="F3621" s="5">
        <v>1.41262595447693</v>
      </c>
    </row>
    <row r="3622" spans="1:6" x14ac:dyDescent="0.3">
      <c r="A3622" s="5">
        <v>1818.359375</v>
      </c>
      <c r="B3622" s="5">
        <v>-111.497397652598</v>
      </c>
      <c r="C3622" s="4"/>
      <c r="E3622" s="5">
        <v>1462.109375</v>
      </c>
      <c r="F3622" s="5">
        <v>1.4227022020940701</v>
      </c>
    </row>
    <row r="3623" spans="1:6" x14ac:dyDescent="0.3">
      <c r="A3623" s="5">
        <v>1818.75</v>
      </c>
      <c r="B3623" s="5">
        <v>-111.522202248208</v>
      </c>
      <c r="C3623" s="4"/>
      <c r="E3623" s="5">
        <v>1462.5</v>
      </c>
      <c r="F3623" s="5">
        <v>1.43148064982426</v>
      </c>
    </row>
    <row r="3624" spans="1:6" x14ac:dyDescent="0.3">
      <c r="A3624" s="5">
        <v>1819.140625</v>
      </c>
      <c r="B3624" s="5">
        <v>-111.329705119053</v>
      </c>
      <c r="C3624" s="4"/>
      <c r="E3624" s="5">
        <v>1462.890625</v>
      </c>
      <c r="F3624" s="5">
        <v>1.42125527282871</v>
      </c>
    </row>
    <row r="3625" spans="1:6" x14ac:dyDescent="0.3">
      <c r="A3625" s="5">
        <v>1819.53125</v>
      </c>
      <c r="B3625" s="5">
        <v>-111.480009736871</v>
      </c>
      <c r="C3625" s="4"/>
      <c r="E3625" s="5">
        <v>1463.28125</v>
      </c>
      <c r="F3625" s="5">
        <v>1.4114776407327201</v>
      </c>
    </row>
    <row r="3626" spans="1:6" x14ac:dyDescent="0.3">
      <c r="A3626" s="5">
        <v>1819.921875</v>
      </c>
      <c r="B3626" s="5">
        <v>-111.412493334499</v>
      </c>
      <c r="C3626" s="4"/>
      <c r="E3626" s="5">
        <v>1463.671875</v>
      </c>
      <c r="F3626" s="5">
        <v>1.4267529531413601</v>
      </c>
    </row>
    <row r="3627" spans="1:6" x14ac:dyDescent="0.3">
      <c r="A3627" s="5">
        <v>1820.3125</v>
      </c>
      <c r="B3627" s="5">
        <v>-111.40346282351</v>
      </c>
      <c r="C3627" s="4"/>
      <c r="E3627" s="5">
        <v>1464.0625</v>
      </c>
      <c r="F3627" s="5">
        <v>1.4352605035654999</v>
      </c>
    </row>
    <row r="3628" spans="1:6" x14ac:dyDescent="0.3">
      <c r="A3628" s="5">
        <v>1820.703125</v>
      </c>
      <c r="B3628" s="5">
        <v>-111.34611207085</v>
      </c>
      <c r="C3628" s="4"/>
      <c r="E3628" s="5">
        <v>1464.453125</v>
      </c>
      <c r="F3628" s="5">
        <v>1.4206949400963</v>
      </c>
    </row>
    <row r="3629" spans="1:6" x14ac:dyDescent="0.3">
      <c r="A3629" s="5">
        <v>1821.09375</v>
      </c>
      <c r="B3629" s="5">
        <v>-111.34690815527</v>
      </c>
      <c r="C3629" s="4"/>
      <c r="E3629" s="5">
        <v>1464.84375</v>
      </c>
      <c r="F3629" s="5">
        <v>1.4322789458378</v>
      </c>
    </row>
    <row r="3630" spans="1:6" x14ac:dyDescent="0.3">
      <c r="A3630" s="5">
        <v>1821.484375</v>
      </c>
      <c r="B3630" s="5">
        <v>-111.281997228401</v>
      </c>
      <c r="C3630" s="4"/>
      <c r="E3630" s="5">
        <v>1465.234375</v>
      </c>
      <c r="F3630" s="5">
        <v>1.42555986001854</v>
      </c>
    </row>
    <row r="3631" spans="1:6" x14ac:dyDescent="0.3">
      <c r="A3631" s="5">
        <v>1821.875</v>
      </c>
      <c r="B3631" s="5">
        <v>-111.261361655279</v>
      </c>
      <c r="C3631" s="4"/>
      <c r="E3631" s="5">
        <v>1465.625</v>
      </c>
      <c r="F3631" s="5">
        <v>1.42342827308701</v>
      </c>
    </row>
    <row r="3632" spans="1:6" x14ac:dyDescent="0.3">
      <c r="A3632" s="5">
        <v>1822.265625</v>
      </c>
      <c r="B3632" s="5">
        <v>-111.275457285033</v>
      </c>
      <c r="C3632" s="4"/>
      <c r="E3632" s="5">
        <v>1466.015625</v>
      </c>
      <c r="F3632" s="5">
        <v>1.4263112728215701</v>
      </c>
    </row>
    <row r="3633" spans="1:6" x14ac:dyDescent="0.3">
      <c r="A3633" s="5">
        <v>1822.65625</v>
      </c>
      <c r="B3633" s="5">
        <v>-111.238115548693</v>
      </c>
      <c r="C3633" s="4"/>
      <c r="E3633" s="5">
        <v>1466.40625</v>
      </c>
      <c r="F3633" s="5">
        <v>1.4236796932812299</v>
      </c>
    </row>
    <row r="3634" spans="1:6" x14ac:dyDescent="0.3">
      <c r="A3634" s="5">
        <v>1823.046875</v>
      </c>
      <c r="B3634" s="5">
        <v>-111.241220946702</v>
      </c>
      <c r="C3634" s="4"/>
      <c r="E3634" s="5">
        <v>1466.796875</v>
      </c>
      <c r="F3634" s="5">
        <v>1.4323020149339001</v>
      </c>
    </row>
    <row r="3635" spans="1:6" x14ac:dyDescent="0.3">
      <c r="A3635" s="5">
        <v>1823.4375</v>
      </c>
      <c r="B3635" s="5">
        <v>-111.203600467488</v>
      </c>
      <c r="C3635" s="4"/>
      <c r="E3635" s="5">
        <v>1467.1875</v>
      </c>
      <c r="F3635" s="5">
        <v>1.3952684603360599</v>
      </c>
    </row>
    <row r="3636" spans="1:6" x14ac:dyDescent="0.3">
      <c r="A3636" s="5">
        <v>1823.828125</v>
      </c>
      <c r="B3636" s="5">
        <v>-111.252201494275</v>
      </c>
      <c r="C3636" s="4"/>
      <c r="E3636" s="5">
        <v>1467.578125</v>
      </c>
      <c r="F3636" s="5">
        <v>1.40732808616299</v>
      </c>
    </row>
    <row r="3637" spans="1:6" x14ac:dyDescent="0.3">
      <c r="A3637" s="5">
        <v>1824.21875</v>
      </c>
      <c r="B3637" s="5">
        <v>-111.184386564896</v>
      </c>
      <c r="C3637" s="4"/>
      <c r="E3637" s="5">
        <v>1467.96875</v>
      </c>
      <c r="F3637" s="5">
        <v>1.4190286763783999</v>
      </c>
    </row>
    <row r="3638" spans="1:6" x14ac:dyDescent="0.3">
      <c r="A3638" s="5">
        <v>1824.609375</v>
      </c>
      <c r="B3638" s="5">
        <v>-111.187393439205</v>
      </c>
      <c r="C3638" s="4"/>
      <c r="E3638" s="5">
        <v>1468.359375</v>
      </c>
      <c r="F3638" s="5">
        <v>1.4015221434812599</v>
      </c>
    </row>
    <row r="3639" spans="1:6" x14ac:dyDescent="0.3">
      <c r="A3639" s="5">
        <v>1825</v>
      </c>
      <c r="B3639" s="5">
        <v>-111.12508359172401</v>
      </c>
      <c r="C3639" s="4"/>
      <c r="E3639" s="5">
        <v>1468.75</v>
      </c>
      <c r="F3639" s="5">
        <v>1.3932537663045399</v>
      </c>
    </row>
    <row r="3640" spans="1:6" x14ac:dyDescent="0.3">
      <c r="A3640" s="5">
        <v>1825.390625</v>
      </c>
      <c r="B3640" s="5">
        <v>-111.17440678896401</v>
      </c>
      <c r="C3640" s="4"/>
      <c r="E3640" s="5">
        <v>1469.140625</v>
      </c>
      <c r="F3640" s="5">
        <v>1.38337634232476</v>
      </c>
    </row>
    <row r="3641" spans="1:6" x14ac:dyDescent="0.3">
      <c r="A3641" s="5">
        <v>1825.78125</v>
      </c>
      <c r="B3641" s="5">
        <v>-111.14261068275</v>
      </c>
      <c r="C3641" s="4"/>
      <c r="E3641" s="5">
        <v>1469.53125</v>
      </c>
      <c r="F3641" s="5">
        <v>1.37218042137026</v>
      </c>
    </row>
    <row r="3642" spans="1:6" x14ac:dyDescent="0.3">
      <c r="A3642" s="5">
        <v>1826.171875</v>
      </c>
      <c r="B3642" s="5">
        <v>-111.09086256021899</v>
      </c>
      <c r="C3642" s="4"/>
      <c r="E3642" s="5">
        <v>1469.921875</v>
      </c>
      <c r="F3642" s="5">
        <v>1.3637924209535199</v>
      </c>
    </row>
    <row r="3643" spans="1:6" x14ac:dyDescent="0.3">
      <c r="A3643" s="5">
        <v>1826.5625</v>
      </c>
      <c r="B3643" s="5">
        <v>-111.093649496745</v>
      </c>
      <c r="C3643" s="4"/>
      <c r="E3643" s="5">
        <v>1470.3125</v>
      </c>
      <c r="F3643" s="5">
        <v>1.3543906207652201</v>
      </c>
    </row>
    <row r="3644" spans="1:6" x14ac:dyDescent="0.3">
      <c r="A3644" s="5">
        <v>1826.953125</v>
      </c>
      <c r="B3644" s="5">
        <v>-110.990538062258</v>
      </c>
      <c r="C3644" s="4"/>
      <c r="E3644" s="5">
        <v>1470.703125</v>
      </c>
      <c r="F3644" s="5">
        <v>1.32997316714466</v>
      </c>
    </row>
    <row r="3645" spans="1:6" x14ac:dyDescent="0.3">
      <c r="A3645" s="5">
        <v>1827.34375</v>
      </c>
      <c r="B3645" s="5">
        <v>-111.053060236438</v>
      </c>
      <c r="C3645" s="4"/>
      <c r="E3645" s="5">
        <v>1471.09375</v>
      </c>
      <c r="F3645" s="5">
        <v>1.3286366752366301</v>
      </c>
    </row>
    <row r="3646" spans="1:6" x14ac:dyDescent="0.3">
      <c r="A3646" s="5">
        <v>1827.734375</v>
      </c>
      <c r="B3646" s="5">
        <v>-111.00275034582801</v>
      </c>
      <c r="C3646" s="4"/>
      <c r="E3646" s="5">
        <v>1471.484375</v>
      </c>
      <c r="F3646" s="5">
        <v>1.3172302737936501</v>
      </c>
    </row>
    <row r="3647" spans="1:6" x14ac:dyDescent="0.3">
      <c r="A3647" s="5">
        <v>1828.125</v>
      </c>
      <c r="B3647" s="5">
        <v>-111.025364857235</v>
      </c>
      <c r="C3647" s="4"/>
      <c r="E3647" s="5">
        <v>1471.875</v>
      </c>
      <c r="F3647" s="5">
        <v>1.3082817718595099</v>
      </c>
    </row>
    <row r="3648" spans="1:6" x14ac:dyDescent="0.3">
      <c r="A3648" s="5">
        <v>1828.515625</v>
      </c>
      <c r="B3648" s="5">
        <v>-110.999168195443</v>
      </c>
      <c r="C3648" s="4"/>
      <c r="E3648" s="5">
        <v>1472.265625</v>
      </c>
      <c r="F3648" s="5">
        <v>1.28859268718691</v>
      </c>
    </row>
    <row r="3649" spans="1:6" x14ac:dyDescent="0.3">
      <c r="A3649" s="5">
        <v>1828.90625</v>
      </c>
      <c r="B3649" s="5">
        <v>-111.067526524689</v>
      </c>
      <c r="C3649" s="4"/>
      <c r="E3649" s="5">
        <v>1472.65625</v>
      </c>
      <c r="F3649" s="5">
        <v>1.28103970096845</v>
      </c>
    </row>
    <row r="3650" spans="1:6" x14ac:dyDescent="0.3">
      <c r="A3650" s="5">
        <v>1829.296875</v>
      </c>
      <c r="B3650" s="5">
        <v>-110.99218269164599</v>
      </c>
      <c r="C3650" s="4"/>
      <c r="E3650" s="5">
        <v>1473.046875</v>
      </c>
      <c r="F3650" s="5">
        <v>1.2600575476412199</v>
      </c>
    </row>
    <row r="3651" spans="1:6" x14ac:dyDescent="0.3">
      <c r="A3651" s="5">
        <v>1829.6875</v>
      </c>
      <c r="B3651" s="5">
        <v>-110.955003737</v>
      </c>
      <c r="C3651" s="4"/>
      <c r="E3651" s="5">
        <v>1473.4375</v>
      </c>
      <c r="F3651" s="5">
        <v>1.25764444009415</v>
      </c>
    </row>
    <row r="3652" spans="1:6" x14ac:dyDescent="0.3">
      <c r="A3652" s="5">
        <v>1830.078125</v>
      </c>
      <c r="B3652" s="5">
        <v>-110.984299000058</v>
      </c>
      <c r="C3652" s="4"/>
      <c r="E3652" s="5">
        <v>1473.828125</v>
      </c>
      <c r="F3652" s="5">
        <v>1.2466774603389601</v>
      </c>
    </row>
    <row r="3653" spans="1:6" x14ac:dyDescent="0.3">
      <c r="A3653" s="5">
        <v>1830.46875</v>
      </c>
      <c r="B3653" s="5">
        <v>-110.96798386272999</v>
      </c>
      <c r="C3653" s="4"/>
      <c r="E3653" s="5">
        <v>1474.21875</v>
      </c>
      <c r="F3653" s="5">
        <v>1.2314868824815901</v>
      </c>
    </row>
    <row r="3654" spans="1:6" x14ac:dyDescent="0.3">
      <c r="A3654" s="5">
        <v>1830.859375</v>
      </c>
      <c r="B3654" s="5">
        <v>-110.92079814521701</v>
      </c>
      <c r="C3654" s="4"/>
      <c r="E3654" s="5">
        <v>1474.609375</v>
      </c>
      <c r="F3654" s="5">
        <v>1.2419340741059199</v>
      </c>
    </row>
    <row r="3655" spans="1:6" x14ac:dyDescent="0.3">
      <c r="A3655" s="5">
        <v>1831.25</v>
      </c>
      <c r="B3655" s="5">
        <v>-110.948015499137</v>
      </c>
      <c r="C3655" s="4"/>
      <c r="E3655" s="5">
        <v>1475</v>
      </c>
      <c r="F3655" s="5">
        <v>1.2329520419444999</v>
      </c>
    </row>
    <row r="3656" spans="1:6" x14ac:dyDescent="0.3">
      <c r="A3656" s="5">
        <v>1831.640625</v>
      </c>
      <c r="B3656" s="5">
        <v>-110.869217799678</v>
      </c>
      <c r="C3656" s="4"/>
      <c r="E3656" s="5">
        <v>1475.390625</v>
      </c>
      <c r="F3656" s="5">
        <v>1.2567729917565</v>
      </c>
    </row>
    <row r="3657" spans="1:6" x14ac:dyDescent="0.3">
      <c r="A3657" s="5">
        <v>1832.03125</v>
      </c>
      <c r="B3657" s="5">
        <v>-110.87148182843799</v>
      </c>
      <c r="C3657" s="4"/>
      <c r="E3657" s="5">
        <v>1475.78125</v>
      </c>
      <c r="F3657" s="5">
        <v>1.2545618720368099</v>
      </c>
    </row>
    <row r="3658" spans="1:6" x14ac:dyDescent="0.3">
      <c r="A3658" s="5">
        <v>1832.421875</v>
      </c>
      <c r="B3658" s="5">
        <v>-110.827293110867</v>
      </c>
      <c r="C3658" s="4"/>
      <c r="E3658" s="5">
        <v>1476.171875</v>
      </c>
      <c r="F3658" s="5">
        <v>1.257119542426</v>
      </c>
    </row>
    <row r="3659" spans="1:6" x14ac:dyDescent="0.3">
      <c r="A3659" s="5">
        <v>1832.8125</v>
      </c>
      <c r="B3659" s="5">
        <v>-110.879723279282</v>
      </c>
      <c r="C3659" s="4"/>
      <c r="E3659" s="5">
        <v>1476.5625</v>
      </c>
      <c r="F3659" s="5">
        <v>1.2736669594002299</v>
      </c>
    </row>
    <row r="3660" spans="1:6" x14ac:dyDescent="0.3">
      <c r="A3660" s="5">
        <v>1833.203125</v>
      </c>
      <c r="B3660" s="5">
        <v>-110.920859564734</v>
      </c>
      <c r="C3660" s="4"/>
      <c r="E3660" s="5">
        <v>1476.953125</v>
      </c>
      <c r="F3660" s="5">
        <v>1.28387376652961</v>
      </c>
    </row>
    <row r="3661" spans="1:6" x14ac:dyDescent="0.3">
      <c r="A3661" s="5">
        <v>1833.59375</v>
      </c>
      <c r="B3661" s="5">
        <v>-110.795827089818</v>
      </c>
      <c r="C3661" s="4"/>
      <c r="E3661" s="5">
        <v>1477.34375</v>
      </c>
      <c r="F3661" s="5">
        <v>1.3020800446534899</v>
      </c>
    </row>
    <row r="3662" spans="1:6" x14ac:dyDescent="0.3">
      <c r="A3662" s="5">
        <v>1833.984375</v>
      </c>
      <c r="B3662" s="5">
        <v>-110.854235539821</v>
      </c>
      <c r="C3662" s="4"/>
      <c r="E3662" s="5">
        <v>1477.734375</v>
      </c>
      <c r="F3662" s="5">
        <v>1.32121757040058</v>
      </c>
    </row>
    <row r="3663" spans="1:6" x14ac:dyDescent="0.3">
      <c r="A3663" s="5">
        <v>1834.375</v>
      </c>
      <c r="B3663" s="5">
        <v>-110.80399460362</v>
      </c>
      <c r="C3663" s="4"/>
      <c r="E3663" s="5">
        <v>1478.125</v>
      </c>
      <c r="F3663" s="5">
        <v>1.32831002937323</v>
      </c>
    </row>
    <row r="3664" spans="1:6" x14ac:dyDescent="0.3">
      <c r="A3664" s="5">
        <v>1834.765625</v>
      </c>
      <c r="B3664" s="5">
        <v>-110.801127998911</v>
      </c>
      <c r="C3664" s="4"/>
      <c r="E3664" s="5">
        <v>1478.515625</v>
      </c>
      <c r="F3664" s="5">
        <v>1.33800214918868</v>
      </c>
    </row>
    <row r="3665" spans="1:6" x14ac:dyDescent="0.3">
      <c r="A3665" s="5">
        <v>1835.15625</v>
      </c>
      <c r="B3665" s="5">
        <v>-110.81268436323499</v>
      </c>
      <c r="C3665" s="4"/>
      <c r="E3665" s="5">
        <v>1478.90625</v>
      </c>
      <c r="F3665" s="5">
        <v>1.35156661462974</v>
      </c>
    </row>
    <row r="3666" spans="1:6" x14ac:dyDescent="0.3">
      <c r="A3666" s="5">
        <v>1835.546875</v>
      </c>
      <c r="B3666" s="5">
        <v>-110.804401582761</v>
      </c>
      <c r="C3666" s="4"/>
      <c r="E3666" s="5">
        <v>1479.296875</v>
      </c>
      <c r="F3666" s="5">
        <v>1.3640474253191499</v>
      </c>
    </row>
    <row r="3667" spans="1:6" x14ac:dyDescent="0.3">
      <c r="A3667" s="5">
        <v>1835.9375</v>
      </c>
      <c r="B3667" s="5">
        <v>-110.800713157787</v>
      </c>
      <c r="C3667" s="4"/>
      <c r="E3667" s="5">
        <v>1479.6875</v>
      </c>
      <c r="F3667" s="5">
        <v>1.3748762537425201</v>
      </c>
    </row>
    <row r="3668" spans="1:6" x14ac:dyDescent="0.3">
      <c r="A3668" s="5">
        <v>1836.328125</v>
      </c>
      <c r="B3668" s="5">
        <v>-110.800944518184</v>
      </c>
      <c r="C3668" s="4"/>
      <c r="E3668" s="5">
        <v>1480.078125</v>
      </c>
      <c r="F3668" s="5">
        <v>1.3955917217890901</v>
      </c>
    </row>
    <row r="3669" spans="1:6" x14ac:dyDescent="0.3">
      <c r="A3669" s="5">
        <v>1836.71875</v>
      </c>
      <c r="B3669" s="5">
        <v>-110.733722180466</v>
      </c>
      <c r="C3669" s="4"/>
      <c r="E3669" s="5">
        <v>1480.46875</v>
      </c>
      <c r="F3669" s="5">
        <v>1.38953653862536</v>
      </c>
    </row>
    <row r="3670" spans="1:6" x14ac:dyDescent="0.3">
      <c r="A3670" s="5">
        <v>1837.109375</v>
      </c>
      <c r="B3670" s="5">
        <v>-110.755640583839</v>
      </c>
      <c r="C3670" s="4"/>
      <c r="E3670" s="5">
        <v>1480.859375</v>
      </c>
      <c r="F3670" s="5">
        <v>1.38415637215319</v>
      </c>
    </row>
    <row r="3671" spans="1:6" x14ac:dyDescent="0.3">
      <c r="A3671" s="5">
        <v>1837.5</v>
      </c>
      <c r="B3671" s="5">
        <v>-110.74228405056699</v>
      </c>
      <c r="C3671" s="4"/>
      <c r="E3671" s="5">
        <v>1481.25</v>
      </c>
      <c r="F3671" s="5">
        <v>1.3974145241511899</v>
      </c>
    </row>
    <row r="3672" spans="1:6" x14ac:dyDescent="0.3">
      <c r="A3672" s="5">
        <v>1837.890625</v>
      </c>
      <c r="B3672" s="5">
        <v>-110.80984626633899</v>
      </c>
      <c r="C3672" s="4"/>
      <c r="E3672" s="5">
        <v>1481.640625</v>
      </c>
      <c r="F3672" s="5">
        <v>1.4085125232403799</v>
      </c>
    </row>
    <row r="3673" spans="1:6" x14ac:dyDescent="0.3">
      <c r="A3673" s="5">
        <v>1838.28125</v>
      </c>
      <c r="B3673" s="5">
        <v>-110.74322635396599</v>
      </c>
      <c r="C3673" s="4"/>
      <c r="E3673" s="5">
        <v>1482.03125</v>
      </c>
      <c r="F3673" s="5">
        <v>1.40189929662603</v>
      </c>
    </row>
    <row r="3674" spans="1:6" x14ac:dyDescent="0.3">
      <c r="A3674" s="5">
        <v>1838.671875</v>
      </c>
      <c r="B3674" s="5">
        <v>-110.680100406536</v>
      </c>
      <c r="C3674" s="4"/>
      <c r="E3674" s="5">
        <v>1482.421875</v>
      </c>
      <c r="F3674" s="5">
        <v>1.4072720567263499</v>
      </c>
    </row>
    <row r="3675" spans="1:6" x14ac:dyDescent="0.3">
      <c r="A3675" s="5">
        <v>1839.0625</v>
      </c>
      <c r="B3675" s="5">
        <v>-110.719080486492</v>
      </c>
      <c r="C3675" s="4"/>
      <c r="E3675" s="5">
        <v>1482.8125</v>
      </c>
      <c r="F3675" s="5">
        <v>1.4199279017248301</v>
      </c>
    </row>
    <row r="3676" spans="1:6" x14ac:dyDescent="0.3">
      <c r="A3676" s="5">
        <v>1839.453125</v>
      </c>
      <c r="B3676" s="5">
        <v>-110.639818749847</v>
      </c>
      <c r="C3676" s="4"/>
      <c r="E3676" s="5">
        <v>1483.203125</v>
      </c>
      <c r="F3676" s="5">
        <v>1.43378123765846</v>
      </c>
    </row>
    <row r="3677" spans="1:6" x14ac:dyDescent="0.3">
      <c r="A3677" s="5">
        <v>1839.84375</v>
      </c>
      <c r="B3677" s="5">
        <v>-110.69554806813601</v>
      </c>
      <c r="C3677" s="4"/>
      <c r="E3677" s="5">
        <v>1483.59375</v>
      </c>
      <c r="F3677" s="5">
        <v>1.42875109431411</v>
      </c>
    </row>
    <row r="3678" spans="1:6" x14ac:dyDescent="0.3">
      <c r="A3678" s="5">
        <v>1840.234375</v>
      </c>
      <c r="B3678" s="5">
        <v>-110.691157622782</v>
      </c>
      <c r="C3678" s="4"/>
      <c r="E3678" s="5">
        <v>1483.984375</v>
      </c>
      <c r="F3678" s="5">
        <v>1.43368238124263</v>
      </c>
    </row>
    <row r="3679" spans="1:6" x14ac:dyDescent="0.3">
      <c r="A3679" s="5">
        <v>1840.625</v>
      </c>
      <c r="B3679" s="5">
        <v>-110.59944934203401</v>
      </c>
      <c r="C3679" s="4"/>
      <c r="E3679" s="5">
        <v>1484.375</v>
      </c>
      <c r="F3679" s="5">
        <v>1.4394110681014101</v>
      </c>
    </row>
    <row r="3680" spans="1:6" x14ac:dyDescent="0.3">
      <c r="A3680" s="5">
        <v>1841.015625</v>
      </c>
      <c r="B3680" s="5">
        <v>-110.686062421812</v>
      </c>
      <c r="C3680" s="4"/>
      <c r="E3680" s="5">
        <v>1484.765625</v>
      </c>
      <c r="F3680" s="5">
        <v>1.4376873748562899</v>
      </c>
    </row>
    <row r="3681" spans="1:6" x14ac:dyDescent="0.3">
      <c r="A3681" s="5">
        <v>1841.40625</v>
      </c>
      <c r="B3681" s="5">
        <v>-110.716579631188</v>
      </c>
      <c r="C3681" s="4"/>
      <c r="E3681" s="5">
        <v>1485.15625</v>
      </c>
      <c r="F3681" s="5">
        <v>1.42597515457798</v>
      </c>
    </row>
    <row r="3682" spans="1:6" x14ac:dyDescent="0.3">
      <c r="A3682" s="5">
        <v>1841.796875</v>
      </c>
      <c r="B3682" s="5">
        <v>-110.659313741755</v>
      </c>
      <c r="C3682" s="4"/>
      <c r="E3682" s="5">
        <v>1485.546875</v>
      </c>
      <c r="F3682" s="5">
        <v>1.4497217726774301</v>
      </c>
    </row>
    <row r="3683" spans="1:6" x14ac:dyDescent="0.3">
      <c r="A3683" s="5">
        <v>1842.1875</v>
      </c>
      <c r="B3683" s="5">
        <v>-110.569793517916</v>
      </c>
      <c r="C3683" s="4"/>
      <c r="E3683" s="5">
        <v>1485.9375</v>
      </c>
      <c r="F3683" s="5">
        <v>1.4509051478070201</v>
      </c>
    </row>
    <row r="3684" spans="1:6" x14ac:dyDescent="0.3">
      <c r="A3684" s="5">
        <v>1842.578125</v>
      </c>
      <c r="B3684" s="5">
        <v>-110.58296382919499</v>
      </c>
      <c r="C3684" s="4"/>
      <c r="E3684" s="5">
        <v>1486.328125</v>
      </c>
      <c r="F3684" s="5">
        <v>1.4310842600121301</v>
      </c>
    </row>
    <row r="3685" spans="1:6" x14ac:dyDescent="0.3">
      <c r="A3685" s="5">
        <v>1842.96875</v>
      </c>
      <c r="B3685" s="5">
        <v>-110.574183099631</v>
      </c>
      <c r="C3685" s="4"/>
      <c r="E3685" s="5">
        <v>1486.71875</v>
      </c>
      <c r="F3685" s="5">
        <v>1.4340161490059899</v>
      </c>
    </row>
    <row r="3686" spans="1:6" x14ac:dyDescent="0.3">
      <c r="A3686" s="5">
        <v>1843.359375</v>
      </c>
      <c r="B3686" s="5">
        <v>-110.595280856545</v>
      </c>
      <c r="C3686" s="4"/>
      <c r="E3686" s="5">
        <v>1487.109375</v>
      </c>
      <c r="F3686" s="5">
        <v>1.43609557485857</v>
      </c>
    </row>
    <row r="3687" spans="1:6" x14ac:dyDescent="0.3">
      <c r="A3687" s="5">
        <v>1843.75</v>
      </c>
      <c r="B3687" s="5">
        <v>-110.59308478464401</v>
      </c>
      <c r="C3687" s="4"/>
      <c r="E3687" s="5">
        <v>1487.5</v>
      </c>
      <c r="F3687" s="5">
        <v>1.4410075417380599</v>
      </c>
    </row>
    <row r="3688" spans="1:6" x14ac:dyDescent="0.3">
      <c r="A3688" s="5">
        <v>1844.140625</v>
      </c>
      <c r="B3688" s="5">
        <v>-110.625491452783</v>
      </c>
      <c r="C3688" s="4"/>
      <c r="E3688" s="5">
        <v>1487.890625</v>
      </c>
      <c r="F3688" s="5">
        <v>1.43016550353031</v>
      </c>
    </row>
    <row r="3689" spans="1:6" x14ac:dyDescent="0.3">
      <c r="A3689" s="5">
        <v>1844.53125</v>
      </c>
      <c r="B3689" s="5">
        <v>-110.626559676132</v>
      </c>
      <c r="C3689" s="4"/>
      <c r="E3689" s="5">
        <v>1488.28125</v>
      </c>
      <c r="F3689" s="5">
        <v>1.4474848271307099</v>
      </c>
    </row>
    <row r="3690" spans="1:6" x14ac:dyDescent="0.3">
      <c r="A3690" s="5">
        <v>1844.921875</v>
      </c>
      <c r="B3690" s="5">
        <v>-110.54312573518401</v>
      </c>
      <c r="C3690" s="4"/>
      <c r="E3690" s="5">
        <v>1488.671875</v>
      </c>
      <c r="F3690" s="5">
        <v>1.44884124572415</v>
      </c>
    </row>
    <row r="3691" spans="1:6" x14ac:dyDescent="0.3">
      <c r="A3691" s="5">
        <v>1845.3125</v>
      </c>
      <c r="B3691" s="5">
        <v>-110.53319626676701</v>
      </c>
      <c r="C3691" s="4"/>
      <c r="E3691" s="5">
        <v>1489.0625</v>
      </c>
      <c r="F3691" s="5">
        <v>1.4496020594685901</v>
      </c>
    </row>
    <row r="3692" spans="1:6" x14ac:dyDescent="0.3">
      <c r="A3692" s="5">
        <v>1845.703125</v>
      </c>
      <c r="B3692" s="5">
        <v>-110.52723442645799</v>
      </c>
      <c r="C3692" s="4"/>
      <c r="E3692" s="5">
        <v>1489.453125</v>
      </c>
      <c r="F3692" s="5">
        <v>1.4292901383287799</v>
      </c>
    </row>
    <row r="3693" spans="1:6" x14ac:dyDescent="0.3">
      <c r="A3693" s="5">
        <v>1846.09375</v>
      </c>
      <c r="B3693" s="5">
        <v>-110.512302933127</v>
      </c>
      <c r="C3693" s="4"/>
      <c r="E3693" s="5">
        <v>1489.84375</v>
      </c>
      <c r="F3693" s="5">
        <v>1.4364475964905099</v>
      </c>
    </row>
    <row r="3694" spans="1:6" x14ac:dyDescent="0.3">
      <c r="A3694" s="5">
        <v>1846.484375</v>
      </c>
      <c r="B3694" s="5">
        <v>-110.516056588388</v>
      </c>
      <c r="C3694" s="4"/>
      <c r="E3694" s="5">
        <v>1490.234375</v>
      </c>
      <c r="F3694" s="5">
        <v>1.4542279903258299</v>
      </c>
    </row>
    <row r="3695" spans="1:6" x14ac:dyDescent="0.3">
      <c r="A3695" s="5">
        <v>1846.875</v>
      </c>
      <c r="B3695" s="5">
        <v>-110.451122462538</v>
      </c>
      <c r="C3695" s="4"/>
      <c r="E3695" s="5">
        <v>1490.625</v>
      </c>
      <c r="F3695" s="5">
        <v>1.43237313984626</v>
      </c>
    </row>
    <row r="3696" spans="1:6" x14ac:dyDescent="0.3">
      <c r="A3696" s="5">
        <v>1847.265625</v>
      </c>
      <c r="B3696" s="5">
        <v>-110.428087886382</v>
      </c>
      <c r="C3696" s="4"/>
      <c r="E3696" s="5">
        <v>1491.015625</v>
      </c>
      <c r="F3696" s="5">
        <v>1.4447631175014699</v>
      </c>
    </row>
    <row r="3697" spans="1:6" x14ac:dyDescent="0.3">
      <c r="A3697" s="5">
        <v>1847.65625</v>
      </c>
      <c r="B3697" s="5">
        <v>-110.487683925919</v>
      </c>
      <c r="C3697" s="4"/>
      <c r="E3697" s="5">
        <v>1491.40625</v>
      </c>
      <c r="F3697" s="5">
        <v>1.4511910306067799</v>
      </c>
    </row>
    <row r="3698" spans="1:6" x14ac:dyDescent="0.3">
      <c r="A3698" s="5">
        <v>1848.046875</v>
      </c>
      <c r="B3698" s="5">
        <v>-110.382540939511</v>
      </c>
      <c r="C3698" s="4"/>
      <c r="E3698" s="5">
        <v>1491.796875</v>
      </c>
      <c r="F3698" s="5">
        <v>1.47278284005925</v>
      </c>
    </row>
    <row r="3699" spans="1:6" x14ac:dyDescent="0.3">
      <c r="A3699" s="5">
        <v>1848.4375</v>
      </c>
      <c r="B3699" s="5">
        <v>-110.433929959038</v>
      </c>
      <c r="C3699" s="4"/>
      <c r="E3699" s="5">
        <v>1492.1875</v>
      </c>
      <c r="F3699" s="5">
        <v>1.47551394725563</v>
      </c>
    </row>
    <row r="3700" spans="1:6" x14ac:dyDescent="0.3">
      <c r="A3700" s="5">
        <v>1848.828125</v>
      </c>
      <c r="B3700" s="5">
        <v>-110.42016020506099</v>
      </c>
      <c r="C3700" s="4"/>
      <c r="E3700" s="5">
        <v>1492.578125</v>
      </c>
      <c r="F3700" s="5">
        <v>1.4635529738950399</v>
      </c>
    </row>
    <row r="3701" spans="1:6" x14ac:dyDescent="0.3">
      <c r="A3701" s="5">
        <v>1849.21875</v>
      </c>
      <c r="B3701" s="5">
        <v>-110.43820094874199</v>
      </c>
      <c r="C3701" s="4"/>
      <c r="E3701" s="5">
        <v>1492.96875</v>
      </c>
      <c r="F3701" s="5">
        <v>1.4715698118013201</v>
      </c>
    </row>
    <row r="3702" spans="1:6" x14ac:dyDescent="0.3">
      <c r="A3702" s="5">
        <v>1849.609375</v>
      </c>
      <c r="B3702" s="5">
        <v>-110.42628016702</v>
      </c>
      <c r="C3702" s="4"/>
      <c r="E3702" s="5">
        <v>1493.359375</v>
      </c>
      <c r="F3702" s="5">
        <v>1.4703973399532499</v>
      </c>
    </row>
    <row r="3703" spans="1:6" x14ac:dyDescent="0.3">
      <c r="A3703" s="5">
        <v>1850</v>
      </c>
      <c r="B3703" s="5">
        <v>-110.456759686455</v>
      </c>
      <c r="C3703" s="4"/>
      <c r="E3703" s="5">
        <v>1493.75</v>
      </c>
      <c r="F3703" s="5">
        <v>1.47167614903405</v>
      </c>
    </row>
    <row r="3704" spans="1:6" x14ac:dyDescent="0.3">
      <c r="A3704" s="5">
        <v>1850.390625</v>
      </c>
      <c r="B3704" s="5">
        <v>-110.388010681954</v>
      </c>
      <c r="C3704" s="4"/>
      <c r="E3704" s="5">
        <v>1494.140625</v>
      </c>
      <c r="F3704" s="5">
        <v>1.46850116050913</v>
      </c>
    </row>
    <row r="3705" spans="1:6" x14ac:dyDescent="0.3">
      <c r="A3705" s="5">
        <v>1850.78125</v>
      </c>
      <c r="B3705" s="5">
        <v>-110.372541778138</v>
      </c>
      <c r="C3705" s="4"/>
      <c r="E3705" s="5">
        <v>1494.53125</v>
      </c>
      <c r="F3705" s="5">
        <v>1.4625392018443599</v>
      </c>
    </row>
    <row r="3706" spans="1:6" x14ac:dyDescent="0.3">
      <c r="A3706" s="5">
        <v>1851.171875</v>
      </c>
      <c r="B3706" s="5">
        <v>-110.370361962914</v>
      </c>
      <c r="C3706" s="4"/>
      <c r="E3706" s="5">
        <v>1494.921875</v>
      </c>
      <c r="F3706" s="5">
        <v>1.4587790831760701</v>
      </c>
    </row>
    <row r="3707" spans="1:6" x14ac:dyDescent="0.3">
      <c r="A3707" s="5">
        <v>1851.5625</v>
      </c>
      <c r="B3707" s="5">
        <v>-110.36170816569999</v>
      </c>
      <c r="C3707" s="4"/>
      <c r="E3707" s="5">
        <v>1495.3125</v>
      </c>
      <c r="F3707" s="5">
        <v>1.47941417301399</v>
      </c>
    </row>
    <row r="3708" spans="1:6" x14ac:dyDescent="0.3">
      <c r="A3708" s="5">
        <v>1851.953125</v>
      </c>
      <c r="B3708" s="5">
        <v>-110.350646623881</v>
      </c>
      <c r="C3708" s="4"/>
      <c r="E3708" s="5">
        <v>1495.703125</v>
      </c>
      <c r="F3708" s="5">
        <v>1.46028978898599</v>
      </c>
    </row>
    <row r="3709" spans="1:6" x14ac:dyDescent="0.3">
      <c r="A3709" s="5">
        <v>1852.34375</v>
      </c>
      <c r="B3709" s="5">
        <v>-110.282615868688</v>
      </c>
      <c r="C3709" s="4"/>
      <c r="E3709" s="5">
        <v>1496.09375</v>
      </c>
      <c r="F3709" s="5">
        <v>1.46223123332456</v>
      </c>
    </row>
    <row r="3710" spans="1:6" x14ac:dyDescent="0.3">
      <c r="A3710" s="5">
        <v>1852.734375</v>
      </c>
      <c r="B3710" s="5">
        <v>-110.317428110794</v>
      </c>
      <c r="C3710" s="4"/>
      <c r="E3710" s="5">
        <v>1496.484375</v>
      </c>
      <c r="F3710" s="5">
        <v>1.4763601817698999</v>
      </c>
    </row>
    <row r="3711" spans="1:6" x14ac:dyDescent="0.3">
      <c r="A3711" s="5">
        <v>1853.125</v>
      </c>
      <c r="B3711" s="5">
        <v>-110.205942193947</v>
      </c>
      <c r="C3711" s="4"/>
      <c r="E3711" s="5">
        <v>1496.875</v>
      </c>
      <c r="F3711" s="5">
        <v>1.4656213996660601</v>
      </c>
    </row>
    <row r="3712" spans="1:6" x14ac:dyDescent="0.3">
      <c r="A3712" s="5">
        <v>1853.515625</v>
      </c>
      <c r="B3712" s="5">
        <v>-110.302458745961</v>
      </c>
      <c r="C3712" s="4"/>
      <c r="E3712" s="5">
        <v>1497.265625</v>
      </c>
      <c r="F3712" s="5">
        <v>1.4736005503868399</v>
      </c>
    </row>
    <row r="3713" spans="1:6" x14ac:dyDescent="0.3">
      <c r="A3713" s="5">
        <v>1853.90625</v>
      </c>
      <c r="B3713" s="5">
        <v>-110.22648224835601</v>
      </c>
      <c r="C3713" s="4"/>
      <c r="E3713" s="5">
        <v>1497.65625</v>
      </c>
      <c r="F3713" s="5">
        <v>1.47718630482114</v>
      </c>
    </row>
    <row r="3714" spans="1:6" x14ac:dyDescent="0.3">
      <c r="A3714" s="5">
        <v>1854.296875</v>
      </c>
      <c r="B3714" s="5">
        <v>-110.22741524105901</v>
      </c>
      <c r="C3714" s="4"/>
      <c r="E3714" s="5">
        <v>1498.046875</v>
      </c>
      <c r="F3714" s="5">
        <v>1.46822285667827</v>
      </c>
    </row>
    <row r="3715" spans="1:6" x14ac:dyDescent="0.3">
      <c r="A3715" s="5">
        <v>1854.6875</v>
      </c>
      <c r="B3715" s="5">
        <v>-110.253648527792</v>
      </c>
      <c r="C3715" s="4"/>
      <c r="E3715" s="5">
        <v>1498.4375</v>
      </c>
      <c r="F3715" s="5">
        <v>1.4580203663297999</v>
      </c>
    </row>
    <row r="3716" spans="1:6" x14ac:dyDescent="0.3">
      <c r="A3716" s="5">
        <v>1855.078125</v>
      </c>
      <c r="B3716" s="5">
        <v>-110.24323970222</v>
      </c>
      <c r="C3716" s="4"/>
      <c r="E3716" s="5">
        <v>1498.828125</v>
      </c>
      <c r="F3716" s="5">
        <v>1.4758940079187599</v>
      </c>
    </row>
    <row r="3717" spans="1:6" x14ac:dyDescent="0.3">
      <c r="A3717" s="5">
        <v>1855.46875</v>
      </c>
      <c r="B3717" s="5">
        <v>-110.25161083859101</v>
      </c>
      <c r="C3717" s="4"/>
      <c r="E3717" s="5">
        <v>1499.21875</v>
      </c>
      <c r="F3717" s="5">
        <v>1.4602342891535001</v>
      </c>
    </row>
    <row r="3718" spans="1:6" x14ac:dyDescent="0.3">
      <c r="A3718" s="5">
        <v>1855.859375</v>
      </c>
      <c r="B3718" s="5">
        <v>-110.201860644842</v>
      </c>
      <c r="C3718" s="4"/>
      <c r="E3718" s="5">
        <v>1499.609375</v>
      </c>
      <c r="F3718" s="5">
        <v>1.4631847612403099</v>
      </c>
    </row>
    <row r="3719" spans="1:6" x14ac:dyDescent="0.3">
      <c r="A3719" s="5">
        <v>1856.25</v>
      </c>
      <c r="B3719" s="5">
        <v>-110.13332162870999</v>
      </c>
      <c r="C3719" s="4"/>
      <c r="E3719" s="5">
        <v>1500</v>
      </c>
      <c r="F3719" s="5">
        <v>1.4572020207077001</v>
      </c>
    </row>
    <row r="3720" spans="1:6" x14ac:dyDescent="0.3">
      <c r="A3720" s="5">
        <v>1856.640625</v>
      </c>
      <c r="B3720" s="5">
        <v>-110.17862709604501</v>
      </c>
      <c r="C3720" s="4"/>
      <c r="E3720" s="5">
        <v>1500.390625</v>
      </c>
      <c r="F3720" s="5">
        <v>1.46621353491759</v>
      </c>
    </row>
    <row r="3721" spans="1:6" x14ac:dyDescent="0.3">
      <c r="A3721" s="5">
        <v>1857.03125</v>
      </c>
      <c r="B3721" s="5">
        <v>-110.176278396247</v>
      </c>
      <c r="C3721" s="4"/>
      <c r="E3721" s="5">
        <v>1500.78125</v>
      </c>
      <c r="F3721" s="5">
        <v>1.47680751365542</v>
      </c>
    </row>
    <row r="3722" spans="1:6" x14ac:dyDescent="0.3">
      <c r="A3722" s="5">
        <v>1857.421875</v>
      </c>
      <c r="B3722" s="5">
        <v>-110.14788887553701</v>
      </c>
      <c r="C3722" s="4"/>
      <c r="E3722" s="5">
        <v>1501.171875</v>
      </c>
      <c r="F3722" s="5">
        <v>1.46991637884944</v>
      </c>
    </row>
    <row r="3723" spans="1:6" x14ac:dyDescent="0.3">
      <c r="A3723" s="5">
        <v>1857.8125</v>
      </c>
      <c r="B3723" s="5">
        <v>-110.081034752598</v>
      </c>
      <c r="C3723" s="4"/>
      <c r="E3723" s="5">
        <v>1501.5625</v>
      </c>
      <c r="F3723" s="5">
        <v>1.4890211524945201</v>
      </c>
    </row>
    <row r="3724" spans="1:6" x14ac:dyDescent="0.3">
      <c r="A3724" s="5">
        <v>1858.203125</v>
      </c>
      <c r="B3724" s="5">
        <v>-110.14514014216</v>
      </c>
      <c r="C3724" s="4"/>
      <c r="E3724" s="5">
        <v>1501.953125</v>
      </c>
      <c r="F3724" s="5">
        <v>1.4838712368946101</v>
      </c>
    </row>
    <row r="3725" spans="1:6" x14ac:dyDescent="0.3">
      <c r="A3725" s="5">
        <v>1858.59375</v>
      </c>
      <c r="B3725" s="5">
        <v>-110.150653534428</v>
      </c>
      <c r="C3725" s="4"/>
      <c r="E3725" s="5">
        <v>1502.34375</v>
      </c>
      <c r="F3725" s="5">
        <v>1.4952662019443099</v>
      </c>
    </row>
    <row r="3726" spans="1:6" x14ac:dyDescent="0.3">
      <c r="A3726" s="5">
        <v>1858.984375</v>
      </c>
      <c r="B3726" s="5">
        <v>-110.086218569385</v>
      </c>
      <c r="C3726" s="4"/>
      <c r="E3726" s="5">
        <v>1502.734375</v>
      </c>
      <c r="F3726" s="5">
        <v>1.4800749850648001</v>
      </c>
    </row>
    <row r="3727" spans="1:6" x14ac:dyDescent="0.3">
      <c r="A3727" s="5">
        <v>1859.375</v>
      </c>
      <c r="B3727" s="5">
        <v>-110.10695623093</v>
      </c>
      <c r="C3727" s="4"/>
      <c r="E3727" s="5">
        <v>1503.125</v>
      </c>
      <c r="F3727" s="5">
        <v>1.47562315453146</v>
      </c>
    </row>
    <row r="3728" spans="1:6" x14ac:dyDescent="0.3">
      <c r="A3728" s="5">
        <v>1859.765625</v>
      </c>
      <c r="B3728" s="5">
        <v>-110.08951772414299</v>
      </c>
      <c r="C3728" s="4"/>
      <c r="E3728" s="5">
        <v>1503.515625</v>
      </c>
      <c r="F3728" s="5">
        <v>1.4730420106015401</v>
      </c>
    </row>
    <row r="3729" spans="1:6" x14ac:dyDescent="0.3">
      <c r="A3729" s="5">
        <v>1860.15625</v>
      </c>
      <c r="B3729" s="5">
        <v>-110.093847878847</v>
      </c>
      <c r="C3729" s="4"/>
      <c r="E3729" s="5">
        <v>1503.90625</v>
      </c>
      <c r="F3729" s="5">
        <v>1.48044143334394</v>
      </c>
    </row>
    <row r="3730" spans="1:6" x14ac:dyDescent="0.3">
      <c r="A3730" s="5">
        <v>1860.546875</v>
      </c>
      <c r="B3730" s="5">
        <v>-110.08583882729199</v>
      </c>
      <c r="C3730" s="4"/>
      <c r="E3730" s="5">
        <v>1504.296875</v>
      </c>
      <c r="F3730" s="5">
        <v>1.4717803952891</v>
      </c>
    </row>
    <row r="3731" spans="1:6" x14ac:dyDescent="0.3">
      <c r="A3731" s="5">
        <v>1860.9375</v>
      </c>
      <c r="B3731" s="5">
        <v>-110.04914753326</v>
      </c>
      <c r="C3731" s="4"/>
      <c r="E3731" s="5">
        <v>1504.6875</v>
      </c>
      <c r="F3731" s="5">
        <v>1.4828167128226399</v>
      </c>
    </row>
    <row r="3732" spans="1:6" x14ac:dyDescent="0.3">
      <c r="A3732" s="5">
        <v>1861.328125</v>
      </c>
      <c r="B3732" s="5">
        <v>-110.036001886355</v>
      </c>
      <c r="C3732" s="4"/>
      <c r="E3732" s="5">
        <v>1505.078125</v>
      </c>
      <c r="F3732" s="5">
        <v>1.50018071772189</v>
      </c>
    </row>
    <row r="3733" spans="1:6" x14ac:dyDescent="0.3">
      <c r="A3733" s="5">
        <v>1861.71875</v>
      </c>
      <c r="B3733" s="5">
        <v>-110.013574859892</v>
      </c>
      <c r="C3733" s="4"/>
      <c r="E3733" s="5">
        <v>1505.46875</v>
      </c>
      <c r="F3733" s="5">
        <v>1.5029732095144801</v>
      </c>
    </row>
    <row r="3734" spans="1:6" x14ac:dyDescent="0.3">
      <c r="A3734" s="5">
        <v>1862.109375</v>
      </c>
      <c r="B3734" s="5">
        <v>-110.000913403968</v>
      </c>
      <c r="C3734" s="4"/>
      <c r="E3734" s="5">
        <v>1505.859375</v>
      </c>
      <c r="F3734" s="5">
        <v>1.4935712439566999</v>
      </c>
    </row>
    <row r="3735" spans="1:6" x14ac:dyDescent="0.3">
      <c r="A3735" s="5">
        <v>1862.5</v>
      </c>
      <c r="B3735" s="5">
        <v>-109.916375084124</v>
      </c>
      <c r="C3735" s="4"/>
      <c r="E3735" s="5">
        <v>1506.25</v>
      </c>
      <c r="F3735" s="5">
        <v>1.48841234501965</v>
      </c>
    </row>
    <row r="3736" spans="1:6" x14ac:dyDescent="0.3">
      <c r="A3736" s="5">
        <v>1862.890625</v>
      </c>
      <c r="B3736" s="5">
        <v>-109.896426144581</v>
      </c>
      <c r="C3736" s="4"/>
      <c r="E3736" s="5">
        <v>1506.640625</v>
      </c>
      <c r="F3736" s="5">
        <v>1.4907067651291801</v>
      </c>
    </row>
    <row r="3737" spans="1:6" x14ac:dyDescent="0.3">
      <c r="A3737" s="5">
        <v>1863.28125</v>
      </c>
      <c r="B3737" s="5">
        <v>-109.912440285274</v>
      </c>
      <c r="C3737" s="4"/>
      <c r="E3737" s="5">
        <v>1507.03125</v>
      </c>
      <c r="F3737" s="5">
        <v>1.48842725232822</v>
      </c>
    </row>
    <row r="3738" spans="1:6" x14ac:dyDescent="0.3">
      <c r="A3738" s="5">
        <v>1863.671875</v>
      </c>
      <c r="B3738" s="5">
        <v>-109.910545472587</v>
      </c>
      <c r="C3738" s="4"/>
      <c r="E3738" s="5">
        <v>1507.421875</v>
      </c>
      <c r="F3738" s="5">
        <v>1.48022017552461</v>
      </c>
    </row>
    <row r="3739" spans="1:6" x14ac:dyDescent="0.3">
      <c r="A3739" s="5">
        <v>1864.0625</v>
      </c>
      <c r="B3739" s="5">
        <v>-109.878755281287</v>
      </c>
      <c r="C3739" s="4"/>
      <c r="E3739" s="5">
        <v>1507.8125</v>
      </c>
      <c r="F3739" s="5">
        <v>1.4886504099469</v>
      </c>
    </row>
    <row r="3740" spans="1:6" x14ac:dyDescent="0.3">
      <c r="A3740" s="5">
        <v>1864.453125</v>
      </c>
      <c r="B3740" s="5">
        <v>-109.81822479650501</v>
      </c>
      <c r="C3740" s="4"/>
      <c r="E3740" s="5">
        <v>1508.203125</v>
      </c>
      <c r="F3740" s="5">
        <v>1.49726522666849</v>
      </c>
    </row>
    <row r="3741" spans="1:6" x14ac:dyDescent="0.3">
      <c r="A3741" s="5">
        <v>1864.84375</v>
      </c>
      <c r="B3741" s="5">
        <v>-109.815987691353</v>
      </c>
      <c r="C3741" s="4"/>
      <c r="E3741" s="5">
        <v>1508.59375</v>
      </c>
      <c r="F3741" s="5">
        <v>1.4884238071770799</v>
      </c>
    </row>
    <row r="3742" spans="1:6" x14ac:dyDescent="0.3">
      <c r="A3742" s="5">
        <v>1865.234375</v>
      </c>
      <c r="B3742" s="5">
        <v>-109.772838594988</v>
      </c>
      <c r="C3742" s="4"/>
      <c r="E3742" s="5">
        <v>1508.984375</v>
      </c>
      <c r="F3742" s="5">
        <v>1.4834293593179699</v>
      </c>
    </row>
    <row r="3743" spans="1:6" x14ac:dyDescent="0.3">
      <c r="A3743" s="5">
        <v>1865.625</v>
      </c>
      <c r="B3743" s="5">
        <v>-109.798315178252</v>
      </c>
      <c r="C3743" s="4"/>
      <c r="E3743" s="5">
        <v>1509.375</v>
      </c>
      <c r="F3743" s="5">
        <v>1.4868911958462501</v>
      </c>
    </row>
    <row r="3744" spans="1:6" x14ac:dyDescent="0.3">
      <c r="A3744" s="5">
        <v>1866.015625</v>
      </c>
      <c r="B3744" s="5">
        <v>-109.80506630456</v>
      </c>
      <c r="C3744" s="4"/>
      <c r="E3744" s="5">
        <v>1509.765625</v>
      </c>
      <c r="F3744" s="5">
        <v>1.4990421787794601</v>
      </c>
    </row>
    <row r="3745" spans="1:6" x14ac:dyDescent="0.3">
      <c r="A3745" s="5">
        <v>1866.40625</v>
      </c>
      <c r="B3745" s="5">
        <v>-109.742740082087</v>
      </c>
      <c r="C3745" s="4"/>
      <c r="E3745" s="5">
        <v>1510.15625</v>
      </c>
      <c r="F3745" s="5">
        <v>1.49155007005606</v>
      </c>
    </row>
    <row r="3746" spans="1:6" x14ac:dyDescent="0.3">
      <c r="A3746" s="5">
        <v>1866.796875</v>
      </c>
      <c r="B3746" s="5">
        <v>-109.75376013983001</v>
      </c>
      <c r="C3746" s="4"/>
      <c r="E3746" s="5">
        <v>1510.546875</v>
      </c>
      <c r="F3746" s="5">
        <v>1.49495532281954</v>
      </c>
    </row>
    <row r="3747" spans="1:6" x14ac:dyDescent="0.3">
      <c r="A3747" s="5">
        <v>1867.1875</v>
      </c>
      <c r="B3747" s="5">
        <v>-109.798664969179</v>
      </c>
      <c r="C3747" s="4"/>
      <c r="E3747" s="5">
        <v>1510.9375</v>
      </c>
      <c r="F3747" s="5">
        <v>1.4827478835886201</v>
      </c>
    </row>
    <row r="3748" spans="1:6" x14ac:dyDescent="0.3">
      <c r="A3748" s="5">
        <v>1867.578125</v>
      </c>
      <c r="B3748" s="5">
        <v>-109.760781068509</v>
      </c>
      <c r="C3748" s="4"/>
      <c r="E3748" s="5">
        <v>1511.328125</v>
      </c>
      <c r="F3748" s="5">
        <v>1.48263125272957</v>
      </c>
    </row>
    <row r="3749" spans="1:6" x14ac:dyDescent="0.3">
      <c r="A3749" s="5">
        <v>1867.96875</v>
      </c>
      <c r="B3749" s="5">
        <v>-109.88702619097501</v>
      </c>
      <c r="C3749" s="4"/>
      <c r="E3749" s="5">
        <v>1511.71875</v>
      </c>
      <c r="F3749" s="5">
        <v>1.4885483804892901</v>
      </c>
    </row>
    <row r="3750" spans="1:6" x14ac:dyDescent="0.3">
      <c r="A3750" s="5">
        <v>1868.359375</v>
      </c>
      <c r="B3750" s="5">
        <v>-109.921812804726</v>
      </c>
      <c r="C3750" s="4"/>
      <c r="E3750" s="5">
        <v>1512.109375</v>
      </c>
      <c r="F3750" s="5">
        <v>1.48684061281725</v>
      </c>
    </row>
    <row r="3751" spans="1:6" x14ac:dyDescent="0.3">
      <c r="A3751" s="5">
        <v>1868.75</v>
      </c>
      <c r="B3751" s="5">
        <v>-110.00219007724201</v>
      </c>
      <c r="C3751" s="4"/>
      <c r="E3751" s="5">
        <v>1512.5</v>
      </c>
      <c r="F3751" s="5">
        <v>1.48827026837059</v>
      </c>
    </row>
    <row r="3752" spans="1:6" x14ac:dyDescent="0.3">
      <c r="A3752" s="5">
        <v>1869.140625</v>
      </c>
      <c r="B3752" s="5">
        <v>-110.14289826314899</v>
      </c>
      <c r="C3752" s="4"/>
      <c r="E3752" s="5">
        <v>1512.890625</v>
      </c>
      <c r="F3752" s="5">
        <v>1.47813538393412</v>
      </c>
    </row>
    <row r="3753" spans="1:6" x14ac:dyDescent="0.3">
      <c r="A3753" s="5">
        <v>1869.53125</v>
      </c>
      <c r="B3753" s="5">
        <v>-110.267578121368</v>
      </c>
      <c r="C3753" s="4"/>
      <c r="E3753" s="5">
        <v>1513.28125</v>
      </c>
      <c r="F3753" s="5">
        <v>1.5010596644882701</v>
      </c>
    </row>
    <row r="3754" spans="1:6" x14ac:dyDescent="0.3">
      <c r="A3754" s="5">
        <v>1869.921875</v>
      </c>
      <c r="B3754" s="5">
        <v>-110.299434181336</v>
      </c>
      <c r="C3754" s="4"/>
      <c r="E3754" s="5">
        <v>1513.671875</v>
      </c>
      <c r="F3754" s="5">
        <v>1.4835637160767301</v>
      </c>
    </row>
    <row r="3755" spans="1:6" x14ac:dyDescent="0.3">
      <c r="A3755" s="5">
        <v>1870.3125</v>
      </c>
      <c r="B3755" s="5">
        <v>-110.330223077319</v>
      </c>
      <c r="C3755" s="4"/>
      <c r="E3755" s="5">
        <v>1514.0625</v>
      </c>
      <c r="F3755" s="5">
        <v>1.5004010591906201</v>
      </c>
    </row>
    <row r="3756" spans="1:6" x14ac:dyDescent="0.3">
      <c r="A3756" s="5">
        <v>1870.703125</v>
      </c>
      <c r="B3756" s="5">
        <v>-110.26079204185299</v>
      </c>
      <c r="C3756" s="4"/>
      <c r="E3756" s="5">
        <v>1514.453125</v>
      </c>
      <c r="F3756" s="5">
        <v>1.4988744539201999</v>
      </c>
    </row>
    <row r="3757" spans="1:6" x14ac:dyDescent="0.3">
      <c r="A3757" s="5">
        <v>1871.09375</v>
      </c>
      <c r="B3757" s="5">
        <v>-110.287060623101</v>
      </c>
      <c r="C3757" s="4"/>
      <c r="E3757" s="5">
        <v>1514.84375</v>
      </c>
      <c r="F3757" s="5">
        <v>1.5134015915728001</v>
      </c>
    </row>
    <row r="3758" spans="1:6" x14ac:dyDescent="0.3">
      <c r="A3758" s="5">
        <v>1871.484375</v>
      </c>
      <c r="B3758" s="5">
        <v>-110.161315089447</v>
      </c>
      <c r="C3758" s="4"/>
      <c r="E3758" s="5">
        <v>1515.234375</v>
      </c>
      <c r="F3758" s="5">
        <v>1.50032611689909</v>
      </c>
    </row>
    <row r="3759" spans="1:6" x14ac:dyDescent="0.3">
      <c r="A3759" s="5">
        <v>1871.875</v>
      </c>
      <c r="B3759" s="5">
        <v>-110.113318410695</v>
      </c>
      <c r="C3759" s="4"/>
      <c r="E3759" s="5">
        <v>1515.625</v>
      </c>
      <c r="F3759" s="5">
        <v>1.49252170362172</v>
      </c>
    </row>
    <row r="3760" spans="1:6" x14ac:dyDescent="0.3">
      <c r="A3760" s="5">
        <v>1872.265625</v>
      </c>
      <c r="B3760" s="5">
        <v>-110.036217776622</v>
      </c>
      <c r="C3760" s="4"/>
      <c r="E3760" s="5">
        <v>1516.015625</v>
      </c>
      <c r="F3760" s="5">
        <v>1.5004240504437401</v>
      </c>
    </row>
    <row r="3761" spans="1:6" x14ac:dyDescent="0.3">
      <c r="A3761" s="5">
        <v>1872.65625</v>
      </c>
      <c r="B3761" s="5">
        <v>-110.025278355197</v>
      </c>
      <c r="C3761" s="4"/>
      <c r="E3761" s="5">
        <v>1516.40625</v>
      </c>
      <c r="F3761" s="5">
        <v>1.5016544049815901</v>
      </c>
    </row>
    <row r="3762" spans="1:6" x14ac:dyDescent="0.3">
      <c r="A3762" s="5">
        <v>1873.046875</v>
      </c>
      <c r="B3762" s="5">
        <v>-109.97622566115</v>
      </c>
      <c r="C3762" s="4"/>
      <c r="E3762" s="5">
        <v>1516.796875</v>
      </c>
      <c r="F3762" s="5">
        <v>1.4969931975095701</v>
      </c>
    </row>
    <row r="3763" spans="1:6" x14ac:dyDescent="0.3">
      <c r="A3763" s="5">
        <v>1873.4375</v>
      </c>
      <c r="B3763" s="5">
        <v>-110.00324845399901</v>
      </c>
      <c r="C3763" s="4"/>
      <c r="E3763" s="5">
        <v>1517.1875</v>
      </c>
      <c r="F3763" s="5">
        <v>1.4879238178927501</v>
      </c>
    </row>
    <row r="3764" spans="1:6" x14ac:dyDescent="0.3">
      <c r="A3764" s="5">
        <v>1873.828125</v>
      </c>
      <c r="B3764" s="5">
        <v>-109.951518031503</v>
      </c>
      <c r="C3764" s="4"/>
      <c r="E3764" s="5">
        <v>1517.578125</v>
      </c>
      <c r="F3764" s="5">
        <v>1.4933107203539799</v>
      </c>
    </row>
    <row r="3765" spans="1:6" x14ac:dyDescent="0.3">
      <c r="A3765" s="5">
        <v>1874.21875</v>
      </c>
      <c r="B3765" s="5">
        <v>-110.01946507090901</v>
      </c>
      <c r="C3765" s="4"/>
      <c r="E3765" s="5">
        <v>1517.96875</v>
      </c>
      <c r="F3765" s="5">
        <v>1.4904402585613701</v>
      </c>
    </row>
    <row r="3766" spans="1:6" x14ac:dyDescent="0.3">
      <c r="A3766" s="5">
        <v>1874.609375</v>
      </c>
      <c r="B3766" s="5">
        <v>-109.91244435320699</v>
      </c>
      <c r="C3766" s="4"/>
      <c r="E3766" s="5">
        <v>1518.359375</v>
      </c>
      <c r="F3766" s="5">
        <v>1.5038821782895599</v>
      </c>
    </row>
    <row r="3767" spans="1:6" x14ac:dyDescent="0.3">
      <c r="A3767" s="5">
        <v>1875</v>
      </c>
      <c r="B3767" s="5">
        <v>-109.94139528825301</v>
      </c>
      <c r="C3767" s="4"/>
      <c r="E3767" s="5">
        <v>1518.75</v>
      </c>
      <c r="F3767" s="5">
        <v>1.49700885365463</v>
      </c>
    </row>
    <row r="3768" spans="1:6" x14ac:dyDescent="0.3">
      <c r="A3768" s="5">
        <v>1875.390625</v>
      </c>
      <c r="B3768" s="5">
        <v>-109.906267835915</v>
      </c>
      <c r="C3768" s="4"/>
      <c r="E3768" s="5">
        <v>1519.140625</v>
      </c>
      <c r="F3768" s="5">
        <v>1.4878189952820899</v>
      </c>
    </row>
    <row r="3769" spans="1:6" x14ac:dyDescent="0.3">
      <c r="A3769" s="5">
        <v>1875.78125</v>
      </c>
      <c r="B3769" s="5">
        <v>-109.92134362890999</v>
      </c>
      <c r="C3769" s="4"/>
      <c r="E3769" s="5">
        <v>1519.53125</v>
      </c>
      <c r="F3769" s="5">
        <v>1.4981080772880699</v>
      </c>
    </row>
    <row r="3770" spans="1:6" x14ac:dyDescent="0.3">
      <c r="A3770" s="5">
        <v>1876.171875</v>
      </c>
      <c r="B3770" s="5">
        <v>-109.887538985053</v>
      </c>
      <c r="C3770" s="4"/>
      <c r="E3770" s="5">
        <v>1519.921875</v>
      </c>
      <c r="F3770" s="5">
        <v>1.4928790017710101</v>
      </c>
    </row>
    <row r="3771" spans="1:6" x14ac:dyDescent="0.3">
      <c r="A3771" s="5">
        <v>1876.5625</v>
      </c>
      <c r="B3771" s="5">
        <v>-109.853848793401</v>
      </c>
      <c r="C3771" s="4"/>
      <c r="E3771" s="5">
        <v>1520.3125</v>
      </c>
      <c r="F3771" s="5">
        <v>1.47998173265225</v>
      </c>
    </row>
    <row r="3772" spans="1:6" x14ac:dyDescent="0.3">
      <c r="A3772" s="5">
        <v>1876.953125</v>
      </c>
      <c r="B3772" s="5">
        <v>-109.82839064071101</v>
      </c>
      <c r="C3772" s="4"/>
      <c r="E3772" s="5">
        <v>1520.703125</v>
      </c>
      <c r="F3772" s="5">
        <v>1.4946939021615999</v>
      </c>
    </row>
    <row r="3773" spans="1:6" x14ac:dyDescent="0.3">
      <c r="A3773" s="5">
        <v>1877.34375</v>
      </c>
      <c r="B3773" s="5">
        <v>-109.835038814146</v>
      </c>
      <c r="C3773" s="4"/>
      <c r="E3773" s="5">
        <v>1521.09375</v>
      </c>
      <c r="F3773" s="5">
        <v>1.5000524297945601</v>
      </c>
    </row>
    <row r="3774" spans="1:6" x14ac:dyDescent="0.3">
      <c r="A3774" s="5">
        <v>1877.734375</v>
      </c>
      <c r="B3774" s="5">
        <v>-109.847859949121</v>
      </c>
      <c r="C3774" s="4"/>
      <c r="E3774" s="5">
        <v>1521.484375</v>
      </c>
      <c r="F3774" s="5">
        <v>1.4888600521322</v>
      </c>
    </row>
    <row r="3775" spans="1:6" x14ac:dyDescent="0.3">
      <c r="A3775" s="5">
        <v>1878.125</v>
      </c>
      <c r="B3775" s="5">
        <v>-109.78544950886</v>
      </c>
      <c r="C3775" s="4"/>
      <c r="E3775" s="5">
        <v>1521.875</v>
      </c>
      <c r="F3775" s="5">
        <v>1.4689855202681299</v>
      </c>
    </row>
    <row r="3776" spans="1:6" x14ac:dyDescent="0.3">
      <c r="A3776" s="5">
        <v>1878.515625</v>
      </c>
      <c r="B3776" s="5">
        <v>-109.793402186916</v>
      </c>
      <c r="C3776" s="4"/>
      <c r="E3776" s="5">
        <v>1522.265625</v>
      </c>
      <c r="F3776" s="5">
        <v>1.4877888950249101</v>
      </c>
    </row>
    <row r="3777" spans="1:6" x14ac:dyDescent="0.3">
      <c r="A3777" s="5">
        <v>1878.90625</v>
      </c>
      <c r="B3777" s="5">
        <v>-109.826538228581</v>
      </c>
      <c r="C3777" s="4"/>
      <c r="E3777" s="5">
        <v>1522.65625</v>
      </c>
      <c r="F3777" s="5">
        <v>1.4872160965675201</v>
      </c>
    </row>
    <row r="3778" spans="1:6" x14ac:dyDescent="0.3">
      <c r="A3778" s="5">
        <v>1879.296875</v>
      </c>
      <c r="B3778" s="5">
        <v>-109.782696411682</v>
      </c>
      <c r="C3778" s="4"/>
      <c r="E3778" s="5">
        <v>1523.046875</v>
      </c>
      <c r="F3778" s="5">
        <v>1.49740757551808</v>
      </c>
    </row>
    <row r="3779" spans="1:6" x14ac:dyDescent="0.3">
      <c r="A3779" s="5">
        <v>1879.6875</v>
      </c>
      <c r="B3779" s="5">
        <v>-109.74241003727199</v>
      </c>
      <c r="C3779" s="4"/>
      <c r="E3779" s="5">
        <v>1523.4375</v>
      </c>
      <c r="F3779" s="5">
        <v>1.5065556725086</v>
      </c>
    </row>
    <row r="3780" spans="1:6" x14ac:dyDescent="0.3">
      <c r="A3780" s="5">
        <v>1880.078125</v>
      </c>
      <c r="B3780" s="5">
        <v>-109.762707250421</v>
      </c>
      <c r="C3780" s="4"/>
      <c r="E3780" s="5">
        <v>1523.828125</v>
      </c>
      <c r="F3780" s="5">
        <v>1.4990741356599899</v>
      </c>
    </row>
    <row r="3781" spans="1:6" x14ac:dyDescent="0.3">
      <c r="A3781" s="5">
        <v>1880.46875</v>
      </c>
      <c r="B3781" s="5">
        <v>-109.718997549798</v>
      </c>
      <c r="C3781" s="4"/>
      <c r="E3781" s="5">
        <v>1524.21875</v>
      </c>
      <c r="F3781" s="5">
        <v>1.4917042151397799</v>
      </c>
    </row>
    <row r="3782" spans="1:6" x14ac:dyDescent="0.3">
      <c r="A3782" s="5">
        <v>1880.859375</v>
      </c>
      <c r="B3782" s="5">
        <v>-109.725135982246</v>
      </c>
      <c r="C3782" s="4"/>
      <c r="E3782" s="5">
        <v>1524.609375</v>
      </c>
      <c r="F3782" s="5">
        <v>1.48976823041214</v>
      </c>
    </row>
    <row r="3783" spans="1:6" x14ac:dyDescent="0.3">
      <c r="A3783" s="5">
        <v>1881.25</v>
      </c>
      <c r="B3783" s="5">
        <v>-109.676684002209</v>
      </c>
      <c r="C3783" s="4"/>
      <c r="E3783" s="5">
        <v>1525</v>
      </c>
      <c r="F3783" s="5">
        <v>1.48739706836774</v>
      </c>
    </row>
    <row r="3784" spans="1:6" x14ac:dyDescent="0.3">
      <c r="A3784" s="5">
        <v>1881.640625</v>
      </c>
      <c r="B3784" s="5">
        <v>-109.660956295133</v>
      </c>
      <c r="C3784" s="4"/>
      <c r="E3784" s="5">
        <v>1525.390625</v>
      </c>
      <c r="F3784" s="5">
        <v>1.4942502057197899</v>
      </c>
    </row>
    <row r="3785" spans="1:6" x14ac:dyDescent="0.3">
      <c r="A3785" s="5">
        <v>1882.03125</v>
      </c>
      <c r="B3785" s="5">
        <v>-109.667903334895</v>
      </c>
      <c r="C3785" s="4"/>
      <c r="E3785" s="5">
        <v>1525.78125</v>
      </c>
      <c r="F3785" s="5">
        <v>1.5182089732550099</v>
      </c>
    </row>
    <row r="3786" spans="1:6" x14ac:dyDescent="0.3">
      <c r="A3786" s="5">
        <v>1882.421875</v>
      </c>
      <c r="B3786" s="5">
        <v>-109.648554637877</v>
      </c>
      <c r="C3786" s="4"/>
      <c r="E3786" s="5">
        <v>1526.171875</v>
      </c>
      <c r="F3786" s="5">
        <v>1.49991511402748</v>
      </c>
    </row>
    <row r="3787" spans="1:6" x14ac:dyDescent="0.3">
      <c r="A3787" s="5">
        <v>1882.8125</v>
      </c>
      <c r="B3787" s="5">
        <v>-109.570880455207</v>
      </c>
      <c r="C3787" s="4"/>
      <c r="E3787" s="5">
        <v>1526.5625</v>
      </c>
      <c r="F3787" s="5">
        <v>1.4909347251357401</v>
      </c>
    </row>
    <row r="3788" spans="1:6" x14ac:dyDescent="0.3">
      <c r="A3788" s="5">
        <v>1883.203125</v>
      </c>
      <c r="B3788" s="5">
        <v>-109.614333904018</v>
      </c>
      <c r="C3788" s="4"/>
      <c r="E3788" s="5">
        <v>1526.953125</v>
      </c>
      <c r="F3788" s="5">
        <v>1.5050629930655599</v>
      </c>
    </row>
    <row r="3789" spans="1:6" x14ac:dyDescent="0.3">
      <c r="A3789" s="5">
        <v>1883.59375</v>
      </c>
      <c r="B3789" s="5">
        <v>-109.58340234702101</v>
      </c>
      <c r="C3789" s="4"/>
      <c r="E3789" s="5">
        <v>1527.34375</v>
      </c>
      <c r="F3789" s="5">
        <v>1.5016530116095701</v>
      </c>
    </row>
    <row r="3790" spans="1:6" x14ac:dyDescent="0.3">
      <c r="A3790" s="5">
        <v>1883.984375</v>
      </c>
      <c r="B3790" s="5">
        <v>-109.64509014569001</v>
      </c>
      <c r="C3790" s="4"/>
      <c r="E3790" s="5">
        <v>1527.734375</v>
      </c>
      <c r="F3790" s="5">
        <v>1.49756548943875</v>
      </c>
    </row>
    <row r="3791" spans="1:6" x14ac:dyDescent="0.3">
      <c r="A3791" s="5">
        <v>1884.375</v>
      </c>
      <c r="B3791" s="5">
        <v>-109.538486083935</v>
      </c>
      <c r="C3791" s="4"/>
      <c r="E3791" s="5">
        <v>1528.125</v>
      </c>
      <c r="F3791" s="5">
        <v>1.5136852174514901</v>
      </c>
    </row>
    <row r="3792" spans="1:6" x14ac:dyDescent="0.3">
      <c r="A3792" s="5">
        <v>1884.765625</v>
      </c>
      <c r="B3792" s="5">
        <v>-109.521592947429</v>
      </c>
      <c r="C3792" s="4"/>
      <c r="E3792" s="5">
        <v>1528.515625</v>
      </c>
      <c r="F3792" s="5">
        <v>1.4982686791350199</v>
      </c>
    </row>
    <row r="3793" spans="1:6" x14ac:dyDescent="0.3">
      <c r="A3793" s="5">
        <v>1885.15625</v>
      </c>
      <c r="B3793" s="5">
        <v>-109.575428818891</v>
      </c>
      <c r="C3793" s="4"/>
      <c r="E3793" s="5">
        <v>1528.90625</v>
      </c>
      <c r="F3793" s="5">
        <v>1.5026814358676499</v>
      </c>
    </row>
    <row r="3794" spans="1:6" x14ac:dyDescent="0.3">
      <c r="A3794" s="5">
        <v>1885.546875</v>
      </c>
      <c r="B3794" s="5">
        <v>-109.54802032099199</v>
      </c>
      <c r="C3794" s="4"/>
      <c r="E3794" s="5">
        <v>1529.296875</v>
      </c>
      <c r="F3794" s="5">
        <v>1.4909604080063099</v>
      </c>
    </row>
    <row r="3795" spans="1:6" x14ac:dyDescent="0.3">
      <c r="A3795" s="5">
        <v>1885.9375</v>
      </c>
      <c r="B3795" s="5">
        <v>-109.563492221647</v>
      </c>
      <c r="C3795" s="4"/>
      <c r="E3795" s="5">
        <v>1529.6875</v>
      </c>
      <c r="F3795" s="5">
        <v>1.4935727986741401</v>
      </c>
    </row>
    <row r="3796" spans="1:6" x14ac:dyDescent="0.3">
      <c r="A3796" s="5">
        <v>1886.328125</v>
      </c>
      <c r="B3796" s="5">
        <v>-109.540643495295</v>
      </c>
      <c r="C3796" s="4"/>
      <c r="E3796" s="5">
        <v>1530.078125</v>
      </c>
      <c r="F3796" s="5">
        <v>1.5054150021208299</v>
      </c>
    </row>
    <row r="3797" spans="1:6" x14ac:dyDescent="0.3">
      <c r="A3797" s="5">
        <v>1886.71875</v>
      </c>
      <c r="B3797" s="5">
        <v>-109.484474899413</v>
      </c>
      <c r="C3797" s="4"/>
      <c r="E3797" s="5">
        <v>1530.46875</v>
      </c>
      <c r="F3797" s="5">
        <v>1.49675628390524</v>
      </c>
    </row>
    <row r="3798" spans="1:6" x14ac:dyDescent="0.3">
      <c r="A3798" s="5">
        <v>1887.109375</v>
      </c>
      <c r="B3798" s="5">
        <v>-109.48575347206599</v>
      </c>
      <c r="C3798" s="4"/>
      <c r="E3798" s="5">
        <v>1530.859375</v>
      </c>
      <c r="F3798" s="5">
        <v>1.5082071288226999</v>
      </c>
    </row>
    <row r="3799" spans="1:6" x14ac:dyDescent="0.3">
      <c r="A3799" s="5">
        <v>1887.5</v>
      </c>
      <c r="B3799" s="5">
        <v>-109.48611335598601</v>
      </c>
      <c r="C3799" s="4"/>
      <c r="E3799" s="5">
        <v>1531.25</v>
      </c>
      <c r="F3799" s="5">
        <v>1.51002887968152</v>
      </c>
    </row>
    <row r="3800" spans="1:6" x14ac:dyDescent="0.3">
      <c r="A3800" s="5">
        <v>1887.890625</v>
      </c>
      <c r="B3800" s="5">
        <v>-109.402066942654</v>
      </c>
      <c r="C3800" s="4"/>
      <c r="E3800" s="5">
        <v>1531.640625</v>
      </c>
      <c r="F3800" s="5">
        <v>1.5016769683869799</v>
      </c>
    </row>
    <row r="3801" spans="1:6" x14ac:dyDescent="0.3">
      <c r="A3801" s="5">
        <v>1888.28125</v>
      </c>
      <c r="B3801" s="5">
        <v>-109.40815718958901</v>
      </c>
      <c r="C3801" s="4"/>
      <c r="E3801" s="5">
        <v>1532.03125</v>
      </c>
      <c r="F3801" s="5">
        <v>1.5063885908972201</v>
      </c>
    </row>
    <row r="3802" spans="1:6" x14ac:dyDescent="0.3">
      <c r="A3802" s="5">
        <v>1888.671875</v>
      </c>
      <c r="B3802" s="5">
        <v>-109.412749438718</v>
      </c>
      <c r="C3802" s="4"/>
      <c r="E3802" s="5">
        <v>1532.421875</v>
      </c>
      <c r="F3802" s="5">
        <v>1.4947414756516999</v>
      </c>
    </row>
    <row r="3803" spans="1:6" x14ac:dyDescent="0.3">
      <c r="A3803" s="5">
        <v>1889.0625</v>
      </c>
      <c r="B3803" s="5">
        <v>-109.433824112084</v>
      </c>
      <c r="C3803" s="4"/>
      <c r="E3803" s="5">
        <v>1532.8125</v>
      </c>
      <c r="F3803" s="5">
        <v>1.5130262600761</v>
      </c>
    </row>
    <row r="3804" spans="1:6" x14ac:dyDescent="0.3">
      <c r="A3804" s="5">
        <v>1889.453125</v>
      </c>
      <c r="B3804" s="5">
        <v>-109.45623526022899</v>
      </c>
      <c r="C3804" s="4"/>
      <c r="E3804" s="5">
        <v>1533.203125</v>
      </c>
      <c r="F3804" s="5">
        <v>1.5097771898118</v>
      </c>
    </row>
    <row r="3805" spans="1:6" x14ac:dyDescent="0.3">
      <c r="A3805" s="5">
        <v>1889.84375</v>
      </c>
      <c r="B3805" s="5">
        <v>-109.420919072277</v>
      </c>
      <c r="C3805" s="4"/>
      <c r="E3805" s="5">
        <v>1533.59375</v>
      </c>
      <c r="F3805" s="5">
        <v>1.50126417434296</v>
      </c>
    </row>
    <row r="3806" spans="1:6" x14ac:dyDescent="0.3">
      <c r="A3806" s="5">
        <v>1890.234375</v>
      </c>
      <c r="B3806" s="5">
        <v>-109.4146485302</v>
      </c>
      <c r="C3806" s="4"/>
      <c r="E3806" s="5">
        <v>1533.984375</v>
      </c>
      <c r="F3806" s="5">
        <v>1.5088151894225199</v>
      </c>
    </row>
    <row r="3807" spans="1:6" x14ac:dyDescent="0.3">
      <c r="A3807" s="5">
        <v>1890.625</v>
      </c>
      <c r="B3807" s="5">
        <v>-109.34535577306799</v>
      </c>
      <c r="C3807" s="4"/>
      <c r="E3807" s="5">
        <v>1534.375</v>
      </c>
      <c r="F3807" s="5">
        <v>1.51752805165788</v>
      </c>
    </row>
    <row r="3808" spans="1:6" x14ac:dyDescent="0.3">
      <c r="A3808" s="5">
        <v>1891.015625</v>
      </c>
      <c r="B3808" s="5">
        <v>-109.395592502168</v>
      </c>
      <c r="C3808" s="4"/>
      <c r="E3808" s="5">
        <v>1534.765625</v>
      </c>
      <c r="F3808" s="5">
        <v>1.5043209599490699</v>
      </c>
    </row>
    <row r="3809" spans="1:6" x14ac:dyDescent="0.3">
      <c r="A3809" s="5">
        <v>1891.40625</v>
      </c>
      <c r="B3809" s="5">
        <v>-109.409716506409</v>
      </c>
      <c r="C3809" s="4"/>
      <c r="E3809" s="5">
        <v>1535.15625</v>
      </c>
      <c r="F3809" s="5">
        <v>1.5034710324187801</v>
      </c>
    </row>
    <row r="3810" spans="1:6" x14ac:dyDescent="0.3">
      <c r="A3810" s="5">
        <v>1891.796875</v>
      </c>
      <c r="B3810" s="5">
        <v>-109.348227119375</v>
      </c>
      <c r="C3810" s="4"/>
      <c r="E3810" s="5">
        <v>1535.546875</v>
      </c>
      <c r="F3810" s="5">
        <v>1.5146199433810801</v>
      </c>
    </row>
    <row r="3811" spans="1:6" x14ac:dyDescent="0.3">
      <c r="A3811" s="5">
        <v>1892.1875</v>
      </c>
      <c r="B3811" s="5">
        <v>-109.337147368928</v>
      </c>
      <c r="C3811" s="4"/>
      <c r="E3811" s="5">
        <v>1535.9375</v>
      </c>
      <c r="F3811" s="5">
        <v>1.49819315480444</v>
      </c>
    </row>
    <row r="3812" spans="1:6" x14ac:dyDescent="0.3">
      <c r="A3812" s="5">
        <v>1892.578125</v>
      </c>
      <c r="B3812" s="5">
        <v>-109.352282434023</v>
      </c>
      <c r="C3812" s="4"/>
      <c r="E3812" s="5">
        <v>1536.328125</v>
      </c>
      <c r="F3812" s="5">
        <v>1.51122120627075</v>
      </c>
    </row>
    <row r="3813" spans="1:6" x14ac:dyDescent="0.3">
      <c r="A3813" s="5">
        <v>1892.96875</v>
      </c>
      <c r="B3813" s="5">
        <v>-109.36127408678399</v>
      </c>
      <c r="C3813" s="4"/>
      <c r="E3813" s="5">
        <v>1536.71875</v>
      </c>
      <c r="F3813" s="5">
        <v>1.5031801940184699</v>
      </c>
    </row>
    <row r="3814" spans="1:6" x14ac:dyDescent="0.3">
      <c r="A3814" s="5">
        <v>1893.359375</v>
      </c>
      <c r="B3814" s="5">
        <v>-109.23599634041</v>
      </c>
      <c r="C3814" s="4"/>
      <c r="E3814" s="5">
        <v>1537.109375</v>
      </c>
      <c r="F3814" s="5">
        <v>1.5003684735957601</v>
      </c>
    </row>
    <row r="3815" spans="1:6" x14ac:dyDescent="0.3">
      <c r="A3815" s="5">
        <v>1893.75</v>
      </c>
      <c r="B3815" s="5">
        <v>-109.281476532364</v>
      </c>
      <c r="C3815" s="4"/>
      <c r="E3815" s="5">
        <v>1537.5</v>
      </c>
      <c r="F3815" s="5">
        <v>1.5139255779817</v>
      </c>
    </row>
    <row r="3816" spans="1:6" x14ac:dyDescent="0.3">
      <c r="A3816" s="5">
        <v>1894.140625</v>
      </c>
      <c r="B3816" s="5">
        <v>-109.275810737846</v>
      </c>
      <c r="C3816" s="4"/>
      <c r="E3816" s="5">
        <v>1537.890625</v>
      </c>
      <c r="F3816" s="5">
        <v>1.5061799508445399</v>
      </c>
    </row>
    <row r="3817" spans="1:6" x14ac:dyDescent="0.3">
      <c r="A3817" s="5">
        <v>1894.53125</v>
      </c>
      <c r="B3817" s="5">
        <v>-109.296360074131</v>
      </c>
      <c r="C3817" s="4"/>
      <c r="E3817" s="5">
        <v>1538.28125</v>
      </c>
      <c r="F3817" s="5">
        <v>1.50543630964341</v>
      </c>
    </row>
    <row r="3818" spans="1:6" x14ac:dyDescent="0.3">
      <c r="A3818" s="5">
        <v>1894.921875</v>
      </c>
      <c r="B3818" s="5">
        <v>-109.26139892355</v>
      </c>
      <c r="C3818" s="4"/>
      <c r="E3818" s="5">
        <v>1538.671875</v>
      </c>
      <c r="F3818" s="5">
        <v>1.50301807619056</v>
      </c>
    </row>
    <row r="3819" spans="1:6" x14ac:dyDescent="0.3">
      <c r="A3819" s="5">
        <v>1895.3125</v>
      </c>
      <c r="B3819" s="5">
        <v>-109.24656416076</v>
      </c>
      <c r="C3819" s="4"/>
      <c r="E3819" s="5">
        <v>1539.0625</v>
      </c>
      <c r="F3819" s="5">
        <v>1.5073588626000201</v>
      </c>
    </row>
    <row r="3820" spans="1:6" x14ac:dyDescent="0.3">
      <c r="A3820" s="5">
        <v>1895.703125</v>
      </c>
      <c r="B3820" s="5">
        <v>-109.213976894309</v>
      </c>
      <c r="C3820" s="4"/>
      <c r="E3820" s="5">
        <v>1539.453125</v>
      </c>
      <c r="F3820" s="5">
        <v>1.5028909946000499</v>
      </c>
    </row>
    <row r="3821" spans="1:6" x14ac:dyDescent="0.3">
      <c r="A3821" s="5">
        <v>1896.09375</v>
      </c>
      <c r="B3821" s="5">
        <v>-109.230534080871</v>
      </c>
      <c r="C3821" s="4"/>
      <c r="E3821" s="5">
        <v>1539.84375</v>
      </c>
      <c r="F3821" s="5">
        <v>1.50801153967751</v>
      </c>
    </row>
    <row r="3822" spans="1:6" x14ac:dyDescent="0.3">
      <c r="A3822" s="5">
        <v>1896.484375</v>
      </c>
      <c r="B3822" s="5">
        <v>-109.22656789675401</v>
      </c>
      <c r="C3822" s="4"/>
      <c r="E3822" s="5">
        <v>1540.234375</v>
      </c>
      <c r="F3822" s="5">
        <v>1.5117069340996301</v>
      </c>
    </row>
    <row r="3823" spans="1:6" x14ac:dyDescent="0.3">
      <c r="A3823" s="5">
        <v>1896.875</v>
      </c>
      <c r="B3823" s="5">
        <v>-109.216655545617</v>
      </c>
      <c r="C3823" s="4"/>
      <c r="E3823" s="5">
        <v>1540.625</v>
      </c>
      <c r="F3823" s="5">
        <v>1.5123039102453999</v>
      </c>
    </row>
    <row r="3824" spans="1:6" x14ac:dyDescent="0.3">
      <c r="A3824" s="5">
        <v>1897.265625</v>
      </c>
      <c r="B3824" s="5">
        <v>-109.153943793894</v>
      </c>
      <c r="C3824" s="4"/>
      <c r="E3824" s="5">
        <v>1541.015625</v>
      </c>
      <c r="F3824" s="5">
        <v>1.50097207540254</v>
      </c>
    </row>
    <row r="3825" spans="1:6" x14ac:dyDescent="0.3">
      <c r="A3825" s="5">
        <v>1897.65625</v>
      </c>
      <c r="B3825" s="5">
        <v>-109.134155195425</v>
      </c>
      <c r="C3825" s="4"/>
      <c r="E3825" s="5">
        <v>1541.40625</v>
      </c>
      <c r="F3825" s="5">
        <v>1.5057002284335801</v>
      </c>
    </row>
    <row r="3826" spans="1:6" x14ac:dyDescent="0.3">
      <c r="A3826" s="5">
        <v>1898.046875</v>
      </c>
      <c r="B3826" s="5">
        <v>-109.153024505323</v>
      </c>
      <c r="C3826" s="4"/>
      <c r="E3826" s="5">
        <v>1541.796875</v>
      </c>
      <c r="F3826" s="5">
        <v>1.49202511386032</v>
      </c>
    </row>
    <row r="3827" spans="1:6" x14ac:dyDescent="0.3">
      <c r="A3827" s="5">
        <v>1898.4375</v>
      </c>
      <c r="B3827" s="5">
        <v>-109.12313087134299</v>
      </c>
      <c r="C3827" s="4"/>
      <c r="E3827" s="5">
        <v>1542.1875</v>
      </c>
      <c r="F3827" s="5">
        <v>1.4998665826697799</v>
      </c>
    </row>
    <row r="3828" spans="1:6" x14ac:dyDescent="0.3">
      <c r="A3828" s="5">
        <v>1898.828125</v>
      </c>
      <c r="B3828" s="5">
        <v>-109.16165027580099</v>
      </c>
      <c r="C3828" s="4"/>
      <c r="E3828" s="5">
        <v>1542.578125</v>
      </c>
      <c r="F3828" s="5">
        <v>1.5020727968340499</v>
      </c>
    </row>
    <row r="3829" spans="1:6" x14ac:dyDescent="0.3">
      <c r="A3829" s="5">
        <v>1899.21875</v>
      </c>
      <c r="B3829" s="5">
        <v>-109.12970983999701</v>
      </c>
      <c r="C3829" s="4"/>
      <c r="E3829" s="5">
        <v>1542.96875</v>
      </c>
      <c r="F3829" s="5">
        <v>1.48527243484487</v>
      </c>
    </row>
    <row r="3830" spans="1:6" x14ac:dyDescent="0.3">
      <c r="A3830" s="5">
        <v>1899.609375</v>
      </c>
      <c r="B3830" s="5">
        <v>-109.12813333877099</v>
      </c>
      <c r="C3830" s="4"/>
      <c r="E3830" s="5">
        <v>1543.359375</v>
      </c>
      <c r="F3830" s="5">
        <v>1.50479529960897</v>
      </c>
    </row>
    <row r="3831" spans="1:6" x14ac:dyDescent="0.3">
      <c r="A3831" s="5">
        <v>1900</v>
      </c>
      <c r="B3831" s="5">
        <v>-109.17044312807</v>
      </c>
      <c r="C3831" s="4"/>
      <c r="E3831" s="5">
        <v>1543.75</v>
      </c>
      <c r="F3831" s="5">
        <v>1.50246248892529</v>
      </c>
    </row>
    <row r="3832" spans="1:6" x14ac:dyDescent="0.3">
      <c r="A3832" s="5">
        <v>1900.390625</v>
      </c>
      <c r="B3832" s="5">
        <v>-109.093753931465</v>
      </c>
      <c r="C3832" s="4"/>
      <c r="E3832" s="5">
        <v>1544.140625</v>
      </c>
      <c r="F3832" s="5">
        <v>1.49749187406869</v>
      </c>
    </row>
    <row r="3833" spans="1:6" x14ac:dyDescent="0.3">
      <c r="A3833" s="5">
        <v>1900.78125</v>
      </c>
      <c r="B3833" s="5">
        <v>-109.09683241549099</v>
      </c>
      <c r="C3833" s="4"/>
      <c r="E3833" s="5">
        <v>1544.53125</v>
      </c>
      <c r="F3833" s="5">
        <v>1.49689460006652</v>
      </c>
    </row>
    <row r="3834" spans="1:6" x14ac:dyDescent="0.3">
      <c r="A3834" s="5">
        <v>1901.171875</v>
      </c>
      <c r="B3834" s="5">
        <v>-109.09755040206799</v>
      </c>
      <c r="C3834" s="4"/>
      <c r="E3834" s="5">
        <v>1544.921875</v>
      </c>
      <c r="F3834" s="5">
        <v>1.5084247278732099</v>
      </c>
    </row>
    <row r="3835" spans="1:6" x14ac:dyDescent="0.3">
      <c r="A3835" s="5">
        <v>1901.5625</v>
      </c>
      <c r="B3835" s="5">
        <v>-109.007802315117</v>
      </c>
      <c r="C3835" s="4"/>
      <c r="E3835" s="5">
        <v>1545.3125</v>
      </c>
      <c r="F3835" s="5">
        <v>1.4934751429439601</v>
      </c>
    </row>
    <row r="3836" spans="1:6" x14ac:dyDescent="0.3">
      <c r="A3836" s="5">
        <v>1901.953125</v>
      </c>
      <c r="B3836" s="5">
        <v>-109.027402009938</v>
      </c>
      <c r="C3836" s="4"/>
      <c r="E3836" s="5">
        <v>1545.703125</v>
      </c>
      <c r="F3836" s="5">
        <v>1.4929146930574699</v>
      </c>
    </row>
    <row r="3837" spans="1:6" x14ac:dyDescent="0.3">
      <c r="A3837" s="5">
        <v>1902.34375</v>
      </c>
      <c r="B3837" s="5">
        <v>-109.048514276552</v>
      </c>
      <c r="C3837" s="4"/>
      <c r="E3837" s="5">
        <v>1546.09375</v>
      </c>
      <c r="F3837" s="5">
        <v>1.4852782128188999</v>
      </c>
    </row>
    <row r="3838" spans="1:6" x14ac:dyDescent="0.3">
      <c r="A3838" s="5">
        <v>1902.734375</v>
      </c>
      <c r="B3838" s="5">
        <v>-109.000152792259</v>
      </c>
      <c r="C3838" s="4"/>
      <c r="E3838" s="5">
        <v>1546.484375</v>
      </c>
      <c r="F3838" s="5">
        <v>1.49500956839355</v>
      </c>
    </row>
    <row r="3839" spans="1:6" x14ac:dyDescent="0.3">
      <c r="A3839" s="5">
        <v>1903.125</v>
      </c>
      <c r="B3839" s="5">
        <v>-109.02965133438001</v>
      </c>
      <c r="C3839" s="4"/>
      <c r="E3839" s="5">
        <v>1546.875</v>
      </c>
      <c r="F3839" s="5">
        <v>1.4922731647018801</v>
      </c>
    </row>
    <row r="3840" spans="1:6" x14ac:dyDescent="0.3">
      <c r="A3840" s="5">
        <v>1903.515625</v>
      </c>
      <c r="B3840" s="5">
        <v>-108.950177650341</v>
      </c>
      <c r="C3840" s="4"/>
      <c r="E3840" s="5">
        <v>1547.265625</v>
      </c>
      <c r="F3840" s="5">
        <v>1.4844471433747199</v>
      </c>
    </row>
    <row r="3841" spans="1:6" x14ac:dyDescent="0.3">
      <c r="A3841" s="5">
        <v>1903.90625</v>
      </c>
      <c r="B3841" s="5">
        <v>-108.974897348201</v>
      </c>
      <c r="C3841" s="4"/>
      <c r="E3841" s="5">
        <v>1547.65625</v>
      </c>
      <c r="F3841" s="5">
        <v>1.4888796668245301</v>
      </c>
    </row>
    <row r="3842" spans="1:6" x14ac:dyDescent="0.3">
      <c r="A3842" s="5">
        <v>1904.296875</v>
      </c>
      <c r="B3842" s="5">
        <v>-108.907266608949</v>
      </c>
      <c r="C3842" s="4"/>
      <c r="E3842" s="5">
        <v>1548.046875</v>
      </c>
      <c r="F3842" s="5">
        <v>1.4948760610329399</v>
      </c>
    </row>
    <row r="3843" spans="1:6" x14ac:dyDescent="0.3">
      <c r="A3843" s="5">
        <v>1904.6875</v>
      </c>
      <c r="B3843" s="5">
        <v>-108.94330802091901</v>
      </c>
      <c r="C3843" s="4"/>
      <c r="E3843" s="5">
        <v>1548.4375</v>
      </c>
      <c r="F3843" s="5">
        <v>1.4933042630547899</v>
      </c>
    </row>
    <row r="3844" spans="1:6" x14ac:dyDescent="0.3">
      <c r="A3844" s="5">
        <v>1905.078125</v>
      </c>
      <c r="B3844" s="5">
        <v>-108.947632209706</v>
      </c>
      <c r="C3844" s="4"/>
      <c r="E3844" s="5">
        <v>1548.828125</v>
      </c>
      <c r="F3844" s="5">
        <v>1.50096541137999</v>
      </c>
    </row>
    <row r="3845" spans="1:6" x14ac:dyDescent="0.3">
      <c r="A3845" s="5">
        <v>1905.46875</v>
      </c>
      <c r="B3845" s="5">
        <v>-108.91336962809601</v>
      </c>
      <c r="C3845" s="4"/>
      <c r="E3845" s="5">
        <v>1549.21875</v>
      </c>
      <c r="F3845" s="5">
        <v>1.48331844137535</v>
      </c>
    </row>
    <row r="3846" spans="1:6" x14ac:dyDescent="0.3">
      <c r="A3846" s="5">
        <v>1905.859375</v>
      </c>
      <c r="B3846" s="5">
        <v>-108.875438345389</v>
      </c>
      <c r="C3846" s="4"/>
      <c r="E3846" s="5">
        <v>1549.609375</v>
      </c>
      <c r="F3846" s="5">
        <v>1.4908767071460201</v>
      </c>
    </row>
    <row r="3847" spans="1:6" x14ac:dyDescent="0.3">
      <c r="A3847" s="5">
        <v>1906.25</v>
      </c>
      <c r="B3847" s="5">
        <v>-108.859562561026</v>
      </c>
      <c r="C3847" s="4"/>
      <c r="E3847" s="5">
        <v>1550</v>
      </c>
      <c r="F3847" s="5">
        <v>1.50221296989111</v>
      </c>
    </row>
    <row r="3848" spans="1:6" x14ac:dyDescent="0.3">
      <c r="A3848" s="5">
        <v>1906.640625</v>
      </c>
      <c r="B3848" s="5">
        <v>-108.896282130537</v>
      </c>
      <c r="C3848" s="4"/>
      <c r="E3848" s="5">
        <v>1550.390625</v>
      </c>
      <c r="F3848" s="5">
        <v>1.5045907097897899</v>
      </c>
    </row>
    <row r="3849" spans="1:6" x14ac:dyDescent="0.3">
      <c r="A3849" s="5">
        <v>1907.03125</v>
      </c>
      <c r="B3849" s="5">
        <v>-108.847667333685</v>
      </c>
      <c r="C3849" s="4"/>
      <c r="E3849" s="5">
        <v>1550.78125</v>
      </c>
      <c r="F3849" s="5">
        <v>1.50405747562887</v>
      </c>
    </row>
    <row r="3850" spans="1:6" x14ac:dyDescent="0.3">
      <c r="A3850" s="5">
        <v>1907.421875</v>
      </c>
      <c r="B3850" s="5">
        <v>-108.807030118423</v>
      </c>
      <c r="C3850" s="4"/>
      <c r="E3850" s="5">
        <v>1551.171875</v>
      </c>
      <c r="F3850" s="5">
        <v>1.48834241029978</v>
      </c>
    </row>
    <row r="3851" spans="1:6" x14ac:dyDescent="0.3">
      <c r="A3851" s="5">
        <v>1907.8125</v>
      </c>
      <c r="B3851" s="5">
        <v>-108.827138780097</v>
      </c>
      <c r="C3851" s="4"/>
      <c r="E3851" s="5">
        <v>1551.5625</v>
      </c>
      <c r="F3851" s="5">
        <v>1.5062512699994099</v>
      </c>
    </row>
    <row r="3852" spans="1:6" x14ac:dyDescent="0.3">
      <c r="A3852" s="5">
        <v>1908.203125</v>
      </c>
      <c r="B3852" s="5">
        <v>-108.751173142369</v>
      </c>
      <c r="C3852" s="4"/>
      <c r="E3852" s="5">
        <v>1551.953125</v>
      </c>
      <c r="F3852" s="5">
        <v>1.5006500995737</v>
      </c>
    </row>
    <row r="3853" spans="1:6" x14ac:dyDescent="0.3">
      <c r="A3853" s="5">
        <v>1908.59375</v>
      </c>
      <c r="B3853" s="5">
        <v>-108.712596103148</v>
      </c>
      <c r="C3853" s="4"/>
      <c r="E3853" s="5">
        <v>1552.34375</v>
      </c>
      <c r="F3853" s="5">
        <v>1.4914892117970999</v>
      </c>
    </row>
    <row r="3854" spans="1:6" x14ac:dyDescent="0.3">
      <c r="A3854" s="5">
        <v>1908.984375</v>
      </c>
      <c r="B3854" s="5">
        <v>-108.664771343784</v>
      </c>
      <c r="C3854" s="4"/>
      <c r="E3854" s="5">
        <v>1552.734375</v>
      </c>
      <c r="F3854" s="5">
        <v>1.50057754657835</v>
      </c>
    </row>
    <row r="3855" spans="1:6" x14ac:dyDescent="0.3">
      <c r="A3855" s="5">
        <v>1909.375</v>
      </c>
      <c r="B3855" s="5">
        <v>-108.66091467305699</v>
      </c>
      <c r="C3855" s="4"/>
      <c r="E3855" s="5">
        <v>1553.125</v>
      </c>
      <c r="F3855" s="5">
        <v>1.4933566398250799</v>
      </c>
    </row>
    <row r="3856" spans="1:6" x14ac:dyDescent="0.3">
      <c r="A3856" s="5">
        <v>1909.765625</v>
      </c>
      <c r="B3856" s="5">
        <v>-108.536258046008</v>
      </c>
      <c r="C3856" s="4"/>
      <c r="E3856" s="5">
        <v>1553.515625</v>
      </c>
      <c r="F3856" s="5">
        <v>1.51017304429123</v>
      </c>
    </row>
    <row r="3857" spans="1:6" x14ac:dyDescent="0.3">
      <c r="A3857" s="5">
        <v>1910.15625</v>
      </c>
      <c r="B3857" s="5">
        <v>-108.43294126110401</v>
      </c>
      <c r="C3857" s="4"/>
      <c r="E3857" s="5">
        <v>1553.90625</v>
      </c>
      <c r="F3857" s="5">
        <v>1.50514030874541</v>
      </c>
    </row>
    <row r="3858" spans="1:6" x14ac:dyDescent="0.3">
      <c r="A3858" s="5">
        <v>1910.546875</v>
      </c>
      <c r="B3858" s="5">
        <v>-108.46232448546699</v>
      </c>
      <c r="C3858" s="4"/>
      <c r="E3858" s="5">
        <v>1554.296875</v>
      </c>
      <c r="F3858" s="5">
        <v>1.49840774460996</v>
      </c>
    </row>
    <row r="3859" spans="1:6" x14ac:dyDescent="0.3">
      <c r="A3859" s="5">
        <v>1910.9375</v>
      </c>
      <c r="B3859" s="5">
        <v>-108.279710210902</v>
      </c>
      <c r="C3859" s="4"/>
      <c r="E3859" s="5">
        <v>1554.6875</v>
      </c>
      <c r="F3859" s="5">
        <v>1.5021235404539199</v>
      </c>
    </row>
    <row r="3860" spans="1:6" x14ac:dyDescent="0.3">
      <c r="A3860" s="5">
        <v>1911.328125</v>
      </c>
      <c r="B3860" s="5">
        <v>-108.270469950742</v>
      </c>
      <c r="C3860" s="4"/>
      <c r="E3860" s="5">
        <v>1555.078125</v>
      </c>
      <c r="F3860" s="5">
        <v>1.4920153890879999</v>
      </c>
    </row>
    <row r="3861" spans="1:6" x14ac:dyDescent="0.3">
      <c r="A3861" s="5">
        <v>1911.71875</v>
      </c>
      <c r="B3861" s="5">
        <v>-108.19331275971</v>
      </c>
      <c r="C3861" s="4"/>
      <c r="E3861" s="5">
        <v>1555.46875</v>
      </c>
      <c r="F3861" s="5">
        <v>1.4968850983576101</v>
      </c>
    </row>
    <row r="3862" spans="1:6" x14ac:dyDescent="0.3">
      <c r="A3862" s="5">
        <v>1912.109375</v>
      </c>
      <c r="B3862" s="5">
        <v>-108.152583785698</v>
      </c>
      <c r="C3862" s="4"/>
      <c r="E3862" s="5">
        <v>1555.859375</v>
      </c>
      <c r="F3862" s="5">
        <v>1.5000324835194501</v>
      </c>
    </row>
    <row r="3863" spans="1:6" x14ac:dyDescent="0.3">
      <c r="A3863" s="5">
        <v>1912.5</v>
      </c>
      <c r="B3863" s="5">
        <v>-108.14394882018701</v>
      </c>
      <c r="C3863" s="4"/>
      <c r="E3863" s="5">
        <v>1556.25</v>
      </c>
      <c r="F3863" s="5">
        <v>1.47772206883623</v>
      </c>
    </row>
    <row r="3864" spans="1:6" x14ac:dyDescent="0.3">
      <c r="A3864" s="5">
        <v>1912.890625</v>
      </c>
      <c r="B3864" s="5">
        <v>-108.0990280079</v>
      </c>
      <c r="C3864" s="4"/>
      <c r="E3864" s="5">
        <v>1556.640625</v>
      </c>
      <c r="F3864" s="5">
        <v>1.50662309521465</v>
      </c>
    </row>
    <row r="3865" spans="1:6" x14ac:dyDescent="0.3">
      <c r="A3865" s="5">
        <v>1913.28125</v>
      </c>
      <c r="B3865" s="5">
        <v>-108.148650168486</v>
      </c>
      <c r="C3865" s="4"/>
      <c r="E3865" s="5">
        <v>1557.03125</v>
      </c>
      <c r="F3865" s="5">
        <v>1.49998962047476</v>
      </c>
    </row>
    <row r="3866" spans="1:6" x14ac:dyDescent="0.3">
      <c r="A3866" s="5">
        <v>1913.671875</v>
      </c>
      <c r="B3866" s="5">
        <v>-108.199716318269</v>
      </c>
      <c r="C3866" s="4"/>
      <c r="E3866" s="5">
        <v>1557.421875</v>
      </c>
      <c r="F3866" s="5">
        <v>1.51349784357157</v>
      </c>
    </row>
    <row r="3867" spans="1:6" x14ac:dyDescent="0.3">
      <c r="A3867" s="5">
        <v>1914.0625</v>
      </c>
      <c r="B3867" s="5">
        <v>-108.260045045814</v>
      </c>
      <c r="C3867" s="4"/>
      <c r="E3867" s="5">
        <v>1557.8125</v>
      </c>
      <c r="F3867" s="5">
        <v>1.4979870643576401</v>
      </c>
    </row>
    <row r="3868" spans="1:6" x14ac:dyDescent="0.3">
      <c r="A3868" s="5">
        <v>1914.453125</v>
      </c>
      <c r="B3868" s="5">
        <v>-108.27815936731299</v>
      </c>
      <c r="C3868" s="4"/>
      <c r="E3868" s="5">
        <v>1558.203125</v>
      </c>
      <c r="F3868" s="5">
        <v>1.5071449691262799</v>
      </c>
    </row>
    <row r="3869" spans="1:6" x14ac:dyDescent="0.3">
      <c r="A3869" s="5">
        <v>1914.84375</v>
      </c>
      <c r="B3869" s="5">
        <v>-108.35666192711901</v>
      </c>
      <c r="C3869" s="4"/>
      <c r="E3869" s="5">
        <v>1558.59375</v>
      </c>
      <c r="F3869" s="5">
        <v>1.50173562664688</v>
      </c>
    </row>
    <row r="3870" spans="1:6" x14ac:dyDescent="0.3">
      <c r="A3870" s="5">
        <v>1915.234375</v>
      </c>
      <c r="B3870" s="5">
        <v>-108.39505380946299</v>
      </c>
      <c r="C3870" s="4"/>
      <c r="E3870" s="5">
        <v>1558.984375</v>
      </c>
      <c r="F3870" s="5">
        <v>1.5045856469555201</v>
      </c>
    </row>
    <row r="3871" spans="1:6" x14ac:dyDescent="0.3">
      <c r="A3871" s="5">
        <v>1915.625</v>
      </c>
      <c r="B3871" s="5">
        <v>-108.37330985921901</v>
      </c>
      <c r="C3871" s="4"/>
      <c r="E3871" s="5">
        <v>1559.375</v>
      </c>
      <c r="F3871" s="5">
        <v>1.50787641284331</v>
      </c>
    </row>
    <row r="3872" spans="1:6" x14ac:dyDescent="0.3">
      <c r="A3872" s="5">
        <v>1916.015625</v>
      </c>
      <c r="B3872" s="5">
        <v>-108.460908346903</v>
      </c>
      <c r="C3872" s="4"/>
      <c r="E3872" s="5">
        <v>1559.765625</v>
      </c>
      <c r="F3872" s="5">
        <v>1.50682846230797</v>
      </c>
    </row>
    <row r="3873" spans="1:6" x14ac:dyDescent="0.3">
      <c r="A3873" s="5">
        <v>1916.40625</v>
      </c>
      <c r="B3873" s="5">
        <v>-108.432280666739</v>
      </c>
      <c r="C3873" s="4"/>
      <c r="E3873" s="5">
        <v>1560.15625</v>
      </c>
      <c r="F3873" s="5">
        <v>1.5099942549771299</v>
      </c>
    </row>
    <row r="3874" spans="1:6" x14ac:dyDescent="0.3">
      <c r="A3874" s="5">
        <v>1916.796875</v>
      </c>
      <c r="B3874" s="5">
        <v>-108.43022434667699</v>
      </c>
      <c r="C3874" s="4"/>
      <c r="E3874" s="5">
        <v>1560.546875</v>
      </c>
      <c r="F3874" s="5">
        <v>1.4940551015708801</v>
      </c>
    </row>
    <row r="3875" spans="1:6" x14ac:dyDescent="0.3">
      <c r="A3875" s="5">
        <v>1917.1875</v>
      </c>
      <c r="B3875" s="5">
        <v>-108.441592756508</v>
      </c>
      <c r="C3875" s="4"/>
      <c r="E3875" s="5">
        <v>1560.9375</v>
      </c>
      <c r="F3875" s="5">
        <v>1.5116888017499599</v>
      </c>
    </row>
    <row r="3876" spans="1:6" x14ac:dyDescent="0.3">
      <c r="A3876" s="5">
        <v>1917.578125</v>
      </c>
      <c r="B3876" s="5">
        <v>-108.46938593921401</v>
      </c>
      <c r="C3876" s="4"/>
      <c r="E3876" s="5">
        <v>1561.328125</v>
      </c>
      <c r="F3876" s="5">
        <v>1.5170685390693299</v>
      </c>
    </row>
    <row r="3877" spans="1:6" x14ac:dyDescent="0.3">
      <c r="A3877" s="5">
        <v>1917.96875</v>
      </c>
      <c r="B3877" s="5">
        <v>-108.443005778847</v>
      </c>
      <c r="C3877" s="4"/>
      <c r="E3877" s="5">
        <v>1561.71875</v>
      </c>
      <c r="F3877" s="5">
        <v>1.5066095584483099</v>
      </c>
    </row>
    <row r="3878" spans="1:6" x14ac:dyDescent="0.3">
      <c r="A3878" s="5">
        <v>1918.359375</v>
      </c>
      <c r="B3878" s="5">
        <v>-108.484308319661</v>
      </c>
      <c r="C3878" s="4"/>
      <c r="E3878" s="5">
        <v>1562.109375</v>
      </c>
      <c r="F3878" s="5">
        <v>1.5048811445238801</v>
      </c>
    </row>
    <row r="3879" spans="1:6" x14ac:dyDescent="0.3">
      <c r="A3879" s="5">
        <v>1918.75</v>
      </c>
      <c r="B3879" s="5">
        <v>-108.467249405986</v>
      </c>
      <c r="C3879" s="4"/>
      <c r="E3879" s="5">
        <v>1562.5</v>
      </c>
      <c r="F3879" s="5">
        <v>1.50601638460117</v>
      </c>
    </row>
    <row r="3880" spans="1:6" x14ac:dyDescent="0.3">
      <c r="A3880" s="5">
        <v>1919.140625</v>
      </c>
      <c r="B3880" s="5">
        <v>-108.439628652935</v>
      </c>
      <c r="C3880" s="4"/>
      <c r="E3880" s="5">
        <v>1562.890625</v>
      </c>
      <c r="F3880" s="5">
        <v>1.50623511880751</v>
      </c>
    </row>
    <row r="3881" spans="1:6" x14ac:dyDescent="0.3">
      <c r="A3881" s="5">
        <v>1919.53125</v>
      </c>
      <c r="B3881" s="5">
        <v>-108.46569132528499</v>
      </c>
      <c r="C3881" s="4"/>
      <c r="E3881" s="5">
        <v>1563.28125</v>
      </c>
      <c r="F3881" s="5">
        <v>1.49999585117053</v>
      </c>
    </row>
    <row r="3882" spans="1:6" x14ac:dyDescent="0.3">
      <c r="A3882" s="5">
        <v>1919.921875</v>
      </c>
      <c r="B3882" s="5">
        <v>-108.486794753531</v>
      </c>
      <c r="C3882" s="4"/>
      <c r="E3882" s="5">
        <v>1563.671875</v>
      </c>
      <c r="F3882" s="5">
        <v>1.4838253091831199</v>
      </c>
    </row>
    <row r="3883" spans="1:6" x14ac:dyDescent="0.3">
      <c r="A3883" s="5">
        <v>1920.3125</v>
      </c>
      <c r="B3883" s="5">
        <v>-108.387814347456</v>
      </c>
      <c r="C3883" s="4"/>
      <c r="E3883" s="5">
        <v>1564.0625</v>
      </c>
      <c r="F3883" s="5">
        <v>1.505089710387</v>
      </c>
    </row>
    <row r="3884" spans="1:6" x14ac:dyDescent="0.3">
      <c r="A3884" s="5">
        <v>1920.703125</v>
      </c>
      <c r="B3884" s="5">
        <v>-108.407312795716</v>
      </c>
      <c r="C3884" s="4"/>
      <c r="E3884" s="5">
        <v>1564.453125</v>
      </c>
      <c r="F3884" s="5">
        <v>1.49578088142303</v>
      </c>
    </row>
    <row r="3885" spans="1:6" x14ac:dyDescent="0.3">
      <c r="A3885" s="5">
        <v>1921.09375</v>
      </c>
      <c r="B3885" s="5">
        <v>-108.397284417393</v>
      </c>
      <c r="C3885" s="4"/>
      <c r="E3885" s="5">
        <v>1564.84375</v>
      </c>
      <c r="F3885" s="5">
        <v>1.4895703010257499</v>
      </c>
    </row>
    <row r="3886" spans="1:6" x14ac:dyDescent="0.3">
      <c r="A3886" s="5">
        <v>1921.484375</v>
      </c>
      <c r="B3886" s="5">
        <v>-108.413626257741</v>
      </c>
      <c r="C3886" s="4"/>
      <c r="E3886" s="5">
        <v>1565.234375</v>
      </c>
      <c r="F3886" s="5">
        <v>1.50321017394843</v>
      </c>
    </row>
    <row r="3887" spans="1:6" x14ac:dyDescent="0.3">
      <c r="A3887" s="5">
        <v>1921.875</v>
      </c>
      <c r="B3887" s="5">
        <v>-108.36977636412701</v>
      </c>
      <c r="C3887" s="4"/>
      <c r="E3887" s="5">
        <v>1565.625</v>
      </c>
      <c r="F3887" s="5">
        <v>1.4837955490628001</v>
      </c>
    </row>
    <row r="3888" spans="1:6" x14ac:dyDescent="0.3">
      <c r="A3888" s="5">
        <v>1922.265625</v>
      </c>
      <c r="B3888" s="5">
        <v>-108.379551663092</v>
      </c>
      <c r="C3888" s="4"/>
      <c r="E3888" s="5">
        <v>1566.015625</v>
      </c>
      <c r="F3888" s="5">
        <v>1.49353244351797</v>
      </c>
    </row>
    <row r="3889" spans="1:6" x14ac:dyDescent="0.3">
      <c r="A3889" s="5">
        <v>1922.65625</v>
      </c>
      <c r="B3889" s="5">
        <v>-108.352997896227</v>
      </c>
      <c r="C3889" s="4"/>
      <c r="E3889" s="5">
        <v>1566.40625</v>
      </c>
      <c r="F3889" s="5">
        <v>1.4976980427739099</v>
      </c>
    </row>
    <row r="3890" spans="1:6" x14ac:dyDescent="0.3">
      <c r="A3890" s="5">
        <v>1923.046875</v>
      </c>
      <c r="B3890" s="5">
        <v>-108.357588411412</v>
      </c>
      <c r="C3890" s="4"/>
      <c r="E3890" s="5">
        <v>1566.796875</v>
      </c>
      <c r="F3890" s="5">
        <v>1.4879632565059</v>
      </c>
    </row>
    <row r="3891" spans="1:6" x14ac:dyDescent="0.3">
      <c r="A3891" s="5">
        <v>1923.4375</v>
      </c>
      <c r="B3891" s="5">
        <v>-108.343838983487</v>
      </c>
      <c r="C3891" s="4"/>
      <c r="E3891" s="5">
        <v>1567.1875</v>
      </c>
      <c r="F3891" s="5">
        <v>1.4968537372235999</v>
      </c>
    </row>
    <row r="3892" spans="1:6" x14ac:dyDescent="0.3">
      <c r="A3892" s="5">
        <v>1923.828125</v>
      </c>
      <c r="B3892" s="5">
        <v>-108.322471835629</v>
      </c>
      <c r="C3892" s="4"/>
      <c r="E3892" s="5">
        <v>1567.578125</v>
      </c>
      <c r="F3892" s="5">
        <v>1.4883973880980299</v>
      </c>
    </row>
    <row r="3893" spans="1:6" x14ac:dyDescent="0.3">
      <c r="A3893" s="5">
        <v>1924.21875</v>
      </c>
      <c r="B3893" s="5">
        <v>-108.27725558707699</v>
      </c>
      <c r="C3893" s="4"/>
      <c r="E3893" s="5">
        <v>1567.96875</v>
      </c>
      <c r="F3893" s="5">
        <v>1.5024707743277801</v>
      </c>
    </row>
    <row r="3894" spans="1:6" x14ac:dyDescent="0.3">
      <c r="A3894" s="5">
        <v>1924.609375</v>
      </c>
      <c r="B3894" s="5">
        <v>-108.286510591561</v>
      </c>
      <c r="C3894" s="4"/>
      <c r="E3894" s="5">
        <v>1568.359375</v>
      </c>
      <c r="F3894" s="5">
        <v>1.5112578576269899</v>
      </c>
    </row>
    <row r="3895" spans="1:6" x14ac:dyDescent="0.3">
      <c r="A3895" s="5">
        <v>1925</v>
      </c>
      <c r="B3895" s="5">
        <v>-108.266238838703</v>
      </c>
      <c r="C3895" s="4"/>
      <c r="E3895" s="5">
        <v>1568.75</v>
      </c>
      <c r="F3895" s="5">
        <v>1.4930525537061601</v>
      </c>
    </row>
    <row r="3896" spans="1:6" x14ac:dyDescent="0.3">
      <c r="A3896" s="5">
        <v>1925.390625</v>
      </c>
      <c r="B3896" s="5">
        <v>-108.287708308525</v>
      </c>
      <c r="C3896" s="4"/>
      <c r="E3896" s="5">
        <v>1569.140625</v>
      </c>
      <c r="F3896" s="5">
        <v>1.49191287963207</v>
      </c>
    </row>
    <row r="3897" spans="1:6" x14ac:dyDescent="0.3">
      <c r="A3897" s="5">
        <v>1925.78125</v>
      </c>
      <c r="B3897" s="5">
        <v>-108.308530806756</v>
      </c>
      <c r="C3897" s="4"/>
      <c r="E3897" s="5">
        <v>1569.53125</v>
      </c>
      <c r="F3897" s="5">
        <v>1.48113611503362</v>
      </c>
    </row>
    <row r="3898" spans="1:6" x14ac:dyDescent="0.3">
      <c r="A3898" s="5">
        <v>1926.171875</v>
      </c>
      <c r="B3898" s="5">
        <v>-108.24784523010101</v>
      </c>
      <c r="C3898" s="4"/>
      <c r="E3898" s="5">
        <v>1569.921875</v>
      </c>
      <c r="F3898" s="5">
        <v>1.4852600169741801</v>
      </c>
    </row>
    <row r="3899" spans="1:6" x14ac:dyDescent="0.3">
      <c r="A3899" s="5">
        <v>1926.5625</v>
      </c>
      <c r="B3899" s="5">
        <v>-108.200602631443</v>
      </c>
      <c r="C3899" s="4"/>
      <c r="E3899" s="5">
        <v>1570.3125</v>
      </c>
      <c r="F3899" s="5">
        <v>1.4904201119153699</v>
      </c>
    </row>
    <row r="3900" spans="1:6" x14ac:dyDescent="0.3">
      <c r="A3900" s="5">
        <v>1926.953125</v>
      </c>
      <c r="B3900" s="5">
        <v>-108.206750440563</v>
      </c>
      <c r="C3900" s="4"/>
      <c r="E3900" s="5">
        <v>1570.703125</v>
      </c>
      <c r="F3900" s="5">
        <v>1.48896921009786</v>
      </c>
    </row>
    <row r="3901" spans="1:6" x14ac:dyDescent="0.3">
      <c r="A3901" s="5">
        <v>1927.34375</v>
      </c>
      <c r="B3901" s="5">
        <v>-108.19687528488799</v>
      </c>
      <c r="C3901" s="4"/>
      <c r="E3901" s="5">
        <v>1571.09375</v>
      </c>
      <c r="F3901" s="5">
        <v>1.4898024871222799</v>
      </c>
    </row>
    <row r="3902" spans="1:6" x14ac:dyDescent="0.3">
      <c r="A3902" s="5">
        <v>1927.734375</v>
      </c>
      <c r="B3902" s="5">
        <v>-108.16175468597901</v>
      </c>
      <c r="C3902" s="4"/>
      <c r="E3902" s="5">
        <v>1571.484375</v>
      </c>
      <c r="F3902" s="5">
        <v>1.4975774450145001</v>
      </c>
    </row>
    <row r="3903" spans="1:6" x14ac:dyDescent="0.3">
      <c r="A3903" s="5">
        <v>1928.125</v>
      </c>
      <c r="B3903" s="5">
        <v>-108.14426175464</v>
      </c>
      <c r="C3903" s="4"/>
      <c r="E3903" s="5">
        <v>1571.875</v>
      </c>
      <c r="F3903" s="5">
        <v>1.48228345535434</v>
      </c>
    </row>
    <row r="3904" spans="1:6" x14ac:dyDescent="0.3">
      <c r="A3904" s="5">
        <v>1928.515625</v>
      </c>
      <c r="B3904" s="5">
        <v>-108.14605189739299</v>
      </c>
      <c r="C3904" s="4"/>
      <c r="E3904" s="5">
        <v>1572.265625</v>
      </c>
      <c r="F3904" s="5">
        <v>1.4906475926825</v>
      </c>
    </row>
    <row r="3905" spans="1:6" x14ac:dyDescent="0.3">
      <c r="A3905" s="5">
        <v>1928.90625</v>
      </c>
      <c r="B3905" s="5">
        <v>-108.110761966518</v>
      </c>
      <c r="C3905" s="4"/>
      <c r="E3905" s="5">
        <v>1572.65625</v>
      </c>
      <c r="F3905" s="5">
        <v>1.48884868324562</v>
      </c>
    </row>
    <row r="3906" spans="1:6" x14ac:dyDescent="0.3">
      <c r="A3906" s="5">
        <v>1929.296875</v>
      </c>
      <c r="B3906" s="5">
        <v>-108.074898713012</v>
      </c>
      <c r="C3906" s="4"/>
      <c r="E3906" s="5">
        <v>1573.046875</v>
      </c>
      <c r="F3906" s="5">
        <v>1.4947701245835301</v>
      </c>
    </row>
    <row r="3907" spans="1:6" x14ac:dyDescent="0.3">
      <c r="A3907" s="5">
        <v>1929.6875</v>
      </c>
      <c r="B3907" s="5">
        <v>-108.120479291178</v>
      </c>
      <c r="C3907" s="4"/>
      <c r="E3907" s="5">
        <v>1573.4375</v>
      </c>
      <c r="F3907" s="5">
        <v>1.50609739626303</v>
      </c>
    </row>
    <row r="3908" spans="1:6" x14ac:dyDescent="0.3">
      <c r="A3908" s="5">
        <v>1930.078125</v>
      </c>
      <c r="B3908" s="5">
        <v>-108.075115545329</v>
      </c>
      <c r="C3908" s="4"/>
      <c r="E3908" s="5">
        <v>1573.828125</v>
      </c>
      <c r="F3908" s="5">
        <v>1.50659427575629</v>
      </c>
    </row>
    <row r="3909" spans="1:6" x14ac:dyDescent="0.3">
      <c r="A3909" s="5">
        <v>1930.46875</v>
      </c>
      <c r="B3909" s="5">
        <v>-108.023379989836</v>
      </c>
      <c r="C3909" s="4"/>
      <c r="E3909" s="5">
        <v>1574.21875</v>
      </c>
      <c r="F3909" s="5">
        <v>1.48466448373704</v>
      </c>
    </row>
    <row r="3910" spans="1:6" x14ac:dyDescent="0.3">
      <c r="A3910" s="5">
        <v>1930.859375</v>
      </c>
      <c r="B3910" s="5">
        <v>-108.06313588330799</v>
      </c>
      <c r="C3910" s="4"/>
      <c r="E3910" s="5">
        <v>1574.609375</v>
      </c>
      <c r="F3910" s="5">
        <v>1.48445383887553</v>
      </c>
    </row>
    <row r="3911" spans="1:6" x14ac:dyDescent="0.3">
      <c r="A3911" s="5">
        <v>1931.25</v>
      </c>
      <c r="B3911" s="5">
        <v>-108.032766482844</v>
      </c>
      <c r="C3911" s="4"/>
      <c r="E3911" s="5">
        <v>1575</v>
      </c>
      <c r="F3911" s="5">
        <v>1.4943090840384501</v>
      </c>
    </row>
    <row r="3912" spans="1:6" x14ac:dyDescent="0.3">
      <c r="A3912" s="5">
        <v>1931.640625</v>
      </c>
      <c r="B3912" s="5">
        <v>-108.02123300069501</v>
      </c>
      <c r="C3912" s="4"/>
      <c r="E3912" s="5">
        <v>1575.390625</v>
      </c>
      <c r="F3912" s="5">
        <v>1.5013774001761899</v>
      </c>
    </row>
    <row r="3913" spans="1:6" x14ac:dyDescent="0.3">
      <c r="A3913" s="5">
        <v>1932.03125</v>
      </c>
      <c r="B3913" s="5">
        <v>-108.01683397261</v>
      </c>
      <c r="C3913" s="4"/>
      <c r="E3913" s="5">
        <v>1575.78125</v>
      </c>
      <c r="F3913" s="5">
        <v>1.48965249146247</v>
      </c>
    </row>
    <row r="3914" spans="1:6" x14ac:dyDescent="0.3">
      <c r="A3914" s="5">
        <v>1932.421875</v>
      </c>
      <c r="B3914" s="5">
        <v>-108.014315294816</v>
      </c>
      <c r="C3914" s="4"/>
      <c r="E3914" s="5">
        <v>1576.171875</v>
      </c>
      <c r="F3914" s="5">
        <v>1.48663225959207</v>
      </c>
    </row>
    <row r="3915" spans="1:6" x14ac:dyDescent="0.3">
      <c r="A3915" s="5">
        <v>1932.8125</v>
      </c>
      <c r="B3915" s="5">
        <v>-107.98935221814</v>
      </c>
      <c r="C3915" s="4"/>
      <c r="E3915" s="5">
        <v>1576.5625</v>
      </c>
      <c r="F3915" s="5">
        <v>1.4886933149224599</v>
      </c>
    </row>
    <row r="3916" spans="1:6" x14ac:dyDescent="0.3">
      <c r="A3916" s="5">
        <v>1933.203125</v>
      </c>
      <c r="B3916" s="5">
        <v>-107.993686077208</v>
      </c>
      <c r="C3916" s="4"/>
      <c r="E3916" s="5">
        <v>1576.953125</v>
      </c>
      <c r="F3916" s="5">
        <v>1.4947575150180901</v>
      </c>
    </row>
    <row r="3917" spans="1:6" x14ac:dyDescent="0.3">
      <c r="A3917" s="5">
        <v>1933.59375</v>
      </c>
      <c r="B3917" s="5">
        <v>-107.948200927491</v>
      </c>
      <c r="C3917" s="4"/>
      <c r="E3917" s="5">
        <v>1577.34375</v>
      </c>
      <c r="F3917" s="5">
        <v>1.4772069860416801</v>
      </c>
    </row>
    <row r="3918" spans="1:6" x14ac:dyDescent="0.3">
      <c r="A3918" s="5">
        <v>1933.984375</v>
      </c>
      <c r="B3918" s="5">
        <v>-107.930943399238</v>
      </c>
      <c r="C3918" s="4"/>
      <c r="E3918" s="5">
        <v>1577.734375</v>
      </c>
      <c r="F3918" s="5">
        <v>1.4812924711561399</v>
      </c>
    </row>
    <row r="3919" spans="1:6" x14ac:dyDescent="0.3">
      <c r="A3919" s="5">
        <v>1934.375</v>
      </c>
      <c r="B3919" s="5">
        <v>-107.87307925867999</v>
      </c>
      <c r="C3919" s="4"/>
      <c r="E3919" s="5">
        <v>1578.125</v>
      </c>
      <c r="F3919" s="5">
        <v>1.4859064798398101</v>
      </c>
    </row>
    <row r="3920" spans="1:6" x14ac:dyDescent="0.3">
      <c r="A3920" s="5">
        <v>1934.765625</v>
      </c>
      <c r="B3920" s="5">
        <v>-107.95354153792201</v>
      </c>
      <c r="C3920" s="4"/>
      <c r="E3920" s="5">
        <v>1578.515625</v>
      </c>
      <c r="F3920" s="5">
        <v>1.4935312697826499</v>
      </c>
    </row>
    <row r="3921" spans="1:6" x14ac:dyDescent="0.3">
      <c r="A3921" s="5">
        <v>1935.15625</v>
      </c>
      <c r="B3921" s="5">
        <v>-107.86824988400799</v>
      </c>
      <c r="C3921" s="4"/>
      <c r="E3921" s="5">
        <v>1578.90625</v>
      </c>
      <c r="F3921" s="5">
        <v>1.4795414990599101</v>
      </c>
    </row>
    <row r="3922" spans="1:6" x14ac:dyDescent="0.3">
      <c r="A3922" s="5">
        <v>1935.546875</v>
      </c>
      <c r="B3922" s="5">
        <v>-107.85196327892</v>
      </c>
      <c r="C3922" s="4"/>
      <c r="E3922" s="5">
        <v>1579.296875</v>
      </c>
      <c r="F3922" s="5">
        <v>1.47803397319148</v>
      </c>
    </row>
    <row r="3923" spans="1:6" x14ac:dyDescent="0.3">
      <c r="A3923" s="5">
        <v>1935.9375</v>
      </c>
      <c r="B3923" s="5">
        <v>-107.89843402338001</v>
      </c>
      <c r="C3923" s="4"/>
      <c r="E3923" s="5">
        <v>1579.6875</v>
      </c>
      <c r="F3923" s="5">
        <v>1.4845474947175199</v>
      </c>
    </row>
    <row r="3924" spans="1:6" x14ac:dyDescent="0.3">
      <c r="A3924" s="5">
        <v>1936.328125</v>
      </c>
      <c r="B3924" s="5">
        <v>-107.85252255804301</v>
      </c>
      <c r="C3924" s="4"/>
      <c r="E3924" s="5">
        <v>1580.078125</v>
      </c>
      <c r="F3924" s="5">
        <v>1.4854433675385601</v>
      </c>
    </row>
    <row r="3925" spans="1:6" x14ac:dyDescent="0.3">
      <c r="A3925" s="5">
        <v>1936.71875</v>
      </c>
      <c r="B3925" s="5">
        <v>-107.797378459958</v>
      </c>
      <c r="C3925" s="4"/>
      <c r="E3925" s="5">
        <v>1580.46875</v>
      </c>
      <c r="F3925" s="5">
        <v>1.47616143827435</v>
      </c>
    </row>
    <row r="3926" spans="1:6" x14ac:dyDescent="0.3">
      <c r="A3926" s="5">
        <v>1937.109375</v>
      </c>
      <c r="B3926" s="5">
        <v>-107.772643870555</v>
      </c>
      <c r="C3926" s="4"/>
      <c r="E3926" s="5">
        <v>1580.859375</v>
      </c>
      <c r="F3926" s="5">
        <v>1.4964619794432701</v>
      </c>
    </row>
    <row r="3927" spans="1:6" x14ac:dyDescent="0.3">
      <c r="A3927" s="5">
        <v>1937.5</v>
      </c>
      <c r="B3927" s="5">
        <v>-107.772059277072</v>
      </c>
      <c r="C3927" s="4"/>
      <c r="E3927" s="5">
        <v>1581.25</v>
      </c>
      <c r="F3927" s="5">
        <v>1.4626119312591901</v>
      </c>
    </row>
    <row r="3928" spans="1:6" x14ac:dyDescent="0.3">
      <c r="A3928" s="5">
        <v>1937.890625</v>
      </c>
      <c r="B3928" s="5">
        <v>-107.700710883672</v>
      </c>
      <c r="C3928" s="4"/>
      <c r="E3928" s="5">
        <v>1581.640625</v>
      </c>
      <c r="F3928" s="5">
        <v>1.4628998184896</v>
      </c>
    </row>
    <row r="3929" spans="1:6" x14ac:dyDescent="0.3">
      <c r="A3929" s="5">
        <v>1938.28125</v>
      </c>
      <c r="B3929" s="5">
        <v>-107.78793165113299</v>
      </c>
      <c r="C3929" s="4"/>
      <c r="E3929" s="5">
        <v>1582.03125</v>
      </c>
      <c r="F3929" s="5">
        <v>1.4729792454617101</v>
      </c>
    </row>
    <row r="3930" spans="1:6" x14ac:dyDescent="0.3">
      <c r="A3930" s="5">
        <v>1938.671875</v>
      </c>
      <c r="B3930" s="5">
        <v>-107.738475560284</v>
      </c>
      <c r="C3930" s="4"/>
      <c r="E3930" s="5">
        <v>1582.421875</v>
      </c>
      <c r="F3930" s="5">
        <v>1.4770081613338</v>
      </c>
    </row>
    <row r="3931" spans="1:6" x14ac:dyDescent="0.3">
      <c r="A3931" s="5">
        <v>1939.0625</v>
      </c>
      <c r="B3931" s="5">
        <v>-107.750099884812</v>
      </c>
      <c r="C3931" s="4"/>
      <c r="E3931" s="5">
        <v>1582.8125</v>
      </c>
      <c r="F3931" s="5">
        <v>1.4726130957720001</v>
      </c>
    </row>
    <row r="3932" spans="1:6" x14ac:dyDescent="0.3">
      <c r="A3932" s="5">
        <v>1939.453125</v>
      </c>
      <c r="B3932" s="5">
        <v>-107.670443270636</v>
      </c>
      <c r="C3932" s="4"/>
      <c r="E3932" s="5">
        <v>1583.203125</v>
      </c>
      <c r="F3932" s="5">
        <v>1.45546407731844</v>
      </c>
    </row>
    <row r="3933" spans="1:6" x14ac:dyDescent="0.3">
      <c r="A3933" s="5">
        <v>1939.84375</v>
      </c>
      <c r="B3933" s="5">
        <v>-107.680161218671</v>
      </c>
      <c r="C3933" s="4"/>
      <c r="E3933" s="5">
        <v>1583.59375</v>
      </c>
      <c r="F3933" s="5">
        <v>1.47045183716071</v>
      </c>
    </row>
    <row r="3934" spans="1:6" x14ac:dyDescent="0.3">
      <c r="A3934" s="5">
        <v>1940.234375</v>
      </c>
      <c r="B3934" s="5">
        <v>-107.66814792341</v>
      </c>
      <c r="C3934" s="4"/>
      <c r="E3934" s="5">
        <v>1583.984375</v>
      </c>
      <c r="F3934" s="5">
        <v>1.47941515721252</v>
      </c>
    </row>
    <row r="3935" spans="1:6" x14ac:dyDescent="0.3">
      <c r="A3935" s="5">
        <v>1940.625</v>
      </c>
      <c r="B3935" s="5">
        <v>-107.64999124547199</v>
      </c>
      <c r="C3935" s="4"/>
      <c r="E3935" s="5">
        <v>1584.375</v>
      </c>
      <c r="F3935" s="5">
        <v>1.47752088572657</v>
      </c>
    </row>
    <row r="3936" spans="1:6" x14ac:dyDescent="0.3">
      <c r="A3936" s="5">
        <v>1941.015625</v>
      </c>
      <c r="B3936" s="5">
        <v>-107.61554000917199</v>
      </c>
      <c r="C3936" s="4"/>
      <c r="E3936" s="5">
        <v>1584.765625</v>
      </c>
      <c r="F3936" s="5">
        <v>1.46508658030609</v>
      </c>
    </row>
    <row r="3937" spans="1:6" x14ac:dyDescent="0.3">
      <c r="A3937" s="5">
        <v>1941.40625</v>
      </c>
      <c r="B3937" s="5">
        <v>-107.61751299623501</v>
      </c>
      <c r="C3937" s="4"/>
      <c r="E3937" s="5">
        <v>1585.15625</v>
      </c>
      <c r="F3937" s="5">
        <v>1.4645737503623499</v>
      </c>
    </row>
    <row r="3938" spans="1:6" x14ac:dyDescent="0.3">
      <c r="A3938" s="5">
        <v>1941.796875</v>
      </c>
      <c r="B3938" s="5">
        <v>-107.615499889408</v>
      </c>
      <c r="C3938" s="4"/>
      <c r="E3938" s="5">
        <v>1585.546875</v>
      </c>
      <c r="F3938" s="5">
        <v>1.46161745665697</v>
      </c>
    </row>
    <row r="3939" spans="1:6" x14ac:dyDescent="0.3">
      <c r="A3939" s="5">
        <v>1942.1875</v>
      </c>
      <c r="B3939" s="5">
        <v>-107.622047119981</v>
      </c>
      <c r="C3939" s="4"/>
      <c r="E3939" s="5">
        <v>1585.9375</v>
      </c>
      <c r="F3939" s="5">
        <v>1.4642409425466301</v>
      </c>
    </row>
    <row r="3940" spans="1:6" x14ac:dyDescent="0.3">
      <c r="A3940" s="5">
        <v>1942.578125</v>
      </c>
      <c r="B3940" s="5">
        <v>-107.55733576408301</v>
      </c>
      <c r="C3940" s="4"/>
      <c r="E3940" s="5">
        <v>1586.328125</v>
      </c>
      <c r="F3940" s="5">
        <v>1.45123984723536</v>
      </c>
    </row>
    <row r="3941" spans="1:6" x14ac:dyDescent="0.3">
      <c r="A3941" s="5">
        <v>1942.96875</v>
      </c>
      <c r="B3941" s="5">
        <v>-107.54100164605001</v>
      </c>
      <c r="C3941" s="4"/>
      <c r="E3941" s="5">
        <v>1586.71875</v>
      </c>
      <c r="F3941" s="5">
        <v>1.4826289851178001</v>
      </c>
    </row>
    <row r="3942" spans="1:6" x14ac:dyDescent="0.3">
      <c r="A3942" s="5">
        <v>1943.359375</v>
      </c>
      <c r="B3942" s="5">
        <v>-107.51250077007199</v>
      </c>
      <c r="C3942" s="4"/>
      <c r="E3942" s="5">
        <v>1587.109375</v>
      </c>
      <c r="F3942" s="5">
        <v>1.45861679142603</v>
      </c>
    </row>
    <row r="3943" spans="1:6" x14ac:dyDescent="0.3">
      <c r="A3943" s="5">
        <v>1943.75</v>
      </c>
      <c r="B3943" s="5">
        <v>-107.556142037862</v>
      </c>
      <c r="C3943" s="4"/>
      <c r="E3943" s="5">
        <v>1587.5</v>
      </c>
      <c r="F3943" s="5">
        <v>1.4584481259515101</v>
      </c>
    </row>
    <row r="3944" spans="1:6" x14ac:dyDescent="0.3">
      <c r="A3944" s="5">
        <v>1944.140625</v>
      </c>
      <c r="B3944" s="5">
        <v>-107.486619565166</v>
      </c>
      <c r="C3944" s="4"/>
      <c r="E3944" s="5">
        <v>1587.890625</v>
      </c>
      <c r="F3944" s="5">
        <v>1.5009327741763301</v>
      </c>
    </row>
    <row r="3945" spans="1:6" x14ac:dyDescent="0.3">
      <c r="A3945" s="5">
        <v>1944.53125</v>
      </c>
      <c r="B3945" s="5">
        <v>-107.49578996452099</v>
      </c>
      <c r="C3945" s="4"/>
      <c r="E3945" s="5">
        <v>1588.28125</v>
      </c>
      <c r="F3945" s="5">
        <v>1.49811825452921</v>
      </c>
    </row>
    <row r="3946" spans="1:6" x14ac:dyDescent="0.3">
      <c r="A3946" s="5">
        <v>1944.921875</v>
      </c>
      <c r="B3946" s="5">
        <v>-107.518181702417</v>
      </c>
      <c r="C3946" s="4"/>
      <c r="E3946" s="5">
        <v>1588.671875</v>
      </c>
      <c r="F3946" s="5">
        <v>1.4779556503350999</v>
      </c>
    </row>
    <row r="3947" spans="1:6" x14ac:dyDescent="0.3">
      <c r="A3947" s="5">
        <v>1945.3125</v>
      </c>
      <c r="B3947" s="5">
        <v>-107.469276004387</v>
      </c>
      <c r="C3947" s="4"/>
      <c r="E3947" s="5">
        <v>1589.0625</v>
      </c>
      <c r="F3947" s="5">
        <v>1.48576808591076</v>
      </c>
    </row>
    <row r="3948" spans="1:6" x14ac:dyDescent="0.3">
      <c r="A3948" s="5">
        <v>1945.703125</v>
      </c>
      <c r="B3948" s="5">
        <v>-107.464069049137</v>
      </c>
      <c r="C3948" s="4"/>
      <c r="E3948" s="5">
        <v>1589.453125</v>
      </c>
      <c r="F3948" s="5">
        <v>1.4879133808673899</v>
      </c>
    </row>
    <row r="3949" spans="1:6" x14ac:dyDescent="0.3">
      <c r="A3949" s="5">
        <v>1946.09375</v>
      </c>
      <c r="B3949" s="5">
        <v>-107.450625225081</v>
      </c>
      <c r="C3949" s="4"/>
      <c r="E3949" s="5">
        <v>1589.84375</v>
      </c>
      <c r="F3949" s="5">
        <v>1.48206291679965</v>
      </c>
    </row>
    <row r="3950" spans="1:6" x14ac:dyDescent="0.3">
      <c r="A3950" s="5">
        <v>1946.484375</v>
      </c>
      <c r="B3950" s="5">
        <v>-107.4168685106</v>
      </c>
      <c r="C3950" s="4"/>
      <c r="E3950" s="5">
        <v>1590.234375</v>
      </c>
      <c r="F3950" s="5">
        <v>1.5040077709715101</v>
      </c>
    </row>
    <row r="3951" spans="1:6" x14ac:dyDescent="0.3">
      <c r="A3951" s="5">
        <v>1946.875</v>
      </c>
      <c r="B3951" s="5">
        <v>-107.389221802601</v>
      </c>
      <c r="C3951" s="4"/>
      <c r="E3951" s="5">
        <v>1590.625</v>
      </c>
      <c r="F3951" s="5">
        <v>1.49380778314036</v>
      </c>
    </row>
    <row r="3952" spans="1:6" x14ac:dyDescent="0.3">
      <c r="A3952" s="5">
        <v>1947.265625</v>
      </c>
      <c r="B3952" s="5">
        <v>-107.375760586029</v>
      </c>
      <c r="C3952" s="4"/>
      <c r="E3952" s="5">
        <v>1591.015625</v>
      </c>
      <c r="F3952" s="5">
        <v>1.5121308346462801</v>
      </c>
    </row>
    <row r="3953" spans="1:6" x14ac:dyDescent="0.3">
      <c r="A3953" s="5">
        <v>1947.65625</v>
      </c>
      <c r="B3953" s="5">
        <v>-107.355996300444</v>
      </c>
      <c r="C3953" s="4"/>
      <c r="E3953" s="5">
        <v>1591.40625</v>
      </c>
      <c r="F3953" s="5">
        <v>1.4778193091149401</v>
      </c>
    </row>
    <row r="3954" spans="1:6" x14ac:dyDescent="0.3">
      <c r="A3954" s="5">
        <v>1948.046875</v>
      </c>
      <c r="B3954" s="5">
        <v>-107.38154067461301</v>
      </c>
      <c r="C3954" s="4"/>
      <c r="E3954" s="5">
        <v>1591.796875</v>
      </c>
      <c r="F3954" s="5">
        <v>1.5022334259975001</v>
      </c>
    </row>
    <row r="3955" spans="1:6" x14ac:dyDescent="0.3">
      <c r="A3955" s="5">
        <v>1948.4375</v>
      </c>
      <c r="B3955" s="5">
        <v>-107.36167282567401</v>
      </c>
      <c r="C3955" s="4"/>
      <c r="E3955" s="5">
        <v>1592.1875</v>
      </c>
      <c r="F3955" s="5">
        <v>1.50743893828774</v>
      </c>
    </row>
    <row r="3956" spans="1:6" x14ac:dyDescent="0.3">
      <c r="A3956" s="5">
        <v>1948.828125</v>
      </c>
      <c r="B3956" s="5">
        <v>-107.361945224115</v>
      </c>
      <c r="C3956" s="4"/>
      <c r="E3956" s="5">
        <v>1592.578125</v>
      </c>
      <c r="F3956" s="5">
        <v>1.4954677845295701</v>
      </c>
    </row>
    <row r="3957" spans="1:6" x14ac:dyDescent="0.3">
      <c r="A3957" s="5">
        <v>1949.21875</v>
      </c>
      <c r="B3957" s="5">
        <v>-107.349693863561</v>
      </c>
      <c r="C3957" s="4"/>
      <c r="E3957" s="5">
        <v>1592.96875</v>
      </c>
      <c r="F3957" s="5">
        <v>1.4916169143909599</v>
      </c>
    </row>
    <row r="3958" spans="1:6" x14ac:dyDescent="0.3">
      <c r="A3958" s="5">
        <v>1949.609375</v>
      </c>
      <c r="B3958" s="5">
        <v>-107.32007043969401</v>
      </c>
      <c r="C3958" s="4"/>
      <c r="E3958" s="5">
        <v>1593.359375</v>
      </c>
      <c r="F3958" s="5">
        <v>1.50485815570918</v>
      </c>
    </row>
    <row r="3959" spans="1:6" x14ac:dyDescent="0.3">
      <c r="A3959" s="5">
        <v>1950</v>
      </c>
      <c r="B3959" s="5">
        <v>-107.319460406505</v>
      </c>
      <c r="C3959" s="4"/>
      <c r="E3959" s="5">
        <v>1593.75</v>
      </c>
      <c r="F3959" s="5">
        <v>1.5268228316274099</v>
      </c>
    </row>
    <row r="3960" spans="1:6" x14ac:dyDescent="0.3">
      <c r="A3960" s="5">
        <v>1950.390625</v>
      </c>
      <c r="B3960" s="5">
        <v>-107.30440255848499</v>
      </c>
      <c r="C3960" s="4"/>
      <c r="E3960" s="5">
        <v>1594.140625</v>
      </c>
      <c r="F3960" s="5">
        <v>1.50264936675668</v>
      </c>
    </row>
    <row r="3961" spans="1:6" x14ac:dyDescent="0.3">
      <c r="A3961" s="5">
        <v>1950.78125</v>
      </c>
      <c r="B3961" s="5">
        <v>-107.319019990225</v>
      </c>
      <c r="C3961" s="4"/>
      <c r="E3961" s="5">
        <v>1594.53125</v>
      </c>
      <c r="F3961" s="5">
        <v>1.50409701013741</v>
      </c>
    </row>
    <row r="3962" spans="1:6" x14ac:dyDescent="0.3">
      <c r="A3962" s="5">
        <v>1951.171875</v>
      </c>
      <c r="B3962" s="5">
        <v>-107.33370606023701</v>
      </c>
      <c r="C3962" s="4"/>
      <c r="E3962" s="5">
        <v>1594.921875</v>
      </c>
      <c r="F3962" s="5">
        <v>1.5307521293858399</v>
      </c>
    </row>
    <row r="3963" spans="1:6" x14ac:dyDescent="0.3">
      <c r="A3963" s="5">
        <v>1951.5625</v>
      </c>
      <c r="B3963" s="5">
        <v>-107.295710962101</v>
      </c>
      <c r="C3963" s="4"/>
      <c r="E3963" s="5">
        <v>1595.3125</v>
      </c>
      <c r="F3963" s="5">
        <v>1.56836957763603</v>
      </c>
    </row>
    <row r="3964" spans="1:6" x14ac:dyDescent="0.3">
      <c r="A3964" s="5">
        <v>1951.953125</v>
      </c>
      <c r="B3964" s="5">
        <v>-107.319308640076</v>
      </c>
      <c r="C3964" s="4"/>
      <c r="E3964" s="5">
        <v>1595.703125</v>
      </c>
      <c r="F3964" s="5">
        <v>1.5633808451175599</v>
      </c>
    </row>
    <row r="3965" spans="1:6" x14ac:dyDescent="0.3">
      <c r="A3965" s="5">
        <v>1952.34375</v>
      </c>
      <c r="B3965" s="5">
        <v>-107.32410472474101</v>
      </c>
      <c r="C3965" s="4"/>
      <c r="E3965" s="5">
        <v>1596.09375</v>
      </c>
      <c r="F3965" s="5">
        <v>1.5252678195121701</v>
      </c>
    </row>
    <row r="3966" spans="1:6" x14ac:dyDescent="0.3">
      <c r="A3966" s="5">
        <v>1952.734375</v>
      </c>
      <c r="B3966" s="5">
        <v>-107.284927302356</v>
      </c>
      <c r="C3966" s="4"/>
      <c r="E3966" s="5">
        <v>1596.484375</v>
      </c>
      <c r="F3966" s="5">
        <v>1.51914221474971</v>
      </c>
    </row>
    <row r="3967" spans="1:6" x14ac:dyDescent="0.3">
      <c r="A3967" s="5">
        <v>1953.125</v>
      </c>
      <c r="B3967" s="5">
        <v>-107.340707937133</v>
      </c>
      <c r="C3967" s="4"/>
      <c r="E3967" s="5">
        <v>1596.875</v>
      </c>
      <c r="F3967" s="5">
        <v>1.5025930524417399</v>
      </c>
    </row>
    <row r="3968" spans="1:6" x14ac:dyDescent="0.3">
      <c r="A3968" s="5">
        <v>1953.515625</v>
      </c>
      <c r="B3968" s="5">
        <v>-107.30961091224199</v>
      </c>
      <c r="C3968" s="4"/>
      <c r="E3968" s="5">
        <v>1597.265625</v>
      </c>
      <c r="F3968" s="5">
        <v>1.5461278623141901</v>
      </c>
    </row>
    <row r="3969" spans="1:6" x14ac:dyDescent="0.3">
      <c r="A3969" s="5">
        <v>1953.90625</v>
      </c>
      <c r="B3969" s="5">
        <v>-107.281267580467</v>
      </c>
      <c r="C3969" s="4"/>
      <c r="E3969" s="5">
        <v>1597.65625</v>
      </c>
      <c r="F3969" s="5">
        <v>1.54164950224535</v>
      </c>
    </row>
    <row r="3970" spans="1:6" x14ac:dyDescent="0.3">
      <c r="A3970" s="5">
        <v>1954.296875</v>
      </c>
      <c r="B3970" s="5">
        <v>-107.282700716793</v>
      </c>
      <c r="C3970" s="4"/>
      <c r="E3970" s="5">
        <v>1598.046875</v>
      </c>
      <c r="F3970" s="5">
        <v>1.5345570239753099</v>
      </c>
    </row>
    <row r="3971" spans="1:6" x14ac:dyDescent="0.3">
      <c r="A3971" s="5">
        <v>1954.6875</v>
      </c>
      <c r="B3971" s="5">
        <v>-107.301103154825</v>
      </c>
      <c r="C3971" s="4"/>
      <c r="E3971" s="5">
        <v>1598.4375</v>
      </c>
      <c r="F3971" s="5">
        <v>1.52774458138541</v>
      </c>
    </row>
    <row r="3972" spans="1:6" x14ac:dyDescent="0.3">
      <c r="A3972" s="5">
        <v>1955.078125</v>
      </c>
      <c r="B3972" s="5">
        <v>-107.24937356465099</v>
      </c>
      <c r="C3972" s="4"/>
      <c r="E3972" s="5">
        <v>1598.828125</v>
      </c>
      <c r="F3972" s="5">
        <v>1.5116643021681799</v>
      </c>
    </row>
    <row r="3973" spans="1:6" x14ac:dyDescent="0.3">
      <c r="A3973" s="5">
        <v>1955.46875</v>
      </c>
      <c r="B3973" s="5">
        <v>-107.251996941399</v>
      </c>
      <c r="C3973" s="4"/>
      <c r="E3973" s="5">
        <v>1599.21875</v>
      </c>
      <c r="F3973" s="5">
        <v>1.5360016146631601</v>
      </c>
    </row>
    <row r="3974" spans="1:6" x14ac:dyDescent="0.3">
      <c r="A3974" s="5">
        <v>1955.859375</v>
      </c>
      <c r="B3974" s="5">
        <v>-107.191086782824</v>
      </c>
      <c r="C3974" s="4"/>
      <c r="E3974" s="5">
        <v>1599.609375</v>
      </c>
      <c r="F3974" s="5">
        <v>1.5257440249310701</v>
      </c>
    </row>
    <row r="3975" spans="1:6" x14ac:dyDescent="0.3">
      <c r="A3975" s="5">
        <v>1956.25</v>
      </c>
      <c r="B3975" s="5">
        <v>-107.182254108286</v>
      </c>
      <c r="C3975" s="4"/>
      <c r="E3975" s="5">
        <v>1600</v>
      </c>
      <c r="F3975" s="5">
        <v>1.51317568355877</v>
      </c>
    </row>
    <row r="3976" spans="1:6" x14ac:dyDescent="0.3">
      <c r="A3976" s="5">
        <v>1956.640625</v>
      </c>
      <c r="B3976" s="5">
        <v>-107.181481357314</v>
      </c>
      <c r="C3976" s="4"/>
      <c r="E3976" s="5">
        <v>1600.390625</v>
      </c>
      <c r="F3976" s="5">
        <v>1.5222174503741099</v>
      </c>
    </row>
    <row r="3977" spans="1:6" x14ac:dyDescent="0.3">
      <c r="A3977" s="5">
        <v>1957.03125</v>
      </c>
      <c r="B3977" s="5">
        <v>-107.193887279995</v>
      </c>
      <c r="C3977" s="4"/>
      <c r="E3977" s="5">
        <v>1600.78125</v>
      </c>
      <c r="F3977" s="5">
        <v>1.4924387688463601</v>
      </c>
    </row>
    <row r="3978" spans="1:6" x14ac:dyDescent="0.3">
      <c r="A3978" s="5">
        <v>1957.421875</v>
      </c>
      <c r="B3978" s="5">
        <v>-107.156679027547</v>
      </c>
      <c r="C3978" s="4"/>
      <c r="E3978" s="5">
        <v>1601.171875</v>
      </c>
      <c r="F3978" s="5">
        <v>1.5032132792424699</v>
      </c>
    </row>
    <row r="3979" spans="1:6" x14ac:dyDescent="0.3">
      <c r="A3979" s="5">
        <v>1957.8125</v>
      </c>
      <c r="B3979" s="5">
        <v>-107.109066862638</v>
      </c>
      <c r="C3979" s="4"/>
      <c r="E3979" s="5">
        <v>1601.5625</v>
      </c>
      <c r="F3979" s="5">
        <v>1.49336567617087</v>
      </c>
    </row>
    <row r="3980" spans="1:6" x14ac:dyDescent="0.3">
      <c r="A3980" s="5">
        <v>1958.203125</v>
      </c>
      <c r="B3980" s="5">
        <v>-107.163169911352</v>
      </c>
      <c r="C3980" s="4"/>
      <c r="E3980" s="5">
        <v>1601.953125</v>
      </c>
      <c r="F3980" s="5">
        <v>1.47218908668278</v>
      </c>
    </row>
    <row r="3981" spans="1:6" x14ac:dyDescent="0.3">
      <c r="A3981" s="5">
        <v>1958.59375</v>
      </c>
      <c r="B3981" s="5">
        <v>-107.10665372915101</v>
      </c>
      <c r="C3981" s="4"/>
      <c r="E3981" s="5">
        <v>1602.34375</v>
      </c>
      <c r="F3981" s="5">
        <v>1.46428822052793</v>
      </c>
    </row>
    <row r="3982" spans="1:6" x14ac:dyDescent="0.3">
      <c r="A3982" s="5">
        <v>1958.984375</v>
      </c>
      <c r="B3982" s="5">
        <v>-107.087888424732</v>
      </c>
      <c r="C3982" s="4"/>
      <c r="E3982" s="5">
        <v>1602.734375</v>
      </c>
      <c r="F3982" s="5">
        <v>1.4572270650836201</v>
      </c>
    </row>
    <row r="3983" spans="1:6" x14ac:dyDescent="0.3">
      <c r="A3983" s="5">
        <v>1959.375</v>
      </c>
      <c r="B3983" s="5">
        <v>-107.066516941034</v>
      </c>
      <c r="C3983" s="4"/>
      <c r="E3983" s="5">
        <v>1603.125</v>
      </c>
      <c r="F3983" s="5">
        <v>1.45406269577835</v>
      </c>
    </row>
    <row r="3984" spans="1:6" x14ac:dyDescent="0.3">
      <c r="A3984" s="5">
        <v>1959.765625</v>
      </c>
      <c r="B3984" s="5">
        <v>-107.011497945497</v>
      </c>
      <c r="C3984" s="4"/>
      <c r="E3984" s="5">
        <v>1603.515625</v>
      </c>
      <c r="F3984" s="5">
        <v>1.4406283062741001</v>
      </c>
    </row>
    <row r="3985" spans="1:6" x14ac:dyDescent="0.3">
      <c r="A3985" s="5">
        <v>1960.15625</v>
      </c>
      <c r="B3985" s="5">
        <v>-107.06421451584301</v>
      </c>
      <c r="C3985" s="4"/>
      <c r="E3985" s="5">
        <v>1603.90625</v>
      </c>
      <c r="F3985" s="5">
        <v>1.4281642716585901</v>
      </c>
    </row>
    <row r="3986" spans="1:6" x14ac:dyDescent="0.3">
      <c r="A3986" s="5">
        <v>1960.546875</v>
      </c>
      <c r="B3986" s="5">
        <v>-107.031414325589</v>
      </c>
      <c r="C3986" s="4"/>
      <c r="E3986" s="5">
        <v>1604.296875</v>
      </c>
      <c r="F3986" s="5">
        <v>1.4352405523504901</v>
      </c>
    </row>
    <row r="3987" spans="1:6" x14ac:dyDescent="0.3">
      <c r="A3987" s="5">
        <v>1960.9375</v>
      </c>
      <c r="B3987" s="5">
        <v>-106.98508335527301</v>
      </c>
      <c r="C3987" s="4"/>
      <c r="E3987" s="5">
        <v>1604.6875</v>
      </c>
      <c r="F3987" s="5">
        <v>1.4262239226812701</v>
      </c>
    </row>
    <row r="3988" spans="1:6" x14ac:dyDescent="0.3">
      <c r="A3988" s="5">
        <v>1961.328125</v>
      </c>
      <c r="B3988" s="5">
        <v>-106.979279159819</v>
      </c>
      <c r="C3988" s="4"/>
      <c r="E3988" s="5">
        <v>1605.078125</v>
      </c>
      <c r="F3988" s="5">
        <v>1.4263235567799899</v>
      </c>
    </row>
    <row r="3989" spans="1:6" x14ac:dyDescent="0.3">
      <c r="A3989" s="5">
        <v>1961.71875</v>
      </c>
      <c r="B3989" s="5">
        <v>-106.953440347738</v>
      </c>
      <c r="C3989" s="4"/>
      <c r="E3989" s="5">
        <v>1605.46875</v>
      </c>
      <c r="F3989" s="5">
        <v>1.4348413368602699</v>
      </c>
    </row>
    <row r="3990" spans="1:6" x14ac:dyDescent="0.3">
      <c r="A3990" s="5">
        <v>1962.109375</v>
      </c>
      <c r="B3990" s="5">
        <v>-106.923803429424</v>
      </c>
      <c r="C3990" s="4"/>
      <c r="E3990" s="5">
        <v>1605.859375</v>
      </c>
      <c r="F3990" s="5">
        <v>1.43500715581795</v>
      </c>
    </row>
    <row r="3991" spans="1:6" x14ac:dyDescent="0.3">
      <c r="A3991" s="5">
        <v>1962.5</v>
      </c>
      <c r="B3991" s="5">
        <v>-106.934054645483</v>
      </c>
      <c r="C3991" s="4"/>
      <c r="E3991" s="5">
        <v>1606.25</v>
      </c>
      <c r="F3991" s="5">
        <v>1.4142876096558801</v>
      </c>
    </row>
    <row r="3992" spans="1:6" x14ac:dyDescent="0.3">
      <c r="A3992" s="5">
        <v>1962.890625</v>
      </c>
      <c r="B3992" s="5">
        <v>-106.89148942302501</v>
      </c>
      <c r="C3992" s="4"/>
      <c r="E3992" s="5">
        <v>1606.640625</v>
      </c>
      <c r="F3992" s="5">
        <v>1.4236102787354601</v>
      </c>
    </row>
    <row r="3993" spans="1:6" x14ac:dyDescent="0.3">
      <c r="A3993" s="5">
        <v>1963.28125</v>
      </c>
      <c r="B3993" s="5">
        <v>-106.846789909514</v>
      </c>
      <c r="C3993" s="4"/>
      <c r="E3993" s="5">
        <v>1607.03125</v>
      </c>
      <c r="F3993" s="5">
        <v>1.4284518570659199</v>
      </c>
    </row>
    <row r="3994" spans="1:6" x14ac:dyDescent="0.3">
      <c r="A3994" s="5">
        <v>1963.671875</v>
      </c>
      <c r="B3994" s="5">
        <v>-106.854024178328</v>
      </c>
      <c r="C3994" s="4"/>
      <c r="E3994" s="5">
        <v>1607.421875</v>
      </c>
      <c r="F3994" s="5">
        <v>1.4272045213248301</v>
      </c>
    </row>
    <row r="3995" spans="1:6" x14ac:dyDescent="0.3">
      <c r="A3995" s="5">
        <v>1964.0625</v>
      </c>
      <c r="B3995" s="5">
        <v>-106.793373953718</v>
      </c>
      <c r="C3995" s="4"/>
      <c r="E3995" s="5">
        <v>1607.8125</v>
      </c>
      <c r="F3995" s="5">
        <v>1.4177967747276901</v>
      </c>
    </row>
    <row r="3996" spans="1:6" x14ac:dyDescent="0.3">
      <c r="A3996" s="5">
        <v>1964.453125</v>
      </c>
      <c r="B3996" s="5">
        <v>-106.866464718259</v>
      </c>
      <c r="C3996" s="4"/>
      <c r="E3996" s="5">
        <v>1608.203125</v>
      </c>
      <c r="F3996" s="5">
        <v>1.42056939673431</v>
      </c>
    </row>
    <row r="3997" spans="1:6" x14ac:dyDescent="0.3">
      <c r="A3997" s="5">
        <v>1964.84375</v>
      </c>
      <c r="B3997" s="5">
        <v>-106.798132550445</v>
      </c>
      <c r="C3997" s="4"/>
      <c r="E3997" s="5">
        <v>1608.59375</v>
      </c>
      <c r="F3997" s="5">
        <v>1.40632529881712</v>
      </c>
    </row>
    <row r="3998" spans="1:6" x14ac:dyDescent="0.3">
      <c r="A3998" s="5">
        <v>1965.234375</v>
      </c>
      <c r="B3998" s="5">
        <v>-106.761681883878</v>
      </c>
      <c r="C3998" s="4"/>
      <c r="E3998" s="5">
        <v>1608.984375</v>
      </c>
      <c r="F3998" s="5">
        <v>1.3957714977178199</v>
      </c>
    </row>
    <row r="3999" spans="1:6" x14ac:dyDescent="0.3">
      <c r="A3999" s="5">
        <v>1965.625</v>
      </c>
      <c r="B3999" s="5">
        <v>-106.76110486341901</v>
      </c>
      <c r="C3999" s="4"/>
      <c r="E3999" s="5">
        <v>1609.375</v>
      </c>
      <c r="F3999" s="5">
        <v>1.3764585501159301</v>
      </c>
    </row>
    <row r="4000" spans="1:6" x14ac:dyDescent="0.3">
      <c r="A4000" s="5">
        <v>1966.015625</v>
      </c>
      <c r="B4000" s="5">
        <v>-106.740886616328</v>
      </c>
      <c r="C4000" s="4"/>
      <c r="E4000" s="5">
        <v>1609.765625</v>
      </c>
      <c r="F4000" s="5">
        <v>1.3811499678094099</v>
      </c>
    </row>
    <row r="4001" spans="1:6" x14ac:dyDescent="0.3">
      <c r="A4001" s="5">
        <v>1966.40625</v>
      </c>
      <c r="B4001" s="5">
        <v>-106.717352852106</v>
      </c>
      <c r="C4001" s="4"/>
      <c r="E4001" s="5">
        <v>1610.15625</v>
      </c>
      <c r="F4001" s="5">
        <v>1.3733234602090201</v>
      </c>
    </row>
    <row r="4002" spans="1:6" x14ac:dyDescent="0.3">
      <c r="A4002" s="5">
        <v>1966.796875</v>
      </c>
      <c r="B4002" s="5">
        <v>-106.68706114263701</v>
      </c>
      <c r="C4002" s="4"/>
      <c r="E4002" s="5">
        <v>1610.546875</v>
      </c>
      <c r="F4002" s="5">
        <v>1.3519404180657</v>
      </c>
    </row>
    <row r="4003" spans="1:6" x14ac:dyDescent="0.3">
      <c r="A4003" s="5">
        <v>1967.1875</v>
      </c>
      <c r="B4003" s="5">
        <v>-106.694214978801</v>
      </c>
      <c r="C4003" s="4"/>
      <c r="E4003" s="5">
        <v>1610.9375</v>
      </c>
      <c r="F4003" s="5">
        <v>1.3774301568694101</v>
      </c>
    </row>
    <row r="4004" spans="1:6" x14ac:dyDescent="0.3">
      <c r="A4004" s="5">
        <v>1967.578125</v>
      </c>
      <c r="B4004" s="5">
        <v>-106.70373669731801</v>
      </c>
      <c r="C4004" s="4"/>
      <c r="E4004" s="5">
        <v>1611.328125</v>
      </c>
      <c r="F4004" s="5">
        <v>1.4046623937395</v>
      </c>
    </row>
    <row r="4005" spans="1:6" x14ac:dyDescent="0.3">
      <c r="A4005" s="5">
        <v>1967.96875</v>
      </c>
      <c r="B4005" s="5">
        <v>-106.604737213587</v>
      </c>
      <c r="C4005" s="4"/>
      <c r="E4005" s="5">
        <v>1611.71875</v>
      </c>
      <c r="F4005" s="5">
        <v>1.4396253000214201</v>
      </c>
    </row>
    <row r="4006" spans="1:6" x14ac:dyDescent="0.3">
      <c r="A4006" s="5">
        <v>1968.359375</v>
      </c>
      <c r="B4006" s="5">
        <v>-106.618070585719</v>
      </c>
      <c r="C4006" s="4"/>
      <c r="E4006" s="5">
        <v>1612.109375</v>
      </c>
      <c r="F4006" s="5">
        <v>1.44511184064573</v>
      </c>
    </row>
    <row r="4007" spans="1:6" x14ac:dyDescent="0.3">
      <c r="A4007" s="5">
        <v>1968.75</v>
      </c>
      <c r="B4007" s="5">
        <v>-106.58505436280799</v>
      </c>
      <c r="C4007" s="4"/>
      <c r="E4007" s="5">
        <v>1612.5</v>
      </c>
      <c r="F4007" s="5">
        <v>1.45058778711404</v>
      </c>
    </row>
    <row r="4008" spans="1:6" x14ac:dyDescent="0.3">
      <c r="A4008" s="5">
        <v>1969.140625</v>
      </c>
      <c r="B4008" s="5">
        <v>-106.583112559407</v>
      </c>
      <c r="C4008" s="4"/>
      <c r="E4008" s="5">
        <v>1612.890625</v>
      </c>
      <c r="F4008" s="5">
        <v>1.4426954575654101</v>
      </c>
    </row>
    <row r="4009" spans="1:6" x14ac:dyDescent="0.3">
      <c r="A4009" s="5">
        <v>1969.53125</v>
      </c>
      <c r="B4009" s="5">
        <v>-106.553567548263</v>
      </c>
      <c r="C4009" s="4"/>
      <c r="E4009" s="5">
        <v>1613.28125</v>
      </c>
      <c r="F4009" s="5">
        <v>1.45170219876955</v>
      </c>
    </row>
    <row r="4010" spans="1:6" x14ac:dyDescent="0.3">
      <c r="A4010" s="5">
        <v>1969.921875</v>
      </c>
      <c r="B4010" s="5">
        <v>-106.491431394847</v>
      </c>
      <c r="C4010" s="4"/>
      <c r="E4010" s="5">
        <v>1613.671875</v>
      </c>
      <c r="F4010" s="5">
        <v>1.4432889774256099</v>
      </c>
    </row>
    <row r="4011" spans="1:6" x14ac:dyDescent="0.3">
      <c r="A4011" s="5">
        <v>1970.3125</v>
      </c>
      <c r="B4011" s="5">
        <v>-106.485547510411</v>
      </c>
      <c r="C4011" s="4"/>
      <c r="E4011" s="5">
        <v>1614.0625</v>
      </c>
      <c r="F4011" s="5">
        <v>1.45965405786577</v>
      </c>
    </row>
    <row r="4012" spans="1:6" x14ac:dyDescent="0.3">
      <c r="A4012" s="5">
        <v>1970.703125</v>
      </c>
      <c r="B4012" s="5">
        <v>-106.515111943074</v>
      </c>
      <c r="C4012" s="4"/>
      <c r="E4012" s="5">
        <v>1614.453125</v>
      </c>
      <c r="F4012" s="5">
        <v>1.46711933359182</v>
      </c>
    </row>
    <row r="4013" spans="1:6" x14ac:dyDescent="0.3">
      <c r="A4013" s="5">
        <v>1971.09375</v>
      </c>
      <c r="B4013" s="5">
        <v>-106.448330363971</v>
      </c>
      <c r="C4013" s="4"/>
      <c r="E4013" s="5">
        <v>1614.84375</v>
      </c>
      <c r="F4013" s="5">
        <v>1.4545585186576999</v>
      </c>
    </row>
    <row r="4014" spans="1:6" x14ac:dyDescent="0.3">
      <c r="A4014" s="5">
        <v>1971.484375</v>
      </c>
      <c r="B4014" s="5">
        <v>-106.433952625015</v>
      </c>
      <c r="C4014" s="4"/>
      <c r="E4014" s="5">
        <v>1615.234375</v>
      </c>
      <c r="F4014" s="5">
        <v>1.4488599517268901</v>
      </c>
    </row>
    <row r="4015" spans="1:6" x14ac:dyDescent="0.3">
      <c r="A4015" s="5">
        <v>1971.875</v>
      </c>
      <c r="B4015" s="5">
        <v>-106.420826673535</v>
      </c>
      <c r="C4015" s="4"/>
      <c r="E4015" s="5">
        <v>1615.625</v>
      </c>
      <c r="F4015" s="5">
        <v>1.45254351700009</v>
      </c>
    </row>
    <row r="4016" spans="1:6" x14ac:dyDescent="0.3">
      <c r="A4016" s="5">
        <v>1972.265625</v>
      </c>
      <c r="B4016" s="5">
        <v>-106.412267283273</v>
      </c>
      <c r="C4016" s="4"/>
      <c r="E4016" s="5">
        <v>1616.015625</v>
      </c>
      <c r="F4016" s="5">
        <v>1.45246533888247</v>
      </c>
    </row>
    <row r="4017" spans="1:6" x14ac:dyDescent="0.3">
      <c r="A4017" s="5">
        <v>1972.65625</v>
      </c>
      <c r="B4017" s="5">
        <v>-106.36890928924799</v>
      </c>
      <c r="C4017" s="4"/>
      <c r="E4017" s="5">
        <v>1616.40625</v>
      </c>
      <c r="F4017" s="5">
        <v>1.4468750002103901</v>
      </c>
    </row>
    <row r="4018" spans="1:6" x14ac:dyDescent="0.3">
      <c r="A4018" s="5">
        <v>1973.046875</v>
      </c>
      <c r="B4018" s="5">
        <v>-106.31470545677701</v>
      </c>
      <c r="C4018" s="4"/>
      <c r="E4018" s="5">
        <v>1616.796875</v>
      </c>
      <c r="F4018" s="5">
        <v>1.4387446697530499</v>
      </c>
    </row>
    <row r="4019" spans="1:6" x14ac:dyDescent="0.3">
      <c r="A4019" s="5">
        <v>1973.4375</v>
      </c>
      <c r="B4019" s="5">
        <v>-106.30487054006601</v>
      </c>
      <c r="C4019" s="4"/>
      <c r="E4019" s="5">
        <v>1617.1875</v>
      </c>
      <c r="F4019" s="5">
        <v>1.4569023389536899</v>
      </c>
    </row>
    <row r="4020" spans="1:6" x14ac:dyDescent="0.3">
      <c r="A4020" s="5">
        <v>1973.828125</v>
      </c>
      <c r="B4020" s="5">
        <v>-106.298407117652</v>
      </c>
      <c r="C4020" s="4"/>
      <c r="E4020" s="5">
        <v>1617.578125</v>
      </c>
      <c r="F4020" s="5">
        <v>1.4419189736281901</v>
      </c>
    </row>
    <row r="4021" spans="1:6" x14ac:dyDescent="0.3">
      <c r="A4021" s="5">
        <v>1974.21875</v>
      </c>
      <c r="B4021" s="5">
        <v>-106.244034461119</v>
      </c>
      <c r="C4021" s="4"/>
      <c r="E4021" s="5">
        <v>1617.96875</v>
      </c>
      <c r="F4021" s="5">
        <v>1.44771463895718</v>
      </c>
    </row>
    <row r="4022" spans="1:6" x14ac:dyDescent="0.3">
      <c r="A4022" s="5">
        <v>1974.609375</v>
      </c>
      <c r="B4022" s="5">
        <v>-106.21802923426699</v>
      </c>
      <c r="C4022" s="4"/>
      <c r="E4022" s="5">
        <v>1618.359375</v>
      </c>
      <c r="F4022" s="5">
        <v>1.4485967476280801</v>
      </c>
    </row>
    <row r="4023" spans="1:6" x14ac:dyDescent="0.3">
      <c r="A4023" s="5">
        <v>1975</v>
      </c>
      <c r="B4023" s="5">
        <v>-106.23096222523</v>
      </c>
      <c r="C4023" s="4"/>
      <c r="E4023" s="5">
        <v>1618.75</v>
      </c>
      <c r="F4023" s="5">
        <v>1.4551420143062299</v>
      </c>
    </row>
    <row r="4024" spans="1:6" x14ac:dyDescent="0.3">
      <c r="A4024" s="5">
        <v>1975.390625</v>
      </c>
      <c r="B4024" s="5">
        <v>-106.198923680345</v>
      </c>
      <c r="C4024" s="4"/>
      <c r="E4024" s="5">
        <v>1619.140625</v>
      </c>
      <c r="F4024" s="5">
        <v>1.44542365184738</v>
      </c>
    </row>
    <row r="4025" spans="1:6" x14ac:dyDescent="0.3">
      <c r="A4025" s="5">
        <v>1975.78125</v>
      </c>
      <c r="B4025" s="5">
        <v>-106.148013253546</v>
      </c>
      <c r="C4025" s="4"/>
      <c r="E4025" s="5">
        <v>1619.53125</v>
      </c>
      <c r="F4025" s="5">
        <v>1.4361349085208199</v>
      </c>
    </row>
    <row r="4026" spans="1:6" x14ac:dyDescent="0.3">
      <c r="A4026" s="5">
        <v>1976.171875</v>
      </c>
      <c r="B4026" s="5">
        <v>-106.135817739014</v>
      </c>
      <c r="C4026" s="4"/>
      <c r="E4026" s="5">
        <v>1619.921875</v>
      </c>
      <c r="F4026" s="5">
        <v>1.4363292328939099</v>
      </c>
    </row>
    <row r="4027" spans="1:6" x14ac:dyDescent="0.3">
      <c r="A4027" s="5">
        <v>1976.5625</v>
      </c>
      <c r="B4027" s="5">
        <v>-106.078882297669</v>
      </c>
      <c r="C4027" s="4"/>
      <c r="E4027" s="5">
        <v>1620.3125</v>
      </c>
      <c r="F4027" s="5">
        <v>1.4301134956630599</v>
      </c>
    </row>
    <row r="4028" spans="1:6" x14ac:dyDescent="0.3">
      <c r="A4028" s="5">
        <v>1976.953125</v>
      </c>
      <c r="B4028" s="5">
        <v>-106.026029079069</v>
      </c>
      <c r="C4028" s="4"/>
      <c r="E4028" s="5">
        <v>1620.703125</v>
      </c>
      <c r="F4028" s="5">
        <v>1.4280316146199701</v>
      </c>
    </row>
    <row r="4029" spans="1:6" x14ac:dyDescent="0.3">
      <c r="A4029" s="5">
        <v>1977.34375</v>
      </c>
      <c r="B4029" s="5">
        <v>-106.01322358976</v>
      </c>
      <c r="C4029" s="4"/>
      <c r="E4029" s="5">
        <v>1621.09375</v>
      </c>
      <c r="F4029" s="5">
        <v>1.4133021730366799</v>
      </c>
    </row>
    <row r="4030" spans="1:6" x14ac:dyDescent="0.3">
      <c r="A4030" s="5">
        <v>1977.734375</v>
      </c>
      <c r="B4030" s="5">
        <v>-105.968524458856</v>
      </c>
      <c r="C4030" s="4"/>
      <c r="E4030" s="5">
        <v>1621.484375</v>
      </c>
      <c r="F4030" s="5">
        <v>1.4053811867660799</v>
      </c>
    </row>
    <row r="4031" spans="1:6" x14ac:dyDescent="0.3">
      <c r="A4031" s="5">
        <v>1978.125</v>
      </c>
      <c r="B4031" s="5">
        <v>-105.98960037485899</v>
      </c>
      <c r="C4031" s="4"/>
      <c r="E4031" s="5">
        <v>1621.875</v>
      </c>
      <c r="F4031" s="5">
        <v>1.4030450241736101</v>
      </c>
    </row>
    <row r="4032" spans="1:6" x14ac:dyDescent="0.3">
      <c r="A4032" s="5">
        <v>1978.515625</v>
      </c>
      <c r="B4032" s="5">
        <v>-105.96967039083501</v>
      </c>
      <c r="C4032" s="4"/>
      <c r="E4032" s="5">
        <v>1622.265625</v>
      </c>
      <c r="F4032" s="5">
        <v>1.40863298248022</v>
      </c>
    </row>
    <row r="4033" spans="1:6" x14ac:dyDescent="0.3">
      <c r="A4033" s="5">
        <v>1978.90625</v>
      </c>
      <c r="B4033" s="5">
        <v>-105.92927372986701</v>
      </c>
      <c r="C4033" s="4"/>
      <c r="E4033" s="5">
        <v>1622.65625</v>
      </c>
      <c r="F4033" s="5">
        <v>1.4209257309395</v>
      </c>
    </row>
    <row r="4034" spans="1:6" x14ac:dyDescent="0.3">
      <c r="A4034" s="5">
        <v>1979.296875</v>
      </c>
      <c r="B4034" s="5">
        <v>-105.94780773841499</v>
      </c>
      <c r="C4034" s="4"/>
      <c r="E4034" s="5">
        <v>1623.046875</v>
      </c>
      <c r="F4034" s="5">
        <v>1.4327741805998799</v>
      </c>
    </row>
    <row r="4035" spans="1:6" x14ac:dyDescent="0.3">
      <c r="A4035" s="5">
        <v>1979.6875</v>
      </c>
      <c r="B4035" s="5">
        <v>-105.96403407351001</v>
      </c>
      <c r="C4035" s="4"/>
      <c r="E4035" s="5">
        <v>1623.4375</v>
      </c>
      <c r="F4035" s="5">
        <v>1.4709279518495799</v>
      </c>
    </row>
    <row r="4036" spans="1:6" x14ac:dyDescent="0.3">
      <c r="A4036" s="5">
        <v>1980.078125</v>
      </c>
      <c r="B4036" s="5">
        <v>-105.883419995556</v>
      </c>
      <c r="C4036" s="4"/>
      <c r="E4036" s="5">
        <v>1623.828125</v>
      </c>
      <c r="F4036" s="5">
        <v>1.4663475332967399</v>
      </c>
    </row>
    <row r="4037" spans="1:6" x14ac:dyDescent="0.3">
      <c r="A4037" s="5">
        <v>1980.46875</v>
      </c>
      <c r="B4037" s="5">
        <v>-105.873661335386</v>
      </c>
      <c r="C4037" s="4"/>
      <c r="E4037" s="5">
        <v>1624.21875</v>
      </c>
      <c r="F4037" s="5">
        <v>1.4781884549689801</v>
      </c>
    </row>
    <row r="4038" spans="1:6" x14ac:dyDescent="0.3">
      <c r="A4038" s="5">
        <v>1980.859375</v>
      </c>
      <c r="B4038" s="5">
        <v>-105.842449412519</v>
      </c>
      <c r="C4038" s="4"/>
      <c r="E4038" s="5">
        <v>1624.609375</v>
      </c>
      <c r="F4038" s="5">
        <v>1.4771820458099001</v>
      </c>
    </row>
    <row r="4039" spans="1:6" x14ac:dyDescent="0.3">
      <c r="A4039" s="5">
        <v>1981.25</v>
      </c>
      <c r="B4039" s="5">
        <v>-105.832871464729</v>
      </c>
      <c r="C4039" s="4"/>
      <c r="E4039" s="5">
        <v>1625</v>
      </c>
      <c r="F4039" s="5">
        <v>1.48408456887466</v>
      </c>
    </row>
    <row r="4040" spans="1:6" x14ac:dyDescent="0.3">
      <c r="A4040" s="5">
        <v>1981.640625</v>
      </c>
      <c r="B4040" s="5">
        <v>-105.800775016803</v>
      </c>
      <c r="C4040" s="4"/>
      <c r="E4040" s="5">
        <v>1625.390625</v>
      </c>
      <c r="F4040" s="5">
        <v>1.4782534851681901</v>
      </c>
    </row>
    <row r="4041" spans="1:6" x14ac:dyDescent="0.3">
      <c r="A4041" s="5">
        <v>1982.03125</v>
      </c>
      <c r="B4041" s="5">
        <v>-105.797066832361</v>
      </c>
      <c r="C4041" s="4"/>
      <c r="E4041" s="5">
        <v>1625.78125</v>
      </c>
      <c r="F4041" s="5">
        <v>1.4797336604387601</v>
      </c>
    </row>
    <row r="4042" spans="1:6" x14ac:dyDescent="0.3">
      <c r="A4042" s="5">
        <v>1982.421875</v>
      </c>
      <c r="B4042" s="5">
        <v>-105.81214890797</v>
      </c>
      <c r="C4042" s="4"/>
      <c r="E4042" s="5">
        <v>1626.171875</v>
      </c>
      <c r="F4042" s="5">
        <v>1.4755093386079801</v>
      </c>
    </row>
    <row r="4043" spans="1:6" x14ac:dyDescent="0.3">
      <c r="A4043" s="5">
        <v>1982.8125</v>
      </c>
      <c r="B4043" s="5">
        <v>-105.784198232333</v>
      </c>
      <c r="C4043" s="4"/>
      <c r="E4043" s="5">
        <v>1626.5625</v>
      </c>
      <c r="F4043" s="5">
        <v>1.47385548507794</v>
      </c>
    </row>
    <row r="4044" spans="1:6" x14ac:dyDescent="0.3">
      <c r="A4044" s="5">
        <v>1983.203125</v>
      </c>
      <c r="B4044" s="5">
        <v>-105.760594542847</v>
      </c>
      <c r="C4044" s="4"/>
      <c r="E4044" s="5">
        <v>1626.953125</v>
      </c>
      <c r="F4044" s="5">
        <v>1.47330994681026</v>
      </c>
    </row>
    <row r="4045" spans="1:6" x14ac:dyDescent="0.3">
      <c r="A4045" s="5">
        <v>1983.59375</v>
      </c>
      <c r="B4045" s="5">
        <v>-105.77393073713699</v>
      </c>
      <c r="C4045" s="4"/>
      <c r="E4045" s="5">
        <v>1627.34375</v>
      </c>
      <c r="F4045" s="5">
        <v>1.4633624015422999</v>
      </c>
    </row>
    <row r="4046" spans="1:6" x14ac:dyDescent="0.3">
      <c r="A4046" s="5">
        <v>1983.984375</v>
      </c>
      <c r="B4046" s="5">
        <v>-105.68792881749199</v>
      </c>
      <c r="C4046" s="4"/>
      <c r="E4046" s="5">
        <v>1627.734375</v>
      </c>
      <c r="F4046" s="5">
        <v>1.4794710249240799</v>
      </c>
    </row>
    <row r="4047" spans="1:6" x14ac:dyDescent="0.3">
      <c r="A4047" s="5">
        <v>1984.375</v>
      </c>
      <c r="B4047" s="5">
        <v>-105.683803501711</v>
      </c>
      <c r="C4047" s="4"/>
      <c r="E4047" s="5">
        <v>1628.125</v>
      </c>
      <c r="F4047" s="5">
        <v>1.4804299216505801</v>
      </c>
    </row>
    <row r="4048" spans="1:6" x14ac:dyDescent="0.3">
      <c r="A4048" s="5">
        <v>1984.765625</v>
      </c>
      <c r="B4048" s="5">
        <v>-105.663149041235</v>
      </c>
      <c r="C4048" s="4"/>
      <c r="E4048" s="5">
        <v>1628.515625</v>
      </c>
      <c r="F4048" s="5">
        <v>1.47817154313361</v>
      </c>
    </row>
    <row r="4049" spans="1:6" x14ac:dyDescent="0.3">
      <c r="A4049" s="5">
        <v>1985.15625</v>
      </c>
      <c r="B4049" s="5">
        <v>-105.64312836371199</v>
      </c>
      <c r="C4049" s="4"/>
      <c r="E4049" s="5">
        <v>1628.90625</v>
      </c>
      <c r="F4049" s="5">
        <v>1.47418795788934</v>
      </c>
    </row>
    <row r="4050" spans="1:6" x14ac:dyDescent="0.3">
      <c r="A4050" s="5">
        <v>1985.546875</v>
      </c>
      <c r="B4050" s="5">
        <v>-105.62789108825</v>
      </c>
      <c r="C4050" s="4"/>
      <c r="E4050" s="5">
        <v>1629.296875</v>
      </c>
      <c r="F4050" s="5">
        <v>1.4680063916203401</v>
      </c>
    </row>
    <row r="4051" spans="1:6" x14ac:dyDescent="0.3">
      <c r="A4051" s="5">
        <v>1985.9375</v>
      </c>
      <c r="B4051" s="5">
        <v>-105.634114459231</v>
      </c>
      <c r="C4051" s="4"/>
      <c r="E4051" s="5">
        <v>1629.6875</v>
      </c>
      <c r="F4051" s="5">
        <v>1.4633853531730801</v>
      </c>
    </row>
    <row r="4052" spans="1:6" x14ac:dyDescent="0.3">
      <c r="A4052" s="5">
        <v>1986.328125</v>
      </c>
      <c r="B4052" s="5">
        <v>-105.57946755311301</v>
      </c>
      <c r="C4052" s="4"/>
      <c r="E4052" s="5">
        <v>1630.078125</v>
      </c>
      <c r="F4052" s="5">
        <v>1.4599918862835699</v>
      </c>
    </row>
    <row r="4053" spans="1:6" x14ac:dyDescent="0.3">
      <c r="A4053" s="5">
        <v>1986.71875</v>
      </c>
      <c r="B4053" s="5">
        <v>-105.5264895502</v>
      </c>
      <c r="C4053" s="4"/>
      <c r="E4053" s="5">
        <v>1630.46875</v>
      </c>
      <c r="F4053" s="5">
        <v>1.47073868759879</v>
      </c>
    </row>
    <row r="4054" spans="1:6" x14ac:dyDescent="0.3">
      <c r="A4054" s="5">
        <v>1987.109375</v>
      </c>
      <c r="B4054" s="5">
        <v>-105.523492158539</v>
      </c>
      <c r="C4054" s="4"/>
      <c r="E4054" s="5">
        <v>1630.859375</v>
      </c>
      <c r="F4054" s="5">
        <v>1.46614961486908</v>
      </c>
    </row>
    <row r="4055" spans="1:6" x14ac:dyDescent="0.3">
      <c r="A4055" s="5">
        <v>1987.5</v>
      </c>
      <c r="B4055" s="5">
        <v>-105.507251784389</v>
      </c>
      <c r="C4055" s="4"/>
      <c r="E4055" s="5">
        <v>1631.25</v>
      </c>
      <c r="F4055" s="5">
        <v>1.47246804750333</v>
      </c>
    </row>
    <row r="4056" spans="1:6" x14ac:dyDescent="0.3">
      <c r="A4056" s="5">
        <v>1987.890625</v>
      </c>
      <c r="B4056" s="5">
        <v>-105.472898967224</v>
      </c>
      <c r="C4056" s="4"/>
      <c r="E4056" s="5">
        <v>1631.640625</v>
      </c>
      <c r="F4056" s="5">
        <v>1.46165398411813</v>
      </c>
    </row>
    <row r="4057" spans="1:6" x14ac:dyDescent="0.3">
      <c r="A4057" s="5">
        <v>1988.28125</v>
      </c>
      <c r="B4057" s="5">
        <v>-105.475603110691</v>
      </c>
      <c r="C4057" s="4"/>
      <c r="E4057" s="5">
        <v>1632.03125</v>
      </c>
      <c r="F4057" s="5">
        <v>1.4595880917163999</v>
      </c>
    </row>
    <row r="4058" spans="1:6" x14ac:dyDescent="0.3">
      <c r="A4058" s="5">
        <v>1988.671875</v>
      </c>
      <c r="B4058" s="5">
        <v>-105.380606736244</v>
      </c>
      <c r="C4058" s="4"/>
      <c r="E4058" s="5">
        <v>1632.421875</v>
      </c>
      <c r="F4058" s="5">
        <v>1.4673283045294201</v>
      </c>
    </row>
    <row r="4059" spans="1:6" x14ac:dyDescent="0.3">
      <c r="A4059" s="5">
        <v>1989.0625</v>
      </c>
      <c r="B4059" s="5">
        <v>-105.371975815391</v>
      </c>
      <c r="C4059" s="4"/>
      <c r="E4059" s="5">
        <v>1632.8125</v>
      </c>
      <c r="F4059" s="5">
        <v>1.4642904793015801</v>
      </c>
    </row>
    <row r="4060" spans="1:6" x14ac:dyDescent="0.3">
      <c r="A4060" s="5">
        <v>1989.453125</v>
      </c>
      <c r="B4060" s="5">
        <v>-105.32231500731901</v>
      </c>
      <c r="C4060" s="4"/>
      <c r="E4060" s="5">
        <v>1633.203125</v>
      </c>
      <c r="F4060" s="5">
        <v>1.45922486092309</v>
      </c>
    </row>
    <row r="4061" spans="1:6" x14ac:dyDescent="0.3">
      <c r="A4061" s="5">
        <v>1989.84375</v>
      </c>
      <c r="B4061" s="5">
        <v>-105.329662546457</v>
      </c>
      <c r="C4061" s="4"/>
      <c r="E4061" s="5">
        <v>1633.59375</v>
      </c>
      <c r="F4061" s="5">
        <v>1.4708845364446299</v>
      </c>
    </row>
    <row r="4062" spans="1:6" x14ac:dyDescent="0.3">
      <c r="A4062" s="5">
        <v>1990.234375</v>
      </c>
      <c r="B4062" s="5">
        <v>-105.286905963097</v>
      </c>
      <c r="C4062" s="4"/>
      <c r="E4062" s="5">
        <v>1633.984375</v>
      </c>
      <c r="F4062" s="5">
        <v>1.47745271769456</v>
      </c>
    </row>
    <row r="4063" spans="1:6" x14ac:dyDescent="0.3">
      <c r="A4063" s="5">
        <v>1990.625</v>
      </c>
      <c r="B4063" s="5">
        <v>-105.282475392709</v>
      </c>
      <c r="C4063" s="4"/>
      <c r="E4063" s="5">
        <v>1634.375</v>
      </c>
      <c r="F4063" s="5">
        <v>1.4617233580443401</v>
      </c>
    </row>
    <row r="4064" spans="1:6" x14ac:dyDescent="0.3">
      <c r="A4064" s="5">
        <v>1991.015625</v>
      </c>
      <c r="B4064" s="5">
        <v>-105.224412894133</v>
      </c>
      <c r="C4064" s="4"/>
      <c r="E4064" s="5">
        <v>1634.765625</v>
      </c>
      <c r="F4064" s="5">
        <v>1.4556859515256599</v>
      </c>
    </row>
    <row r="4065" spans="1:6" x14ac:dyDescent="0.3">
      <c r="A4065" s="5">
        <v>1991.40625</v>
      </c>
      <c r="B4065" s="5">
        <v>-105.204122456723</v>
      </c>
      <c r="C4065" s="4"/>
      <c r="E4065" s="5">
        <v>1635.15625</v>
      </c>
      <c r="F4065" s="5">
        <v>1.4599311647225</v>
      </c>
    </row>
    <row r="4066" spans="1:6" x14ac:dyDescent="0.3">
      <c r="A4066" s="5">
        <v>1991.796875</v>
      </c>
      <c r="B4066" s="5">
        <v>-105.168254209571</v>
      </c>
      <c r="C4066" s="4"/>
      <c r="E4066" s="5">
        <v>1635.546875</v>
      </c>
      <c r="F4066" s="5">
        <v>1.4580448486728199</v>
      </c>
    </row>
    <row r="4067" spans="1:6" x14ac:dyDescent="0.3">
      <c r="A4067" s="5">
        <v>1992.1875</v>
      </c>
      <c r="B4067" s="5">
        <v>-105.179852869569</v>
      </c>
      <c r="C4067" s="4"/>
      <c r="E4067" s="5">
        <v>1635.9375</v>
      </c>
      <c r="F4067" s="5">
        <v>1.4612802101771101</v>
      </c>
    </row>
    <row r="4068" spans="1:6" x14ac:dyDescent="0.3">
      <c r="A4068" s="5">
        <v>1992.578125</v>
      </c>
      <c r="B4068" s="5">
        <v>-105.12672476054</v>
      </c>
      <c r="C4068" s="4"/>
      <c r="E4068" s="5">
        <v>1636.328125</v>
      </c>
      <c r="F4068" s="5">
        <v>1.46778208429973</v>
      </c>
    </row>
    <row r="4069" spans="1:6" x14ac:dyDescent="0.3">
      <c r="A4069" s="5">
        <v>1992.96875</v>
      </c>
      <c r="B4069" s="5">
        <v>-105.073035092071</v>
      </c>
      <c r="C4069" s="4"/>
      <c r="E4069" s="5">
        <v>1636.71875</v>
      </c>
      <c r="F4069" s="5">
        <v>1.45527244444644</v>
      </c>
    </row>
    <row r="4070" spans="1:6" x14ac:dyDescent="0.3">
      <c r="A4070" s="5">
        <v>1993.359375</v>
      </c>
      <c r="B4070" s="5">
        <v>-105.059361361176</v>
      </c>
      <c r="C4070" s="4"/>
      <c r="E4070" s="5">
        <v>1637.109375</v>
      </c>
      <c r="F4070" s="5">
        <v>1.46015165547945</v>
      </c>
    </row>
    <row r="4071" spans="1:6" x14ac:dyDescent="0.3">
      <c r="A4071" s="5">
        <v>1993.75</v>
      </c>
      <c r="B4071" s="5">
        <v>-105.01104660595099</v>
      </c>
      <c r="C4071" s="4"/>
      <c r="E4071" s="5">
        <v>1637.5</v>
      </c>
      <c r="F4071" s="5">
        <v>1.4515758351443599</v>
      </c>
    </row>
    <row r="4072" spans="1:6" x14ac:dyDescent="0.3">
      <c r="A4072" s="5">
        <v>1994.140625</v>
      </c>
      <c r="B4072" s="5">
        <v>-104.99265079471699</v>
      </c>
      <c r="C4072" s="4"/>
      <c r="E4072" s="5">
        <v>1637.890625</v>
      </c>
      <c r="F4072" s="5">
        <v>1.4634298831230299</v>
      </c>
    </row>
    <row r="4073" spans="1:6" x14ac:dyDescent="0.3">
      <c r="A4073" s="5">
        <v>1994.53125</v>
      </c>
      <c r="B4073" s="5">
        <v>-104.942722088842</v>
      </c>
      <c r="C4073" s="4"/>
      <c r="E4073" s="5">
        <v>1638.28125</v>
      </c>
      <c r="F4073" s="5">
        <v>1.4584491839400799</v>
      </c>
    </row>
    <row r="4074" spans="1:6" x14ac:dyDescent="0.3">
      <c r="A4074" s="5">
        <v>1994.921875</v>
      </c>
      <c r="B4074" s="5">
        <v>-104.942460513547</v>
      </c>
      <c r="C4074" s="4"/>
      <c r="E4074" s="5">
        <v>1638.671875</v>
      </c>
      <c r="F4074" s="5">
        <v>1.45461987486794</v>
      </c>
    </row>
    <row r="4075" spans="1:6" x14ac:dyDescent="0.3">
      <c r="A4075" s="5">
        <v>1995.3125</v>
      </c>
      <c r="B4075" s="5">
        <v>-104.908600988248</v>
      </c>
      <c r="C4075" s="4"/>
      <c r="E4075" s="5">
        <v>1639.0625</v>
      </c>
      <c r="F4075" s="5">
        <v>1.45333813844912</v>
      </c>
    </row>
    <row r="4076" spans="1:6" x14ac:dyDescent="0.3">
      <c r="A4076" s="5">
        <v>1995.703125</v>
      </c>
      <c r="B4076" s="5">
        <v>-104.87634903050299</v>
      </c>
      <c r="C4076" s="4"/>
      <c r="E4076" s="5">
        <v>1639.453125</v>
      </c>
      <c r="F4076" s="5">
        <v>1.45751806820823</v>
      </c>
    </row>
    <row r="4077" spans="1:6" x14ac:dyDescent="0.3">
      <c r="A4077" s="5">
        <v>1996.09375</v>
      </c>
      <c r="B4077" s="5">
        <v>-104.832459272862</v>
      </c>
      <c r="C4077" s="4"/>
      <c r="E4077" s="5">
        <v>1639.84375</v>
      </c>
      <c r="F4077" s="5">
        <v>1.4611990067979499</v>
      </c>
    </row>
    <row r="4078" spans="1:6" x14ac:dyDescent="0.3">
      <c r="A4078" s="5">
        <v>1996.484375</v>
      </c>
      <c r="B4078" s="5">
        <v>-104.779786385413</v>
      </c>
      <c r="C4078" s="4"/>
      <c r="E4078" s="5">
        <v>1640.234375</v>
      </c>
      <c r="F4078" s="5">
        <v>1.4416485244633199</v>
      </c>
    </row>
    <row r="4079" spans="1:6" x14ac:dyDescent="0.3">
      <c r="A4079" s="5">
        <v>1996.875</v>
      </c>
      <c r="B4079" s="5">
        <v>-104.75180140167301</v>
      </c>
      <c r="C4079" s="4"/>
      <c r="E4079" s="5">
        <v>1640.625</v>
      </c>
      <c r="F4079" s="5">
        <v>1.4356294855726199</v>
      </c>
    </row>
    <row r="4080" spans="1:6" x14ac:dyDescent="0.3">
      <c r="A4080" s="5">
        <v>1997.265625</v>
      </c>
      <c r="B4080" s="5">
        <v>-104.71956764212</v>
      </c>
      <c r="C4080" s="4"/>
      <c r="E4080" s="5">
        <v>1641.015625</v>
      </c>
      <c r="F4080" s="5">
        <v>1.44364725584801</v>
      </c>
    </row>
    <row r="4081" spans="1:6" x14ac:dyDescent="0.3">
      <c r="A4081" s="5">
        <v>1997.65625</v>
      </c>
      <c r="B4081" s="5">
        <v>-104.66809717545399</v>
      </c>
      <c r="C4081" s="4"/>
      <c r="E4081" s="5">
        <v>1641.40625</v>
      </c>
      <c r="F4081" s="5">
        <v>1.4488664121602901</v>
      </c>
    </row>
    <row r="4082" spans="1:6" x14ac:dyDescent="0.3">
      <c r="A4082" s="5">
        <v>1998.046875</v>
      </c>
      <c r="B4082" s="5">
        <v>-104.653384594465</v>
      </c>
      <c r="C4082" s="4"/>
      <c r="E4082" s="5">
        <v>1641.796875</v>
      </c>
      <c r="F4082" s="5">
        <v>1.44464981672966</v>
      </c>
    </row>
    <row r="4083" spans="1:6" x14ac:dyDescent="0.3">
      <c r="A4083" s="5">
        <v>1998.4375</v>
      </c>
      <c r="B4083" s="5">
        <v>-104.609381106052</v>
      </c>
      <c r="C4083" s="4"/>
      <c r="E4083" s="5">
        <v>1642.1875</v>
      </c>
      <c r="F4083" s="5">
        <v>1.43942226487544</v>
      </c>
    </row>
    <row r="4084" spans="1:6" x14ac:dyDescent="0.3">
      <c r="A4084" s="5">
        <v>1998.828125</v>
      </c>
      <c r="B4084" s="5">
        <v>-104.57191834040501</v>
      </c>
      <c r="C4084" s="4"/>
      <c r="E4084" s="5">
        <v>1642.578125</v>
      </c>
      <c r="F4084" s="5">
        <v>1.44164368683198</v>
      </c>
    </row>
    <row r="4085" spans="1:6" x14ac:dyDescent="0.3">
      <c r="A4085" s="5">
        <v>1999.21875</v>
      </c>
      <c r="B4085" s="5">
        <v>-104.544214369323</v>
      </c>
      <c r="C4085" s="4"/>
      <c r="E4085" s="5">
        <v>1642.96875</v>
      </c>
      <c r="F4085" s="5">
        <v>1.44816894201661</v>
      </c>
    </row>
    <row r="4086" spans="1:6" x14ac:dyDescent="0.3">
      <c r="A4086" s="5">
        <v>1999.609375</v>
      </c>
      <c r="B4086" s="5">
        <v>-104.493637169948</v>
      </c>
      <c r="C4086" s="4"/>
      <c r="E4086" s="5">
        <v>1643.359375</v>
      </c>
      <c r="F4086" s="5">
        <v>1.43217612241785</v>
      </c>
    </row>
    <row r="4087" spans="1:6" x14ac:dyDescent="0.3">
      <c r="A4087" s="5">
        <v>2000</v>
      </c>
      <c r="B4087" s="5">
        <v>-104.441056632959</v>
      </c>
      <c r="C4087" s="4"/>
      <c r="E4087" s="5">
        <v>1643.75</v>
      </c>
      <c r="F4087" s="5">
        <v>1.42945186599053</v>
      </c>
    </row>
    <row r="4088" spans="1:6" x14ac:dyDescent="0.3">
      <c r="A4088" s="5">
        <v>2000.390625</v>
      </c>
      <c r="B4088" s="5">
        <v>-104.38594881186</v>
      </c>
      <c r="C4088" s="4"/>
      <c r="E4088" s="5">
        <v>1644.140625</v>
      </c>
      <c r="F4088" s="5">
        <v>1.43608918429462</v>
      </c>
    </row>
    <row r="4089" spans="1:6" x14ac:dyDescent="0.3">
      <c r="A4089" s="5">
        <v>2000.78125</v>
      </c>
      <c r="B4089" s="5">
        <v>-104.33089933078701</v>
      </c>
      <c r="C4089" s="4"/>
      <c r="E4089" s="5">
        <v>1644.53125</v>
      </c>
      <c r="F4089" s="5">
        <v>1.4288078542006999</v>
      </c>
    </row>
    <row r="4090" spans="1:6" x14ac:dyDescent="0.3">
      <c r="A4090" s="5">
        <v>2001.171875</v>
      </c>
      <c r="B4090" s="5">
        <v>-104.328877580262</v>
      </c>
      <c r="C4090" s="4"/>
      <c r="E4090" s="5">
        <v>1644.921875</v>
      </c>
      <c r="F4090" s="5">
        <v>1.42135928386771</v>
      </c>
    </row>
    <row r="4091" spans="1:6" x14ac:dyDescent="0.3">
      <c r="A4091" s="5">
        <v>2001.5625</v>
      </c>
      <c r="B4091" s="5">
        <v>-104.249020131317</v>
      </c>
      <c r="C4091" s="4"/>
      <c r="E4091" s="5">
        <v>1645.3125</v>
      </c>
      <c r="F4091" s="5">
        <v>1.40975516501722</v>
      </c>
    </row>
    <row r="4092" spans="1:6" x14ac:dyDescent="0.3">
      <c r="A4092" s="5">
        <v>2001.953125</v>
      </c>
      <c r="B4092" s="5">
        <v>-104.239516510443</v>
      </c>
      <c r="C4092" s="4"/>
      <c r="E4092" s="5">
        <v>1645.703125</v>
      </c>
      <c r="F4092" s="5">
        <v>1.4182830124366099</v>
      </c>
    </row>
    <row r="4093" spans="1:6" x14ac:dyDescent="0.3">
      <c r="A4093" s="5">
        <v>2002.34375</v>
      </c>
      <c r="B4093" s="5">
        <v>-104.18631486221599</v>
      </c>
      <c r="C4093" s="4"/>
      <c r="E4093" s="5">
        <v>1646.09375</v>
      </c>
      <c r="F4093" s="5">
        <v>1.4111349035013301</v>
      </c>
    </row>
    <row r="4094" spans="1:6" x14ac:dyDescent="0.3">
      <c r="A4094" s="5">
        <v>2002.734375</v>
      </c>
      <c r="B4094" s="5">
        <v>-104.145756940461</v>
      </c>
      <c r="C4094" s="4"/>
      <c r="E4094" s="5">
        <v>1646.484375</v>
      </c>
      <c r="F4094" s="5">
        <v>1.41010459878424</v>
      </c>
    </row>
    <row r="4095" spans="1:6" x14ac:dyDescent="0.3">
      <c r="A4095" s="5">
        <v>2003.125</v>
      </c>
      <c r="B4095" s="5">
        <v>-104.09406136609699</v>
      </c>
      <c r="C4095" s="4"/>
      <c r="E4095" s="5">
        <v>1646.875</v>
      </c>
      <c r="F4095" s="5">
        <v>1.40027990210096</v>
      </c>
    </row>
    <row r="4096" spans="1:6" x14ac:dyDescent="0.3">
      <c r="A4096" s="5">
        <v>2003.515625</v>
      </c>
      <c r="B4096" s="5">
        <v>-104.039447294303</v>
      </c>
      <c r="C4096" s="4"/>
      <c r="E4096" s="5">
        <v>1647.265625</v>
      </c>
      <c r="F4096" s="5">
        <v>1.3803051548438301</v>
      </c>
    </row>
    <row r="4097" spans="1:6" x14ac:dyDescent="0.3">
      <c r="A4097" s="5">
        <v>2003.90625</v>
      </c>
      <c r="B4097" s="5">
        <v>-104.01164408119701</v>
      </c>
      <c r="C4097" s="4"/>
      <c r="E4097" s="5">
        <v>1647.65625</v>
      </c>
      <c r="F4097" s="5">
        <v>1.37599128801168</v>
      </c>
    </row>
    <row r="4098" spans="1:6" x14ac:dyDescent="0.3">
      <c r="A4098" s="5">
        <v>2004.296875</v>
      </c>
      <c r="B4098" s="5">
        <v>-103.986691844753</v>
      </c>
      <c r="C4098" s="4"/>
      <c r="E4098" s="5">
        <v>1648.046875</v>
      </c>
      <c r="F4098" s="5">
        <v>1.3665449098900599</v>
      </c>
    </row>
    <row r="4099" spans="1:6" x14ac:dyDescent="0.3">
      <c r="A4099" s="5">
        <v>2004.6875</v>
      </c>
      <c r="B4099" s="5">
        <v>-103.915715011788</v>
      </c>
      <c r="C4099" s="4"/>
      <c r="E4099" s="5">
        <v>1648.4375</v>
      </c>
      <c r="F4099" s="5">
        <v>1.3530427468353601</v>
      </c>
    </row>
    <row r="4100" spans="1:6" x14ac:dyDescent="0.3">
      <c r="A4100" s="5">
        <v>2005.078125</v>
      </c>
      <c r="B4100" s="5">
        <v>-103.876401926802</v>
      </c>
      <c r="C4100" s="4"/>
      <c r="E4100" s="5">
        <v>1648.828125</v>
      </c>
      <c r="F4100" s="5">
        <v>1.3398442084422</v>
      </c>
    </row>
    <row r="4101" spans="1:6" x14ac:dyDescent="0.3">
      <c r="A4101" s="5">
        <v>2005.46875</v>
      </c>
      <c r="B4101" s="5">
        <v>-103.83282408046701</v>
      </c>
      <c r="C4101" s="4"/>
      <c r="E4101" s="5">
        <v>1649.21875</v>
      </c>
      <c r="F4101" s="5">
        <v>1.3272289626567799</v>
      </c>
    </row>
    <row r="4102" spans="1:6" x14ac:dyDescent="0.3">
      <c r="A4102" s="5">
        <v>2005.859375</v>
      </c>
      <c r="B4102" s="5">
        <v>-103.738161341471</v>
      </c>
      <c r="C4102" s="4"/>
      <c r="E4102" s="5">
        <v>1649.609375</v>
      </c>
      <c r="F4102" s="5">
        <v>1.2927856154311901</v>
      </c>
    </row>
    <row r="4103" spans="1:6" x14ac:dyDescent="0.3">
      <c r="A4103" s="5">
        <v>2006.25</v>
      </c>
      <c r="B4103" s="5">
        <v>-103.713375250068</v>
      </c>
      <c r="C4103" s="4"/>
      <c r="E4103" s="5">
        <v>1650</v>
      </c>
      <c r="F4103" s="5">
        <v>1.2722343616440199</v>
      </c>
    </row>
    <row r="4104" spans="1:6" x14ac:dyDescent="0.3">
      <c r="A4104" s="5">
        <v>2006.640625</v>
      </c>
      <c r="B4104" s="5">
        <v>-103.63157328581001</v>
      </c>
      <c r="C4104" s="4"/>
      <c r="E4104" s="5">
        <v>1650.390625</v>
      </c>
      <c r="F4104" s="5">
        <v>1.2416613489414901</v>
      </c>
    </row>
    <row r="4105" spans="1:6" x14ac:dyDescent="0.3">
      <c r="A4105" s="5">
        <v>2007.03125</v>
      </c>
      <c r="B4105" s="5">
        <v>-103.56348150081701</v>
      </c>
      <c r="C4105" s="4"/>
      <c r="E4105" s="5">
        <v>1650.78125</v>
      </c>
      <c r="F4105" s="5">
        <v>1.2050030420757201</v>
      </c>
    </row>
    <row r="4106" spans="1:6" x14ac:dyDescent="0.3">
      <c r="A4106" s="5">
        <v>2007.421875</v>
      </c>
      <c r="B4106" s="5">
        <v>-103.504108657844</v>
      </c>
      <c r="C4106" s="4"/>
      <c r="E4106" s="5">
        <v>1651.171875</v>
      </c>
      <c r="F4106" s="5">
        <v>1.16530467752636</v>
      </c>
    </row>
    <row r="4107" spans="1:6" x14ac:dyDescent="0.3">
      <c r="A4107" s="5">
        <v>2007.8125</v>
      </c>
      <c r="B4107" s="5">
        <v>-103.466351427288</v>
      </c>
      <c r="C4107" s="4"/>
      <c r="E4107" s="5">
        <v>1651.5625</v>
      </c>
      <c r="F4107" s="5">
        <v>1.1197282761610701</v>
      </c>
    </row>
    <row r="4108" spans="1:6" x14ac:dyDescent="0.3">
      <c r="A4108" s="5">
        <v>2008.203125</v>
      </c>
      <c r="B4108" s="5">
        <v>-103.383806798213</v>
      </c>
      <c r="C4108" s="4"/>
      <c r="E4108" s="5">
        <v>1651.953125</v>
      </c>
      <c r="F4108" s="5">
        <v>1.0634968446833299</v>
      </c>
    </row>
    <row r="4109" spans="1:6" x14ac:dyDescent="0.3">
      <c r="A4109" s="5">
        <v>2008.59375</v>
      </c>
      <c r="B4109" s="5">
        <v>-103.342700867467</v>
      </c>
      <c r="C4109" s="4"/>
      <c r="E4109" s="5">
        <v>1652.34375</v>
      </c>
      <c r="F4109" s="5">
        <v>0.99516748124001797</v>
      </c>
    </row>
    <row r="4110" spans="1:6" x14ac:dyDescent="0.3">
      <c r="A4110" s="5">
        <v>2008.984375</v>
      </c>
      <c r="B4110" s="5">
        <v>-103.28446944055401</v>
      </c>
      <c r="C4110" s="4"/>
      <c r="E4110" s="5">
        <v>1652.734375</v>
      </c>
      <c r="F4110" s="5">
        <v>0.91068980192885995</v>
      </c>
    </row>
    <row r="4111" spans="1:6" x14ac:dyDescent="0.3">
      <c r="A4111" s="5">
        <v>2009.375</v>
      </c>
      <c r="B4111" s="5">
        <v>-103.214154965847</v>
      </c>
      <c r="C4111" s="4"/>
      <c r="E4111" s="5">
        <v>1653.125</v>
      </c>
      <c r="F4111" s="5">
        <v>0.81792157114159902</v>
      </c>
    </row>
    <row r="4112" spans="1:6" x14ac:dyDescent="0.3">
      <c r="A4112" s="5">
        <v>2009.765625</v>
      </c>
      <c r="B4112" s="5">
        <v>-103.124498731952</v>
      </c>
      <c r="C4112" s="4"/>
      <c r="E4112" s="5">
        <v>1653.515625</v>
      </c>
      <c r="F4112" s="5">
        <v>0.71327448961078599</v>
      </c>
    </row>
    <row r="4113" spans="1:6" x14ac:dyDescent="0.3">
      <c r="A4113" s="5">
        <v>2010.15625</v>
      </c>
      <c r="B4113" s="5">
        <v>-103.048855535914</v>
      </c>
      <c r="C4113" s="4"/>
      <c r="E4113" s="5">
        <v>1653.90625</v>
      </c>
      <c r="F4113" s="5">
        <v>0.59768944148254799</v>
      </c>
    </row>
    <row r="4114" spans="1:6" x14ac:dyDescent="0.3">
      <c r="A4114" s="5">
        <v>2010.546875</v>
      </c>
      <c r="B4114" s="5">
        <v>-102.963178872746</v>
      </c>
      <c r="C4114" s="4"/>
      <c r="E4114" s="5">
        <v>1654.296875</v>
      </c>
      <c r="F4114" s="5">
        <v>0.47517844789479202</v>
      </c>
    </row>
    <row r="4115" spans="1:6" x14ac:dyDescent="0.3">
      <c r="A4115" s="5">
        <v>2010.9375</v>
      </c>
      <c r="B4115" s="5">
        <v>-102.909206931754</v>
      </c>
      <c r="C4115" s="4"/>
      <c r="E4115" s="5">
        <v>1654.6875</v>
      </c>
      <c r="F4115" s="5">
        <v>0.35474715677993301</v>
      </c>
    </row>
    <row r="4116" spans="1:6" x14ac:dyDescent="0.3">
      <c r="A4116" s="5">
        <v>2011.328125</v>
      </c>
      <c r="B4116" s="5">
        <v>-102.771676167047</v>
      </c>
      <c r="C4116" s="4"/>
      <c r="E4116" s="5">
        <v>1655.078125</v>
      </c>
      <c r="F4116" s="5">
        <v>0.30218976230376399</v>
      </c>
    </row>
    <row r="4117" spans="1:6" x14ac:dyDescent="0.3">
      <c r="A4117" s="5">
        <v>2011.71875</v>
      </c>
      <c r="B4117" s="5">
        <v>-102.708508469565</v>
      </c>
      <c r="C4117" s="4"/>
      <c r="E4117" s="5">
        <v>1655.46875</v>
      </c>
      <c r="F4117" s="5">
        <v>0.29083026707087301</v>
      </c>
    </row>
    <row r="4118" spans="1:6" x14ac:dyDescent="0.3">
      <c r="A4118" s="5">
        <v>2012.109375</v>
      </c>
      <c r="B4118" s="5">
        <v>-102.620099074739</v>
      </c>
      <c r="C4118" s="4"/>
      <c r="E4118" s="5">
        <v>1655.859375</v>
      </c>
      <c r="F4118" s="5">
        <v>0.32264735490611901</v>
      </c>
    </row>
    <row r="4119" spans="1:6" x14ac:dyDescent="0.3">
      <c r="A4119" s="5">
        <v>2012.5</v>
      </c>
      <c r="B4119" s="5">
        <v>-102.526566028091</v>
      </c>
      <c r="C4119" s="4"/>
      <c r="E4119" s="5">
        <v>1656.25</v>
      </c>
      <c r="F4119" s="5">
        <v>0.436774752673383</v>
      </c>
    </row>
    <row r="4120" spans="1:6" x14ac:dyDescent="0.3">
      <c r="A4120" s="5">
        <v>2012.890625</v>
      </c>
      <c r="B4120" s="5">
        <v>-102.38537765239801</v>
      </c>
      <c r="C4120" s="4"/>
      <c r="E4120" s="5">
        <v>1656.640625</v>
      </c>
      <c r="F4120" s="5">
        <v>0.55224819870591202</v>
      </c>
    </row>
    <row r="4121" spans="1:6" x14ac:dyDescent="0.3">
      <c r="A4121" s="5">
        <v>2013.28125</v>
      </c>
      <c r="B4121" s="5">
        <v>-102.28688703386401</v>
      </c>
      <c r="C4121" s="4"/>
      <c r="E4121" s="5">
        <v>1657.03125</v>
      </c>
      <c r="F4121" s="5">
        <v>0.66360870994618204</v>
      </c>
    </row>
    <row r="4122" spans="1:6" x14ac:dyDescent="0.3">
      <c r="A4122" s="5">
        <v>2013.671875</v>
      </c>
      <c r="B4122" s="5">
        <v>-102.136908958482</v>
      </c>
      <c r="C4122" s="4"/>
      <c r="E4122" s="5">
        <v>1657.421875</v>
      </c>
      <c r="F4122" s="5">
        <v>0.819154727912072</v>
      </c>
    </row>
    <row r="4123" spans="1:6" x14ac:dyDescent="0.3">
      <c r="A4123" s="5">
        <v>2014.0625</v>
      </c>
      <c r="B4123" s="5">
        <v>-102.015552729509</v>
      </c>
      <c r="C4123" s="4"/>
      <c r="E4123" s="5">
        <v>1657.8125</v>
      </c>
      <c r="F4123" s="5">
        <v>0.93805671472039298</v>
      </c>
    </row>
    <row r="4124" spans="1:6" x14ac:dyDescent="0.3">
      <c r="A4124" s="5">
        <v>2014.453125</v>
      </c>
      <c r="B4124" s="5">
        <v>-101.855463002481</v>
      </c>
      <c r="C4124" s="4"/>
      <c r="E4124" s="5">
        <v>1658.203125</v>
      </c>
      <c r="F4124" s="5">
        <v>1.02365012917052</v>
      </c>
    </row>
    <row r="4125" spans="1:6" x14ac:dyDescent="0.3">
      <c r="A4125" s="5">
        <v>2014.84375</v>
      </c>
      <c r="B4125" s="5">
        <v>-101.697333090659</v>
      </c>
      <c r="C4125" s="4"/>
      <c r="E4125" s="5">
        <v>1658.59375</v>
      </c>
      <c r="F4125" s="5">
        <v>1.1238567839182401</v>
      </c>
    </row>
    <row r="4126" spans="1:6" x14ac:dyDescent="0.3">
      <c r="A4126" s="5">
        <v>2015.234375</v>
      </c>
      <c r="B4126" s="5">
        <v>-101.52277738276101</v>
      </c>
      <c r="C4126" s="4"/>
      <c r="E4126" s="5">
        <v>1658.984375</v>
      </c>
      <c r="F4126" s="5">
        <v>1.2196536948094401</v>
      </c>
    </row>
    <row r="4127" spans="1:6" x14ac:dyDescent="0.3">
      <c r="A4127" s="5">
        <v>2015.625</v>
      </c>
      <c r="B4127" s="5">
        <v>-101.33189868042</v>
      </c>
      <c r="C4127" s="4"/>
      <c r="E4127" s="5">
        <v>1659.375</v>
      </c>
      <c r="F4127" s="5">
        <v>1.2693504887563001</v>
      </c>
    </row>
    <row r="4128" spans="1:6" x14ac:dyDescent="0.3">
      <c r="A4128" s="5">
        <v>2016.015625</v>
      </c>
      <c r="B4128" s="5">
        <v>-101.097129396162</v>
      </c>
      <c r="C4128" s="4"/>
      <c r="E4128" s="5">
        <v>1659.765625</v>
      </c>
      <c r="F4128" s="5">
        <v>1.29167354593377</v>
      </c>
    </row>
    <row r="4129" spans="1:6" x14ac:dyDescent="0.3">
      <c r="A4129" s="5">
        <v>2016.40625</v>
      </c>
      <c r="B4129" s="5">
        <v>-100.816501939915</v>
      </c>
      <c r="C4129" s="4"/>
      <c r="E4129" s="5">
        <v>1660.15625</v>
      </c>
      <c r="F4129" s="5">
        <v>1.3379311199631201</v>
      </c>
    </row>
    <row r="4130" spans="1:6" x14ac:dyDescent="0.3">
      <c r="A4130" s="5">
        <v>2016.796875</v>
      </c>
      <c r="B4130" s="5">
        <v>-100.51527313507501</v>
      </c>
      <c r="C4130" s="4"/>
      <c r="E4130" s="5">
        <v>1660.546875</v>
      </c>
      <c r="F4130" s="5">
        <v>1.3464394181197401</v>
      </c>
    </row>
    <row r="4131" spans="1:6" x14ac:dyDescent="0.3">
      <c r="A4131" s="5">
        <v>2017.1875</v>
      </c>
      <c r="B4131" s="5">
        <v>-100.09276913418</v>
      </c>
      <c r="C4131" s="4"/>
      <c r="E4131" s="5">
        <v>1660.9375</v>
      </c>
      <c r="F4131" s="5">
        <v>1.3800275333540499</v>
      </c>
    </row>
    <row r="4132" spans="1:6" x14ac:dyDescent="0.3">
      <c r="A4132" s="5">
        <v>2017.578125</v>
      </c>
      <c r="B4132" s="5">
        <v>-99.588143780364703</v>
      </c>
      <c r="C4132" s="4"/>
      <c r="E4132" s="5">
        <v>1661.328125</v>
      </c>
      <c r="F4132" s="5">
        <v>1.4092825030942</v>
      </c>
    </row>
    <row r="4133" spans="1:6" x14ac:dyDescent="0.3">
      <c r="A4133" s="5">
        <v>2017.96875</v>
      </c>
      <c r="B4133" s="5">
        <v>-98.828508319237599</v>
      </c>
      <c r="C4133" s="4"/>
      <c r="E4133" s="5">
        <v>1661.71875</v>
      </c>
      <c r="F4133" s="5">
        <v>1.4153295838539499</v>
      </c>
    </row>
    <row r="4134" spans="1:6" x14ac:dyDescent="0.3">
      <c r="A4134" s="5">
        <v>2018.359375</v>
      </c>
      <c r="B4134" s="5">
        <v>-98.0755307664529</v>
      </c>
      <c r="C4134" s="4"/>
      <c r="E4134" s="5">
        <v>1662.109375</v>
      </c>
      <c r="F4134" s="5">
        <v>1.42442419425607</v>
      </c>
    </row>
    <row r="4135" spans="1:6" x14ac:dyDescent="0.3">
      <c r="A4135" s="5">
        <v>2018.75</v>
      </c>
      <c r="B4135" s="5">
        <v>-99.738221165126404</v>
      </c>
      <c r="C4135" s="4"/>
      <c r="E4135" s="5">
        <v>1662.5</v>
      </c>
      <c r="F4135" s="5">
        <v>1.4317630725899999</v>
      </c>
    </row>
    <row r="4136" spans="1:6" x14ac:dyDescent="0.3">
      <c r="A4136" s="5">
        <v>2019.140625</v>
      </c>
      <c r="B4136" s="5">
        <v>-102.754812541418</v>
      </c>
      <c r="C4136" s="4"/>
      <c r="E4136" s="5">
        <v>1662.890625</v>
      </c>
      <c r="F4136" s="5">
        <v>1.4469079270282901</v>
      </c>
    </row>
    <row r="4137" spans="1:6" x14ac:dyDescent="0.3">
      <c r="A4137" s="5">
        <v>2019.53125</v>
      </c>
      <c r="B4137" s="5">
        <v>-100.93787268298701</v>
      </c>
      <c r="C4137" s="4"/>
      <c r="E4137" s="5">
        <v>1663.28125</v>
      </c>
      <c r="F4137" s="5">
        <v>1.44249506734843</v>
      </c>
    </row>
    <row r="4138" spans="1:6" x14ac:dyDescent="0.3">
      <c r="A4138" s="5">
        <v>2019.921875</v>
      </c>
      <c r="B4138" s="5">
        <v>-99.978231903467403</v>
      </c>
      <c r="C4138" s="4"/>
      <c r="E4138" s="5">
        <v>1663.671875</v>
      </c>
      <c r="F4138" s="5">
        <v>1.4600836655815701</v>
      </c>
    </row>
    <row r="4139" spans="1:6" x14ac:dyDescent="0.3">
      <c r="A4139" s="5">
        <v>2020.3125</v>
      </c>
      <c r="B4139" s="5">
        <v>-99.104606140689498</v>
      </c>
      <c r="C4139" s="4"/>
      <c r="E4139" s="5">
        <v>1664.0625</v>
      </c>
      <c r="F4139" s="5">
        <v>1.4580983521815201</v>
      </c>
    </row>
    <row r="4140" spans="1:6" x14ac:dyDescent="0.3">
      <c r="A4140" s="5">
        <v>2020.703125</v>
      </c>
      <c r="B4140" s="5">
        <v>-98.246703136110696</v>
      </c>
      <c r="C4140" s="4"/>
      <c r="E4140" s="5">
        <v>1664.453125</v>
      </c>
      <c r="F4140" s="5">
        <v>1.4749520811391099</v>
      </c>
    </row>
    <row r="4141" spans="1:6" x14ac:dyDescent="0.3">
      <c r="A4141" s="5">
        <v>2021.09375</v>
      </c>
      <c r="B4141" s="5">
        <v>-97.200725031942</v>
      </c>
      <c r="C4141" s="4"/>
      <c r="E4141" s="5">
        <v>1664.84375</v>
      </c>
      <c r="F4141" s="5">
        <v>1.4750025376897999</v>
      </c>
    </row>
    <row r="4142" spans="1:6" x14ac:dyDescent="0.3">
      <c r="A4142" s="5">
        <v>2021.484375</v>
      </c>
      <c r="B4142" s="5">
        <v>-95.871859436702593</v>
      </c>
      <c r="C4142" s="4"/>
      <c r="E4142" s="5">
        <v>1665.234375</v>
      </c>
      <c r="F4142" s="5">
        <v>1.47155542202418</v>
      </c>
    </row>
    <row r="4143" spans="1:6" x14ac:dyDescent="0.3">
      <c r="A4143" s="5">
        <v>2021.875</v>
      </c>
      <c r="B4143" s="5">
        <v>-94.109444045563706</v>
      </c>
      <c r="C4143" s="4"/>
      <c r="E4143" s="5">
        <v>1665.625</v>
      </c>
      <c r="F4143" s="5">
        <v>1.47655632581204</v>
      </c>
    </row>
    <row r="4144" spans="1:6" x14ac:dyDescent="0.3">
      <c r="A4144" s="5">
        <v>2022.265625</v>
      </c>
      <c r="B4144" s="5">
        <v>-95.406341199193506</v>
      </c>
      <c r="C4144" s="4"/>
      <c r="E4144" s="5">
        <v>1666.015625</v>
      </c>
      <c r="F4144" s="5">
        <v>1.48811624752339</v>
      </c>
    </row>
    <row r="4145" spans="1:6" x14ac:dyDescent="0.3">
      <c r="A4145" s="5">
        <v>2022.65625</v>
      </c>
      <c r="B4145" s="5">
        <v>-93.829048460699497</v>
      </c>
      <c r="C4145" s="4"/>
      <c r="E4145" s="5">
        <v>1666.40625</v>
      </c>
      <c r="F4145" s="5">
        <v>1.49975067182689</v>
      </c>
    </row>
    <row r="4146" spans="1:6" x14ac:dyDescent="0.3">
      <c r="A4146" s="5">
        <v>2023.046875</v>
      </c>
      <c r="B4146" s="5">
        <v>-89.921657947618002</v>
      </c>
      <c r="C4146" s="4"/>
      <c r="E4146" s="5">
        <v>1666.796875</v>
      </c>
      <c r="F4146" s="5">
        <v>1.4982053094066199</v>
      </c>
    </row>
    <row r="4147" spans="1:6" x14ac:dyDescent="0.3">
      <c r="A4147" s="5">
        <v>2023.4375</v>
      </c>
      <c r="B4147" s="5">
        <v>-87.985031318695803</v>
      </c>
      <c r="C4147" s="4"/>
      <c r="E4147" s="5">
        <v>1667.1875</v>
      </c>
      <c r="F4147" s="5">
        <v>1.51601405996901</v>
      </c>
    </row>
    <row r="4148" spans="1:6" x14ac:dyDescent="0.3">
      <c r="A4148" s="5">
        <v>2023.828125</v>
      </c>
      <c r="B4148" s="5">
        <v>-93.665475493387007</v>
      </c>
      <c r="C4148" s="4"/>
      <c r="E4148" s="5">
        <v>1667.578125</v>
      </c>
      <c r="F4148" s="5">
        <v>1.49664597942939</v>
      </c>
    </row>
    <row r="4149" spans="1:6" x14ac:dyDescent="0.3">
      <c r="A4149" s="5">
        <v>2024.21875</v>
      </c>
      <c r="B4149" s="5">
        <v>-100.89504994103601</v>
      </c>
      <c r="C4149" s="4"/>
      <c r="E4149" s="5">
        <v>1667.96875</v>
      </c>
      <c r="F4149" s="5">
        <v>1.5183050337037101</v>
      </c>
    </row>
    <row r="4150" spans="1:6" x14ac:dyDescent="0.3">
      <c r="A4150" s="5">
        <v>2024.609375</v>
      </c>
      <c r="B4150" s="5">
        <v>-106.548618596982</v>
      </c>
      <c r="C4150" s="4"/>
      <c r="E4150" s="5">
        <v>1668.359375</v>
      </c>
      <c r="F4150" s="5">
        <v>1.50019702976476</v>
      </c>
    </row>
    <row r="4151" spans="1:6" x14ac:dyDescent="0.3">
      <c r="A4151" s="5">
        <v>2025</v>
      </c>
      <c r="B4151" s="5">
        <v>-111.61290539915601</v>
      </c>
      <c r="C4151" s="4"/>
      <c r="E4151" s="5">
        <v>1668.75</v>
      </c>
      <c r="F4151" s="5">
        <v>1.5208120884466301</v>
      </c>
    </row>
    <row r="4152" spans="1:6" x14ac:dyDescent="0.3">
      <c r="A4152" s="5">
        <v>2025.390625</v>
      </c>
      <c r="B4152" s="5">
        <v>-115.267458972527</v>
      </c>
      <c r="C4152" s="4"/>
      <c r="E4152" s="5">
        <v>1669.140625</v>
      </c>
      <c r="F4152" s="5">
        <v>1.53097701015612</v>
      </c>
    </row>
    <row r="4153" spans="1:6" x14ac:dyDescent="0.3">
      <c r="A4153" s="5">
        <v>2025.78125</v>
      </c>
      <c r="B4153" s="5">
        <v>-116.217166866002</v>
      </c>
      <c r="C4153" s="4"/>
      <c r="E4153" s="5">
        <v>1669.53125</v>
      </c>
      <c r="F4153" s="5">
        <v>1.52216497250301</v>
      </c>
    </row>
    <row r="4154" spans="1:6" x14ac:dyDescent="0.3">
      <c r="A4154" s="5">
        <v>2026.171875</v>
      </c>
      <c r="B4154" s="5">
        <v>-114.96828328437999</v>
      </c>
      <c r="C4154" s="4"/>
      <c r="E4154" s="5">
        <v>1669.921875</v>
      </c>
      <c r="F4154" s="5">
        <v>1.5373651331228799</v>
      </c>
    </row>
    <row r="4155" spans="1:6" x14ac:dyDescent="0.3">
      <c r="A4155" s="5">
        <v>2026.5625</v>
      </c>
      <c r="B4155" s="5">
        <v>-113.38496123156401</v>
      </c>
      <c r="C4155" s="4"/>
      <c r="E4155" s="5">
        <v>1670.3125</v>
      </c>
      <c r="F4155" s="5">
        <v>1.5354206528098799</v>
      </c>
    </row>
    <row r="4156" spans="1:6" x14ac:dyDescent="0.3">
      <c r="A4156" s="5">
        <v>2026.953125</v>
      </c>
      <c r="B4156" s="5">
        <v>-112.01640115794299</v>
      </c>
      <c r="C4156" s="4"/>
      <c r="E4156" s="5">
        <v>1670.703125</v>
      </c>
      <c r="F4156" s="5">
        <v>1.54082837131522</v>
      </c>
    </row>
    <row r="4157" spans="1:6" x14ac:dyDescent="0.3">
      <c r="A4157" s="5">
        <v>2027.34375</v>
      </c>
      <c r="B4157" s="5">
        <v>-110.961884326122</v>
      </c>
      <c r="C4157" s="4"/>
      <c r="E4157" s="5">
        <v>1671.09375</v>
      </c>
      <c r="F4157" s="5">
        <v>1.53640901684885</v>
      </c>
    </row>
    <row r="4158" spans="1:6" x14ac:dyDescent="0.3">
      <c r="A4158" s="5">
        <v>2027.734375</v>
      </c>
      <c r="B4158" s="5">
        <v>-110.06526519136</v>
      </c>
      <c r="C4158" s="4"/>
      <c r="E4158" s="5">
        <v>1671.484375</v>
      </c>
      <c r="F4158" s="5">
        <v>1.52634640336091</v>
      </c>
    </row>
    <row r="4159" spans="1:6" x14ac:dyDescent="0.3">
      <c r="A4159" s="5">
        <v>2028.125</v>
      </c>
      <c r="B4159" s="5">
        <v>-109.50217969575201</v>
      </c>
      <c r="C4159" s="4"/>
      <c r="E4159" s="5">
        <v>1671.875</v>
      </c>
      <c r="F4159" s="5">
        <v>1.52662034418548</v>
      </c>
    </row>
    <row r="4160" spans="1:6" x14ac:dyDescent="0.3">
      <c r="A4160" s="5">
        <v>2028.515625</v>
      </c>
      <c r="B4160" s="5">
        <v>-108.890732078873</v>
      </c>
      <c r="C4160" s="4"/>
      <c r="E4160" s="5">
        <v>1672.265625</v>
      </c>
      <c r="F4160" s="5">
        <v>1.52263839353625</v>
      </c>
    </row>
    <row r="4161" spans="1:6" x14ac:dyDescent="0.3">
      <c r="A4161" s="5">
        <v>2028.90625</v>
      </c>
      <c r="B4161" s="5">
        <v>-108.396123651303</v>
      </c>
      <c r="C4161" s="4"/>
      <c r="E4161" s="5">
        <v>1672.65625</v>
      </c>
      <c r="F4161" s="5">
        <v>1.5115861702243001</v>
      </c>
    </row>
    <row r="4162" spans="1:6" x14ac:dyDescent="0.3">
      <c r="A4162" s="5">
        <v>2029.296875</v>
      </c>
      <c r="B4162" s="5">
        <v>-107.998400549019</v>
      </c>
      <c r="C4162" s="4"/>
      <c r="E4162" s="5">
        <v>1673.046875</v>
      </c>
      <c r="F4162" s="5">
        <v>1.4804016371100199</v>
      </c>
    </row>
    <row r="4163" spans="1:6" x14ac:dyDescent="0.3">
      <c r="A4163" s="5">
        <v>2029.6875</v>
      </c>
      <c r="B4163" s="5">
        <v>-107.614659354246</v>
      </c>
      <c r="C4163" s="4"/>
      <c r="E4163" s="5">
        <v>1673.4375</v>
      </c>
      <c r="F4163" s="5">
        <v>1.4755197077278299</v>
      </c>
    </row>
    <row r="4164" spans="1:6" x14ac:dyDescent="0.3">
      <c r="A4164" s="5">
        <v>2030.078125</v>
      </c>
      <c r="B4164" s="5">
        <v>-107.296263022424</v>
      </c>
      <c r="C4164" s="4"/>
      <c r="E4164" s="5">
        <v>1673.828125</v>
      </c>
      <c r="F4164" s="5">
        <v>1.44350534183909</v>
      </c>
    </row>
    <row r="4165" spans="1:6" x14ac:dyDescent="0.3">
      <c r="A4165" s="5">
        <v>2030.46875</v>
      </c>
      <c r="B4165" s="5">
        <v>-106.981074172625</v>
      </c>
      <c r="C4165" s="4"/>
      <c r="E4165" s="5">
        <v>1674.21875</v>
      </c>
      <c r="F4165" s="5">
        <v>1.4452334620334999</v>
      </c>
    </row>
    <row r="4166" spans="1:6" x14ac:dyDescent="0.3">
      <c r="A4166" s="5">
        <v>2030.859375</v>
      </c>
      <c r="B4166" s="5">
        <v>-106.722084637598</v>
      </c>
      <c r="C4166" s="4"/>
      <c r="E4166" s="5">
        <v>1674.609375</v>
      </c>
      <c r="F4166" s="5">
        <v>1.42985993996173</v>
      </c>
    </row>
    <row r="4167" spans="1:6" x14ac:dyDescent="0.3">
      <c r="A4167" s="5">
        <v>2031.25</v>
      </c>
      <c r="B4167" s="5">
        <v>-106.485858140137</v>
      </c>
      <c r="C4167" s="4"/>
      <c r="E4167" s="5">
        <v>1675</v>
      </c>
      <c r="F4167" s="5">
        <v>1.4196512986616701</v>
      </c>
    </row>
    <row r="4168" spans="1:6" x14ac:dyDescent="0.3">
      <c r="A4168" s="5">
        <v>2031.640625</v>
      </c>
      <c r="B4168" s="5">
        <v>-106.259631528957</v>
      </c>
      <c r="C4168" s="4"/>
      <c r="E4168" s="5">
        <v>1675.390625</v>
      </c>
      <c r="F4168" s="5">
        <v>1.41665706890863</v>
      </c>
    </row>
    <row r="4169" spans="1:6" x14ac:dyDescent="0.3">
      <c r="A4169" s="5">
        <v>2032.03125</v>
      </c>
      <c r="B4169" s="5">
        <v>-106.068800968094</v>
      </c>
      <c r="C4169" s="4"/>
      <c r="E4169" s="5">
        <v>1675.78125</v>
      </c>
      <c r="F4169" s="5">
        <v>1.41567087067015</v>
      </c>
    </row>
    <row r="4170" spans="1:6" x14ac:dyDescent="0.3">
      <c r="A4170" s="5">
        <v>2032.421875</v>
      </c>
      <c r="B4170" s="5">
        <v>-105.888319056683</v>
      </c>
      <c r="C4170" s="4"/>
      <c r="E4170" s="5">
        <v>1676.171875</v>
      </c>
      <c r="F4170" s="5">
        <v>1.41565586561941</v>
      </c>
    </row>
    <row r="4171" spans="1:6" x14ac:dyDescent="0.3">
      <c r="A4171" s="5">
        <v>2032.8125</v>
      </c>
      <c r="B4171" s="5">
        <v>-105.71856381840099</v>
      </c>
      <c r="C4171" s="4"/>
      <c r="E4171" s="5">
        <v>1676.5625</v>
      </c>
      <c r="F4171" s="5">
        <v>1.4071699704473299</v>
      </c>
    </row>
    <row r="4172" spans="1:6" x14ac:dyDescent="0.3">
      <c r="A4172" s="5">
        <v>2033.203125</v>
      </c>
      <c r="B4172" s="5">
        <v>-105.557796772496</v>
      </c>
      <c r="C4172" s="4"/>
      <c r="E4172" s="5">
        <v>1676.953125</v>
      </c>
      <c r="F4172" s="5">
        <v>1.41646879424817</v>
      </c>
    </row>
    <row r="4173" spans="1:6" x14ac:dyDescent="0.3">
      <c r="A4173" s="5">
        <v>2033.59375</v>
      </c>
      <c r="B4173" s="5">
        <v>-105.429325749082</v>
      </c>
      <c r="C4173" s="4"/>
      <c r="E4173" s="5">
        <v>1677.34375</v>
      </c>
      <c r="F4173" s="5">
        <v>1.42331452833384</v>
      </c>
    </row>
    <row r="4174" spans="1:6" x14ac:dyDescent="0.3">
      <c r="A4174" s="5">
        <v>2033.984375</v>
      </c>
      <c r="B4174" s="5">
        <v>-105.308493833567</v>
      </c>
      <c r="C4174" s="4"/>
      <c r="E4174" s="5">
        <v>1677.734375</v>
      </c>
      <c r="F4174" s="5">
        <v>1.4150957257890999</v>
      </c>
    </row>
    <row r="4175" spans="1:6" x14ac:dyDescent="0.3">
      <c r="A4175" s="5">
        <v>2034.375</v>
      </c>
      <c r="B4175" s="5">
        <v>-105.143159703622</v>
      </c>
      <c r="C4175" s="4"/>
      <c r="E4175" s="5">
        <v>1678.125</v>
      </c>
      <c r="F4175" s="5">
        <v>1.4199609121157499</v>
      </c>
    </row>
    <row r="4176" spans="1:6" x14ac:dyDescent="0.3">
      <c r="A4176" s="5">
        <v>2034.765625</v>
      </c>
      <c r="B4176" s="5">
        <v>-105.054806559303</v>
      </c>
      <c r="C4176" s="4"/>
      <c r="E4176" s="5">
        <v>1678.515625</v>
      </c>
      <c r="F4176" s="5">
        <v>1.4443250520781099</v>
      </c>
    </row>
    <row r="4177" spans="1:6" x14ac:dyDescent="0.3">
      <c r="A4177" s="5">
        <v>2035.15625</v>
      </c>
      <c r="B4177" s="5">
        <v>-104.939795608903</v>
      </c>
      <c r="C4177" s="4"/>
      <c r="E4177" s="5">
        <v>1678.90625</v>
      </c>
      <c r="F4177" s="5">
        <v>1.4296623278560401</v>
      </c>
    </row>
    <row r="4178" spans="1:6" x14ac:dyDescent="0.3">
      <c r="A4178" s="5">
        <v>2035.546875</v>
      </c>
      <c r="B4178" s="5">
        <v>-104.863351670328</v>
      </c>
      <c r="C4178" s="4"/>
      <c r="E4178" s="5">
        <v>1679.296875</v>
      </c>
      <c r="F4178" s="5">
        <v>1.44166665490353</v>
      </c>
    </row>
    <row r="4179" spans="1:6" x14ac:dyDescent="0.3">
      <c r="A4179" s="5">
        <v>2035.9375</v>
      </c>
      <c r="B4179" s="5">
        <v>-104.73967048004501</v>
      </c>
      <c r="C4179" s="4"/>
      <c r="E4179" s="5">
        <v>1679.6875</v>
      </c>
      <c r="F4179" s="5">
        <v>1.4402421483692001</v>
      </c>
    </row>
    <row r="4180" spans="1:6" x14ac:dyDescent="0.3">
      <c r="A4180" s="5">
        <v>2036.328125</v>
      </c>
      <c r="B4180" s="5">
        <v>-104.66291486526001</v>
      </c>
      <c r="C4180" s="4"/>
      <c r="E4180" s="5">
        <v>1680.078125</v>
      </c>
      <c r="F4180" s="5">
        <v>1.4439904970797099</v>
      </c>
    </row>
    <row r="4181" spans="1:6" x14ac:dyDescent="0.3">
      <c r="A4181" s="5">
        <v>2036.71875</v>
      </c>
      <c r="B4181" s="5">
        <v>-104.54163968246</v>
      </c>
      <c r="C4181" s="4"/>
      <c r="E4181" s="5">
        <v>1680.46875</v>
      </c>
      <c r="F4181" s="5">
        <v>1.4545098944977699</v>
      </c>
    </row>
    <row r="4182" spans="1:6" x14ac:dyDescent="0.3">
      <c r="A4182" s="5">
        <v>2037.109375</v>
      </c>
      <c r="B4182" s="5">
        <v>-104.450596110779</v>
      </c>
      <c r="C4182" s="4"/>
      <c r="E4182" s="5">
        <v>1680.859375</v>
      </c>
      <c r="F4182" s="5">
        <v>1.4448130341715399</v>
      </c>
    </row>
    <row r="4183" spans="1:6" x14ac:dyDescent="0.3">
      <c r="A4183" s="5">
        <v>2037.5</v>
      </c>
      <c r="B4183" s="5">
        <v>-104.356080501565</v>
      </c>
      <c r="C4183" s="4"/>
      <c r="E4183" s="5">
        <v>1681.25</v>
      </c>
      <c r="F4183" s="5">
        <v>1.4551564812928901</v>
      </c>
    </row>
    <row r="4184" spans="1:6" x14ac:dyDescent="0.3">
      <c r="A4184" s="5">
        <v>2037.890625</v>
      </c>
      <c r="B4184" s="5">
        <v>-104.280252693764</v>
      </c>
      <c r="C4184" s="4"/>
      <c r="E4184" s="5">
        <v>1681.640625</v>
      </c>
      <c r="F4184" s="5">
        <v>1.4589266298672099</v>
      </c>
    </row>
    <row r="4185" spans="1:6" x14ac:dyDescent="0.3">
      <c r="A4185" s="5">
        <v>2038.28125</v>
      </c>
      <c r="B4185" s="5">
        <v>-104.171237809666</v>
      </c>
      <c r="C4185" s="4"/>
      <c r="E4185" s="5">
        <v>1682.03125</v>
      </c>
      <c r="F4185" s="5">
        <v>1.45905652859043</v>
      </c>
    </row>
    <row r="4186" spans="1:6" x14ac:dyDescent="0.3">
      <c r="A4186" s="5">
        <v>2038.671875</v>
      </c>
      <c r="B4186" s="5">
        <v>-104.105454511671</v>
      </c>
      <c r="C4186" s="4"/>
      <c r="E4186" s="5">
        <v>1682.421875</v>
      </c>
      <c r="F4186" s="5">
        <v>1.46013573070636</v>
      </c>
    </row>
    <row r="4187" spans="1:6" x14ac:dyDescent="0.3">
      <c r="A4187" s="5">
        <v>2039.0625</v>
      </c>
      <c r="B4187" s="5">
        <v>-104.016008758902</v>
      </c>
      <c r="C4187" s="4"/>
      <c r="E4187" s="5">
        <v>1682.8125</v>
      </c>
      <c r="F4187" s="5">
        <v>1.4573062765054401</v>
      </c>
    </row>
    <row r="4188" spans="1:6" x14ac:dyDescent="0.3">
      <c r="A4188" s="5">
        <v>2039.453125</v>
      </c>
      <c r="B4188" s="5">
        <v>-103.924171976072</v>
      </c>
      <c r="C4188" s="4"/>
      <c r="E4188" s="5">
        <v>1683.203125</v>
      </c>
      <c r="F4188" s="5">
        <v>1.4549876737543801</v>
      </c>
    </row>
    <row r="4189" spans="1:6" x14ac:dyDescent="0.3">
      <c r="A4189" s="5">
        <v>2039.84375</v>
      </c>
      <c r="B4189" s="5">
        <v>-103.86248636453401</v>
      </c>
      <c r="C4189" s="4"/>
      <c r="E4189" s="5">
        <v>1683.59375</v>
      </c>
      <c r="F4189" s="5">
        <v>1.4692226158728099</v>
      </c>
    </row>
    <row r="4190" spans="1:6" x14ac:dyDescent="0.3">
      <c r="A4190" s="5">
        <v>2040.234375</v>
      </c>
      <c r="B4190" s="5">
        <v>-103.75461300876501</v>
      </c>
      <c r="C4190" s="4"/>
      <c r="E4190" s="5">
        <v>1683.984375</v>
      </c>
      <c r="F4190" s="5">
        <v>1.45389370843071</v>
      </c>
    </row>
    <row r="4191" spans="1:6" x14ac:dyDescent="0.3">
      <c r="A4191" s="5">
        <v>2040.625</v>
      </c>
      <c r="B4191" s="5">
        <v>-103.691765503779</v>
      </c>
      <c r="C4191" s="4"/>
      <c r="E4191" s="5">
        <v>1684.375</v>
      </c>
      <c r="F4191" s="5">
        <v>1.46257681528808</v>
      </c>
    </row>
    <row r="4192" spans="1:6" x14ac:dyDescent="0.3">
      <c r="A4192" s="5">
        <v>2041.015625</v>
      </c>
      <c r="B4192" s="5">
        <v>-103.599180889076</v>
      </c>
      <c r="C4192" s="4"/>
      <c r="E4192" s="5">
        <v>1684.765625</v>
      </c>
      <c r="F4192" s="5">
        <v>1.4583685620723199</v>
      </c>
    </row>
    <row r="4193" spans="1:6" x14ac:dyDescent="0.3">
      <c r="A4193" s="5">
        <v>2041.40625</v>
      </c>
      <c r="B4193" s="5">
        <v>-103.539099837484</v>
      </c>
      <c r="C4193" s="4"/>
      <c r="E4193" s="5">
        <v>1685.15625</v>
      </c>
      <c r="F4193" s="5">
        <v>1.46875467313537</v>
      </c>
    </row>
    <row r="4194" spans="1:6" x14ac:dyDescent="0.3">
      <c r="A4194" s="5">
        <v>2041.796875</v>
      </c>
      <c r="B4194" s="5">
        <v>-103.45122949955</v>
      </c>
      <c r="C4194" s="4"/>
      <c r="E4194" s="5">
        <v>1685.546875</v>
      </c>
      <c r="F4194" s="5">
        <v>1.4785514624773599</v>
      </c>
    </row>
    <row r="4195" spans="1:6" x14ac:dyDescent="0.3">
      <c r="A4195" s="5">
        <v>2042.1875</v>
      </c>
      <c r="B4195" s="5">
        <v>-103.38088463604601</v>
      </c>
      <c r="C4195" s="4"/>
      <c r="E4195" s="5">
        <v>1685.9375</v>
      </c>
      <c r="F4195" s="5">
        <v>1.46079195822937</v>
      </c>
    </row>
    <row r="4196" spans="1:6" x14ac:dyDescent="0.3">
      <c r="A4196" s="5">
        <v>2042.578125</v>
      </c>
      <c r="B4196" s="5">
        <v>-103.296251311066</v>
      </c>
      <c r="C4196" s="4"/>
      <c r="E4196" s="5">
        <v>1686.328125</v>
      </c>
      <c r="F4196" s="5">
        <v>1.4736302550704601</v>
      </c>
    </row>
    <row r="4197" spans="1:6" x14ac:dyDescent="0.3">
      <c r="A4197" s="5">
        <v>2042.96875</v>
      </c>
      <c r="B4197" s="5">
        <v>-103.22950602979699</v>
      </c>
      <c r="C4197" s="4"/>
      <c r="E4197" s="5">
        <v>1686.71875</v>
      </c>
      <c r="F4197" s="5">
        <v>1.45842506447008</v>
      </c>
    </row>
    <row r="4198" spans="1:6" x14ac:dyDescent="0.3">
      <c r="A4198" s="5">
        <v>2043.359375</v>
      </c>
      <c r="B4198" s="5">
        <v>-103.184000132397</v>
      </c>
      <c r="C4198" s="4"/>
      <c r="E4198" s="5">
        <v>1687.109375</v>
      </c>
      <c r="F4198" s="5">
        <v>1.4688228052205401</v>
      </c>
    </row>
    <row r="4199" spans="1:6" x14ac:dyDescent="0.3">
      <c r="A4199" s="5">
        <v>2043.75</v>
      </c>
      <c r="B4199" s="5">
        <v>-103.070709865441</v>
      </c>
      <c r="C4199" s="4"/>
      <c r="E4199" s="5">
        <v>1687.5</v>
      </c>
      <c r="F4199" s="5">
        <v>1.46185882878753</v>
      </c>
    </row>
    <row r="4200" spans="1:6" x14ac:dyDescent="0.3">
      <c r="A4200" s="5">
        <v>2044.140625</v>
      </c>
      <c r="B4200" s="5">
        <v>-103.00701057942599</v>
      </c>
      <c r="C4200" s="4"/>
      <c r="E4200" s="5">
        <v>1687.890625</v>
      </c>
      <c r="F4200" s="5">
        <v>1.4669845937744199</v>
      </c>
    </row>
    <row r="4201" spans="1:6" x14ac:dyDescent="0.3">
      <c r="A4201" s="5">
        <v>2044.53125</v>
      </c>
      <c r="B4201" s="5">
        <v>-102.907887615763</v>
      </c>
      <c r="C4201" s="4"/>
      <c r="E4201" s="5">
        <v>1688.28125</v>
      </c>
      <c r="F4201" s="5">
        <v>1.4746667927643</v>
      </c>
    </row>
    <row r="4202" spans="1:6" x14ac:dyDescent="0.3">
      <c r="A4202" s="5">
        <v>2044.921875</v>
      </c>
      <c r="B4202" s="5">
        <v>-102.82886462875599</v>
      </c>
      <c r="C4202" s="4"/>
      <c r="E4202" s="5">
        <v>1688.671875</v>
      </c>
      <c r="F4202" s="5">
        <v>1.47351894131539</v>
      </c>
    </row>
    <row r="4203" spans="1:6" x14ac:dyDescent="0.3">
      <c r="A4203" s="5">
        <v>2045.3125</v>
      </c>
      <c r="B4203" s="5">
        <v>-102.74809722092699</v>
      </c>
      <c r="C4203" s="4"/>
      <c r="E4203" s="5">
        <v>1689.0625</v>
      </c>
      <c r="F4203" s="5">
        <v>1.4797889209239901</v>
      </c>
    </row>
    <row r="4204" spans="1:6" x14ac:dyDescent="0.3">
      <c r="A4204" s="5">
        <v>2045.703125</v>
      </c>
      <c r="B4204" s="5">
        <v>-102.675520986116</v>
      </c>
      <c r="C4204" s="4"/>
      <c r="E4204" s="5">
        <v>1689.453125</v>
      </c>
      <c r="F4204" s="5">
        <v>1.4775562298834499</v>
      </c>
    </row>
    <row r="4205" spans="1:6" x14ac:dyDescent="0.3">
      <c r="A4205" s="5">
        <v>2046.09375</v>
      </c>
      <c r="B4205" s="5">
        <v>-102.559807991585</v>
      </c>
      <c r="C4205" s="4"/>
      <c r="E4205" s="5">
        <v>1689.84375</v>
      </c>
      <c r="F4205" s="5">
        <v>1.4818550555016901</v>
      </c>
    </row>
    <row r="4206" spans="1:6" x14ac:dyDescent="0.3">
      <c r="A4206" s="5">
        <v>2046.484375</v>
      </c>
      <c r="B4206" s="5">
        <v>-102.499066268965</v>
      </c>
      <c r="C4206" s="4"/>
      <c r="E4206" s="5">
        <v>1690.234375</v>
      </c>
      <c r="F4206" s="5">
        <v>1.4825735042518899</v>
      </c>
    </row>
    <row r="4207" spans="1:6" x14ac:dyDescent="0.3">
      <c r="A4207" s="5">
        <v>2046.875</v>
      </c>
      <c r="B4207" s="5">
        <v>-102.40918256822</v>
      </c>
      <c r="C4207" s="4"/>
      <c r="E4207" s="5">
        <v>1690.625</v>
      </c>
      <c r="F4207" s="5">
        <v>1.4733775392108901</v>
      </c>
    </row>
    <row r="4208" spans="1:6" x14ac:dyDescent="0.3">
      <c r="A4208" s="5">
        <v>2047.265625</v>
      </c>
      <c r="B4208" s="5">
        <v>-102.35124403818401</v>
      </c>
      <c r="C4208" s="4"/>
      <c r="E4208" s="5">
        <v>1691.015625</v>
      </c>
      <c r="F4208" s="5">
        <v>1.4717629608704501</v>
      </c>
    </row>
    <row r="4209" spans="1:6" x14ac:dyDescent="0.3">
      <c r="A4209" s="5">
        <v>2047.65625</v>
      </c>
      <c r="B4209" s="5">
        <v>-102.304301192027</v>
      </c>
      <c r="C4209" s="4"/>
      <c r="E4209" s="5">
        <v>1691.40625</v>
      </c>
      <c r="F4209" s="5">
        <v>1.46581746737267</v>
      </c>
    </row>
    <row r="4210" spans="1:6" x14ac:dyDescent="0.3">
      <c r="A4210" s="5">
        <v>2048.046875</v>
      </c>
      <c r="B4210" s="5">
        <v>-102.24256757939899</v>
      </c>
      <c r="C4210" s="4"/>
      <c r="E4210" s="5">
        <v>1691.796875</v>
      </c>
      <c r="F4210" s="5">
        <v>1.4774598838872499</v>
      </c>
    </row>
    <row r="4211" spans="1:6" x14ac:dyDescent="0.3">
      <c r="A4211" s="5">
        <v>2048.4375</v>
      </c>
      <c r="B4211" s="5">
        <v>-102.18633508995001</v>
      </c>
      <c r="C4211" s="4"/>
      <c r="E4211" s="5">
        <v>1692.1875</v>
      </c>
      <c r="F4211" s="5">
        <v>1.48765352634104</v>
      </c>
    </row>
    <row r="4212" spans="1:6" x14ac:dyDescent="0.3">
      <c r="A4212" s="5">
        <v>2048.828125</v>
      </c>
      <c r="B4212" s="5">
        <v>-102.09493539782299</v>
      </c>
      <c r="C4212" s="4"/>
      <c r="E4212" s="5">
        <v>1692.578125</v>
      </c>
      <c r="F4212" s="5">
        <v>1.4602257324699599</v>
      </c>
    </row>
    <row r="4213" spans="1:6" x14ac:dyDescent="0.3">
      <c r="A4213" s="5">
        <v>2049.21875</v>
      </c>
      <c r="B4213" s="5">
        <v>-102.025921477325</v>
      </c>
      <c r="C4213" s="4"/>
      <c r="E4213" s="5">
        <v>1692.96875</v>
      </c>
      <c r="F4213" s="5">
        <v>1.4861187081554701</v>
      </c>
    </row>
    <row r="4214" spans="1:6" x14ac:dyDescent="0.3">
      <c r="A4214" s="5">
        <v>2049.609375</v>
      </c>
      <c r="B4214" s="5">
        <v>-101.930887978613</v>
      </c>
      <c r="C4214" s="4"/>
      <c r="E4214" s="5">
        <v>1693.359375</v>
      </c>
      <c r="F4214" s="5">
        <v>1.48934625885969</v>
      </c>
    </row>
    <row r="4215" spans="1:6" x14ac:dyDescent="0.3">
      <c r="A4215" s="5">
        <v>2050</v>
      </c>
      <c r="B4215" s="5">
        <v>-101.849588142443</v>
      </c>
      <c r="C4215" s="4"/>
      <c r="E4215" s="5">
        <v>1693.75</v>
      </c>
      <c r="F4215" s="5">
        <v>1.47657771499237</v>
      </c>
    </row>
    <row r="4216" spans="1:6" x14ac:dyDescent="0.3">
      <c r="A4216" s="5">
        <v>2050.390625</v>
      </c>
      <c r="B4216" s="5">
        <v>-101.79158699999699</v>
      </c>
      <c r="C4216" s="4"/>
      <c r="E4216" s="5">
        <v>1694.140625</v>
      </c>
      <c r="F4216" s="5">
        <v>1.4784487313087</v>
      </c>
    </row>
    <row r="4217" spans="1:6" x14ac:dyDescent="0.3">
      <c r="A4217" s="5">
        <v>2050.78125</v>
      </c>
      <c r="B4217" s="5">
        <v>-101.746429332639</v>
      </c>
      <c r="C4217" s="4"/>
      <c r="E4217" s="5">
        <v>1694.53125</v>
      </c>
      <c r="F4217" s="5">
        <v>1.4701897636006001</v>
      </c>
    </row>
    <row r="4218" spans="1:6" x14ac:dyDescent="0.3">
      <c r="A4218" s="5">
        <v>2051.171875</v>
      </c>
      <c r="B4218" s="5">
        <v>-101.651350198066</v>
      </c>
      <c r="C4218" s="4"/>
      <c r="E4218" s="5">
        <v>1694.921875</v>
      </c>
      <c r="F4218" s="5">
        <v>1.47555890928262</v>
      </c>
    </row>
    <row r="4219" spans="1:6" x14ac:dyDescent="0.3">
      <c r="A4219" s="5">
        <v>2051.5625</v>
      </c>
      <c r="B4219" s="5">
        <v>-101.571336574133</v>
      </c>
      <c r="C4219" s="4"/>
      <c r="E4219" s="5">
        <v>1695.3125</v>
      </c>
      <c r="F4219" s="5">
        <v>1.48663016875094</v>
      </c>
    </row>
    <row r="4220" spans="1:6" x14ac:dyDescent="0.3">
      <c r="A4220" s="5">
        <v>2051.953125</v>
      </c>
      <c r="B4220" s="5">
        <v>-101.493637685839</v>
      </c>
      <c r="C4220" s="4"/>
      <c r="E4220" s="5">
        <v>1695.703125</v>
      </c>
      <c r="F4220" s="5">
        <v>1.46528252274572</v>
      </c>
    </row>
    <row r="4221" spans="1:6" x14ac:dyDescent="0.3">
      <c r="A4221" s="5">
        <v>2052.34375</v>
      </c>
      <c r="B4221" s="5">
        <v>-101.433562779268</v>
      </c>
      <c r="C4221" s="4"/>
      <c r="E4221" s="5">
        <v>1696.09375</v>
      </c>
      <c r="F4221" s="5">
        <v>1.4830561791676</v>
      </c>
    </row>
    <row r="4222" spans="1:6" x14ac:dyDescent="0.3">
      <c r="A4222" s="5">
        <v>2052.734375</v>
      </c>
      <c r="B4222" s="5">
        <v>-101.359449109454</v>
      </c>
      <c r="C4222" s="4"/>
      <c r="E4222" s="5">
        <v>1696.484375</v>
      </c>
      <c r="F4222" s="5">
        <v>1.4880528083782301</v>
      </c>
    </row>
    <row r="4223" spans="1:6" x14ac:dyDescent="0.3">
      <c r="A4223" s="5">
        <v>2053.125</v>
      </c>
      <c r="B4223" s="5">
        <v>-101.280941099369</v>
      </c>
      <c r="C4223" s="4"/>
      <c r="E4223" s="5">
        <v>1696.875</v>
      </c>
      <c r="F4223" s="5">
        <v>1.4735665230419099</v>
      </c>
    </row>
    <row r="4224" spans="1:6" x14ac:dyDescent="0.3">
      <c r="A4224" s="5">
        <v>2053.515625</v>
      </c>
      <c r="B4224" s="5">
        <v>-101.220625044556</v>
      </c>
      <c r="C4224" s="4"/>
      <c r="E4224" s="5">
        <v>1697.265625</v>
      </c>
      <c r="F4224" s="5">
        <v>1.4852894359809801</v>
      </c>
    </row>
    <row r="4225" spans="1:6" x14ac:dyDescent="0.3">
      <c r="A4225" s="5">
        <v>2053.90625</v>
      </c>
      <c r="B4225" s="5">
        <v>-101.16380969775599</v>
      </c>
      <c r="C4225" s="4"/>
      <c r="E4225" s="5">
        <v>1697.65625</v>
      </c>
      <c r="F4225" s="5">
        <v>1.4855726170424901</v>
      </c>
    </row>
    <row r="4226" spans="1:6" x14ac:dyDescent="0.3">
      <c r="A4226" s="5">
        <v>2054.296875</v>
      </c>
      <c r="B4226" s="5">
        <v>-101.11832407281</v>
      </c>
      <c r="C4226" s="4"/>
      <c r="E4226" s="5">
        <v>1698.046875</v>
      </c>
      <c r="F4226" s="5">
        <v>1.4828332079497</v>
      </c>
    </row>
    <row r="4227" spans="1:6" x14ac:dyDescent="0.3">
      <c r="A4227" s="5">
        <v>2054.6875</v>
      </c>
      <c r="B4227" s="5">
        <v>-101.037529586099</v>
      </c>
      <c r="C4227" s="4"/>
      <c r="E4227" s="5">
        <v>1698.4375</v>
      </c>
      <c r="F4227" s="5">
        <v>1.4733268698440101</v>
      </c>
    </row>
    <row r="4228" spans="1:6" x14ac:dyDescent="0.3">
      <c r="A4228" s="5">
        <v>2055.078125</v>
      </c>
      <c r="B4228" s="5">
        <v>-100.979669855099</v>
      </c>
      <c r="C4228" s="4"/>
      <c r="E4228" s="5">
        <v>1698.828125</v>
      </c>
      <c r="F4228" s="5">
        <v>1.48231231245047</v>
      </c>
    </row>
    <row r="4229" spans="1:6" x14ac:dyDescent="0.3">
      <c r="A4229" s="5">
        <v>2055.46875</v>
      </c>
      <c r="B4229" s="5">
        <v>-100.929871188161</v>
      </c>
      <c r="C4229" s="4"/>
      <c r="E4229" s="5">
        <v>1699.21875</v>
      </c>
      <c r="F4229" s="5">
        <v>1.4901189637108501</v>
      </c>
    </row>
    <row r="4230" spans="1:6" x14ac:dyDescent="0.3">
      <c r="A4230" s="5">
        <v>2055.859375</v>
      </c>
      <c r="B4230" s="5">
        <v>-100.845904056447</v>
      </c>
      <c r="C4230" s="4"/>
      <c r="E4230" s="5">
        <v>1699.609375</v>
      </c>
      <c r="F4230" s="5">
        <v>1.48565444483637</v>
      </c>
    </row>
    <row r="4231" spans="1:6" x14ac:dyDescent="0.3">
      <c r="A4231" s="5">
        <v>2056.25</v>
      </c>
      <c r="B4231" s="5">
        <v>-100.776251722731</v>
      </c>
      <c r="C4231" s="4"/>
      <c r="E4231" s="5">
        <v>1700</v>
      </c>
      <c r="F4231" s="5">
        <v>1.4641102844999001</v>
      </c>
    </row>
    <row r="4232" spans="1:6" x14ac:dyDescent="0.3">
      <c r="A4232" s="5">
        <v>2056.640625</v>
      </c>
      <c r="B4232" s="5">
        <v>-100.71351871315601</v>
      </c>
      <c r="C4232" s="4"/>
      <c r="E4232" s="5">
        <v>1700.390625</v>
      </c>
      <c r="F4232" s="5">
        <v>1.48798055101608</v>
      </c>
    </row>
    <row r="4233" spans="1:6" x14ac:dyDescent="0.3">
      <c r="A4233" s="5">
        <v>2057.03125</v>
      </c>
      <c r="B4233" s="5">
        <v>-100.629812047746</v>
      </c>
      <c r="C4233" s="4"/>
      <c r="E4233" s="5">
        <v>1700.78125</v>
      </c>
      <c r="F4233" s="5">
        <v>1.4857351430140699</v>
      </c>
    </row>
    <row r="4234" spans="1:6" x14ac:dyDescent="0.3">
      <c r="A4234" s="5">
        <v>2057.421875</v>
      </c>
      <c r="B4234" s="5">
        <v>-100.561078531772</v>
      </c>
      <c r="C4234" s="4"/>
      <c r="E4234" s="5">
        <v>1701.171875</v>
      </c>
      <c r="F4234" s="5">
        <v>1.4891347762467699</v>
      </c>
    </row>
    <row r="4235" spans="1:6" x14ac:dyDescent="0.3">
      <c r="A4235" s="5">
        <v>2057.8125</v>
      </c>
      <c r="B4235" s="5">
        <v>-100.483583897088</v>
      </c>
      <c r="C4235" s="4"/>
      <c r="E4235" s="5">
        <v>1701.5625</v>
      </c>
      <c r="F4235" s="5">
        <v>1.4737236215901901</v>
      </c>
    </row>
    <row r="4236" spans="1:6" x14ac:dyDescent="0.3">
      <c r="A4236" s="5">
        <v>2058.203125</v>
      </c>
      <c r="B4236" s="5">
        <v>-100.407695831848</v>
      </c>
      <c r="C4236" s="4"/>
      <c r="E4236" s="5">
        <v>1701.953125</v>
      </c>
      <c r="F4236" s="5">
        <v>1.4939155684843799</v>
      </c>
    </row>
    <row r="4237" spans="1:6" x14ac:dyDescent="0.3">
      <c r="A4237" s="5">
        <v>2058.59375</v>
      </c>
      <c r="B4237" s="5">
        <v>-100.340470579095</v>
      </c>
      <c r="C4237" s="4"/>
      <c r="E4237" s="5">
        <v>1702.34375</v>
      </c>
      <c r="F4237" s="5">
        <v>1.493420483947</v>
      </c>
    </row>
    <row r="4238" spans="1:6" x14ac:dyDescent="0.3">
      <c r="A4238" s="5">
        <v>2058.984375</v>
      </c>
      <c r="B4238" s="5">
        <v>-100.23034074705799</v>
      </c>
      <c r="C4238" s="4"/>
      <c r="E4238" s="5">
        <v>1702.734375</v>
      </c>
      <c r="F4238" s="5">
        <v>1.48977899329396</v>
      </c>
    </row>
    <row r="4239" spans="1:6" x14ac:dyDescent="0.3">
      <c r="A4239" s="5">
        <v>2059.375</v>
      </c>
      <c r="B4239" s="5">
        <v>-100.14714860455901</v>
      </c>
      <c r="C4239" s="4"/>
      <c r="E4239" s="5">
        <v>1703.125</v>
      </c>
      <c r="F4239" s="5">
        <v>1.49237655060718</v>
      </c>
    </row>
    <row r="4240" spans="1:6" x14ac:dyDescent="0.3">
      <c r="A4240" s="5">
        <v>2059.765625</v>
      </c>
      <c r="B4240" s="5">
        <v>-100.093393996739</v>
      </c>
      <c r="C4240" s="4"/>
      <c r="E4240" s="5">
        <v>1703.515625</v>
      </c>
      <c r="F4240" s="5">
        <v>1.4889998251755701</v>
      </c>
    </row>
    <row r="4241" spans="1:6" x14ac:dyDescent="0.3">
      <c r="A4241" s="5">
        <v>2060.15625</v>
      </c>
      <c r="B4241" s="5">
        <v>-100.000942590508</v>
      </c>
      <c r="C4241" s="4"/>
      <c r="E4241" s="5">
        <v>1703.90625</v>
      </c>
      <c r="F4241" s="5">
        <v>1.4902002750562999</v>
      </c>
    </row>
    <row r="4242" spans="1:6" x14ac:dyDescent="0.3">
      <c r="A4242" s="5">
        <v>2060.546875</v>
      </c>
      <c r="B4242" s="5">
        <v>-99.917974066231295</v>
      </c>
      <c r="C4242" s="4"/>
      <c r="E4242" s="5">
        <v>1704.296875</v>
      </c>
      <c r="F4242" s="5">
        <v>1.49202052196892</v>
      </c>
    </row>
    <row r="4243" spans="1:6" x14ac:dyDescent="0.3">
      <c r="A4243" s="5">
        <v>2060.9375</v>
      </c>
      <c r="B4243" s="5">
        <v>-99.838395362014197</v>
      </c>
      <c r="C4243" s="4"/>
      <c r="E4243" s="5">
        <v>1704.6875</v>
      </c>
      <c r="F4243" s="5">
        <v>1.48951861276692</v>
      </c>
    </row>
    <row r="4244" spans="1:6" x14ac:dyDescent="0.3">
      <c r="A4244" s="5">
        <v>2061.328125</v>
      </c>
      <c r="B4244" s="5">
        <v>-99.743986613802903</v>
      </c>
      <c r="C4244" s="4"/>
      <c r="E4244" s="5">
        <v>1705.078125</v>
      </c>
      <c r="F4244" s="5">
        <v>1.4991321570207801</v>
      </c>
    </row>
    <row r="4245" spans="1:6" x14ac:dyDescent="0.3">
      <c r="A4245" s="5">
        <v>2061.71875</v>
      </c>
      <c r="B4245" s="5">
        <v>-99.6732002592545</v>
      </c>
      <c r="C4245" s="4"/>
      <c r="E4245" s="5">
        <v>1705.46875</v>
      </c>
      <c r="F4245" s="5">
        <v>1.4945543192967701</v>
      </c>
    </row>
    <row r="4246" spans="1:6" x14ac:dyDescent="0.3">
      <c r="A4246" s="5">
        <v>2062.109375</v>
      </c>
      <c r="B4246" s="5">
        <v>-99.583648940962306</v>
      </c>
      <c r="C4246" s="4"/>
      <c r="E4246" s="5">
        <v>1705.859375</v>
      </c>
      <c r="F4246" s="5">
        <v>1.48170599062294</v>
      </c>
    </row>
    <row r="4247" spans="1:6" x14ac:dyDescent="0.3">
      <c r="A4247" s="5">
        <v>2062.5</v>
      </c>
      <c r="B4247" s="5">
        <v>-99.501199381490693</v>
      </c>
      <c r="C4247" s="4"/>
      <c r="E4247" s="5">
        <v>1706.25</v>
      </c>
      <c r="F4247" s="5">
        <v>1.49155604575953</v>
      </c>
    </row>
    <row r="4248" spans="1:6" x14ac:dyDescent="0.3">
      <c r="A4248" s="5">
        <v>2062.890625</v>
      </c>
      <c r="B4248" s="5">
        <v>-99.398872709463106</v>
      </c>
      <c r="C4248" s="4"/>
      <c r="E4248" s="5">
        <v>1706.640625</v>
      </c>
      <c r="F4248" s="5">
        <v>1.50024403240522</v>
      </c>
    </row>
    <row r="4249" spans="1:6" x14ac:dyDescent="0.3">
      <c r="A4249" s="5">
        <v>2063.28125</v>
      </c>
      <c r="B4249" s="5">
        <v>-99.340424378813196</v>
      </c>
      <c r="C4249" s="4"/>
      <c r="E4249" s="5">
        <v>1707.03125</v>
      </c>
      <c r="F4249" s="5">
        <v>1.4840705231601401</v>
      </c>
    </row>
    <row r="4250" spans="1:6" x14ac:dyDescent="0.3">
      <c r="A4250" s="5">
        <v>2063.671875</v>
      </c>
      <c r="B4250" s="5">
        <v>-99.229899982910197</v>
      </c>
      <c r="C4250" s="4"/>
      <c r="E4250" s="5">
        <v>1707.421875</v>
      </c>
      <c r="F4250" s="5">
        <v>1.4848223377748999</v>
      </c>
    </row>
    <row r="4251" spans="1:6" x14ac:dyDescent="0.3">
      <c r="A4251" s="5">
        <v>2064.0625</v>
      </c>
      <c r="B4251" s="5">
        <v>-99.143734035558793</v>
      </c>
      <c r="C4251" s="4"/>
      <c r="E4251" s="5">
        <v>1707.8125</v>
      </c>
      <c r="F4251" s="5">
        <v>1.4851401129472701</v>
      </c>
    </row>
    <row r="4252" spans="1:6" x14ac:dyDescent="0.3">
      <c r="A4252" s="5">
        <v>2064.453125</v>
      </c>
      <c r="B4252" s="5">
        <v>-99.028553182661895</v>
      </c>
      <c r="C4252" s="4"/>
      <c r="E4252" s="5">
        <v>1708.203125</v>
      </c>
      <c r="F4252" s="5">
        <v>1.48526504011286</v>
      </c>
    </row>
    <row r="4253" spans="1:6" x14ac:dyDescent="0.3">
      <c r="A4253" s="5">
        <v>2064.84375</v>
      </c>
      <c r="B4253" s="5">
        <v>-98.930626982304602</v>
      </c>
      <c r="C4253" s="4"/>
      <c r="E4253" s="5">
        <v>1708.59375</v>
      </c>
      <c r="F4253" s="5">
        <v>1.4812873341252</v>
      </c>
    </row>
    <row r="4254" spans="1:6" x14ac:dyDescent="0.3">
      <c r="A4254" s="5">
        <v>2065.234375</v>
      </c>
      <c r="B4254" s="5">
        <v>-98.823930882947096</v>
      </c>
      <c r="C4254" s="4"/>
      <c r="E4254" s="5">
        <v>1708.984375</v>
      </c>
      <c r="F4254" s="5">
        <v>1.50057571946973</v>
      </c>
    </row>
    <row r="4255" spans="1:6" x14ac:dyDescent="0.3">
      <c r="A4255" s="5">
        <v>2065.625</v>
      </c>
      <c r="B4255" s="5">
        <v>-98.7310148705606</v>
      </c>
      <c r="C4255" s="4"/>
      <c r="E4255" s="5">
        <v>1709.375</v>
      </c>
      <c r="F4255" s="5">
        <v>1.49327135271042</v>
      </c>
    </row>
    <row r="4256" spans="1:6" x14ac:dyDescent="0.3">
      <c r="A4256" s="5">
        <v>2066.015625</v>
      </c>
      <c r="B4256" s="5">
        <v>-98.632444343858495</v>
      </c>
      <c r="C4256" s="4"/>
      <c r="E4256" s="5">
        <v>1709.765625</v>
      </c>
      <c r="F4256" s="5">
        <v>1.4837276252602101</v>
      </c>
    </row>
    <row r="4257" spans="1:6" x14ac:dyDescent="0.3">
      <c r="A4257" s="5">
        <v>2066.40625</v>
      </c>
      <c r="B4257" s="5">
        <v>-98.508826103529998</v>
      </c>
      <c r="C4257" s="4"/>
      <c r="E4257" s="5">
        <v>1710.15625</v>
      </c>
      <c r="F4257" s="5">
        <v>1.49336569982391</v>
      </c>
    </row>
    <row r="4258" spans="1:6" x14ac:dyDescent="0.3">
      <c r="A4258" s="5">
        <v>2066.796875</v>
      </c>
      <c r="B4258" s="5">
        <v>-98.389698502185894</v>
      </c>
      <c r="C4258" s="4"/>
      <c r="E4258" s="5">
        <v>1710.546875</v>
      </c>
      <c r="F4258" s="5">
        <v>1.49314809357234</v>
      </c>
    </row>
    <row r="4259" spans="1:6" x14ac:dyDescent="0.3">
      <c r="A4259" s="5">
        <v>2067.1875</v>
      </c>
      <c r="B4259" s="5">
        <v>-98.300405575027696</v>
      </c>
      <c r="C4259" s="4"/>
      <c r="E4259" s="5">
        <v>1710.9375</v>
      </c>
      <c r="F4259" s="5">
        <v>1.49441675538035</v>
      </c>
    </row>
    <row r="4260" spans="1:6" x14ac:dyDescent="0.3">
      <c r="A4260" s="5">
        <v>2067.578125</v>
      </c>
      <c r="B4260" s="5">
        <v>-98.179864116191695</v>
      </c>
      <c r="C4260" s="4"/>
      <c r="E4260" s="5">
        <v>1711.328125</v>
      </c>
      <c r="F4260" s="5">
        <v>1.4918070035248401</v>
      </c>
    </row>
    <row r="4261" spans="1:6" x14ac:dyDescent="0.3">
      <c r="A4261" s="5">
        <v>2067.96875</v>
      </c>
      <c r="B4261" s="5">
        <v>-98.0766297677512</v>
      </c>
      <c r="C4261" s="4"/>
      <c r="E4261" s="5">
        <v>1711.71875</v>
      </c>
      <c r="F4261" s="5">
        <v>1.48395471958891</v>
      </c>
    </row>
    <row r="4262" spans="1:6" x14ac:dyDescent="0.3">
      <c r="A4262" s="5">
        <v>2068.359375</v>
      </c>
      <c r="B4262" s="5">
        <v>-97.963906202051703</v>
      </c>
      <c r="C4262" s="4"/>
      <c r="E4262" s="5">
        <v>1712.109375</v>
      </c>
      <c r="F4262" s="5">
        <v>1.4983280065206599</v>
      </c>
    </row>
    <row r="4263" spans="1:6" x14ac:dyDescent="0.3">
      <c r="A4263" s="5">
        <v>2068.75</v>
      </c>
      <c r="B4263" s="5">
        <v>-97.873067236721596</v>
      </c>
      <c r="C4263" s="4"/>
      <c r="E4263" s="5">
        <v>1712.5</v>
      </c>
      <c r="F4263" s="5">
        <v>1.49478684271519</v>
      </c>
    </row>
    <row r="4264" spans="1:6" x14ac:dyDescent="0.3">
      <c r="A4264" s="5">
        <v>2069.140625</v>
      </c>
      <c r="B4264" s="5">
        <v>-97.750357592283194</v>
      </c>
      <c r="C4264" s="4"/>
      <c r="E4264" s="5">
        <v>1712.890625</v>
      </c>
      <c r="F4264" s="5">
        <v>1.4958624775974101</v>
      </c>
    </row>
    <row r="4265" spans="1:6" x14ac:dyDescent="0.3">
      <c r="A4265" s="5">
        <v>2069.53125</v>
      </c>
      <c r="B4265" s="5">
        <v>-97.611010947833094</v>
      </c>
      <c r="C4265" s="4"/>
      <c r="E4265" s="5">
        <v>1713.28125</v>
      </c>
      <c r="F4265" s="5">
        <v>1.4971059333193699</v>
      </c>
    </row>
    <row r="4266" spans="1:6" x14ac:dyDescent="0.3">
      <c r="A4266" s="5">
        <v>2069.921875</v>
      </c>
      <c r="B4266" s="5">
        <v>-97.476745976685606</v>
      </c>
      <c r="C4266" s="4"/>
      <c r="E4266" s="5">
        <v>1713.671875</v>
      </c>
      <c r="F4266" s="5">
        <v>1.49647077536965</v>
      </c>
    </row>
    <row r="4267" spans="1:6" x14ac:dyDescent="0.3">
      <c r="A4267" s="5">
        <v>2070.3125</v>
      </c>
      <c r="B4267" s="5">
        <v>-97.331748049056998</v>
      </c>
      <c r="C4267" s="4"/>
      <c r="E4267" s="5">
        <v>1714.0625</v>
      </c>
      <c r="F4267" s="5">
        <v>1.49531922721004</v>
      </c>
    </row>
    <row r="4268" spans="1:6" x14ac:dyDescent="0.3">
      <c r="A4268" s="5">
        <v>2070.703125</v>
      </c>
      <c r="B4268" s="5">
        <v>-97.210683360215398</v>
      </c>
      <c r="C4268" s="4"/>
      <c r="E4268" s="5">
        <v>1714.453125</v>
      </c>
      <c r="F4268" s="5">
        <v>1.48637174954522</v>
      </c>
    </row>
    <row r="4269" spans="1:6" x14ac:dyDescent="0.3">
      <c r="A4269" s="5">
        <v>2071.09375</v>
      </c>
      <c r="B4269" s="5">
        <v>-97.064987964796799</v>
      </c>
      <c r="C4269" s="4"/>
      <c r="E4269" s="5">
        <v>1714.84375</v>
      </c>
      <c r="F4269" s="5">
        <v>1.49310833701693</v>
      </c>
    </row>
    <row r="4270" spans="1:6" x14ac:dyDescent="0.3">
      <c r="A4270" s="5">
        <v>2071.484375</v>
      </c>
      <c r="B4270" s="5">
        <v>-96.913917714289099</v>
      </c>
      <c r="C4270" s="4"/>
      <c r="E4270" s="5">
        <v>1715.234375</v>
      </c>
      <c r="F4270" s="5">
        <v>1.4995453536593899</v>
      </c>
    </row>
    <row r="4271" spans="1:6" x14ac:dyDescent="0.3">
      <c r="A4271" s="5">
        <v>2071.875</v>
      </c>
      <c r="B4271" s="5">
        <v>-96.762090106810106</v>
      </c>
      <c r="C4271" s="4"/>
      <c r="E4271" s="5">
        <v>1715.625</v>
      </c>
      <c r="F4271" s="5">
        <v>1.49752998958234</v>
      </c>
    </row>
    <row r="4272" spans="1:6" x14ac:dyDescent="0.3">
      <c r="A4272" s="5">
        <v>2072.265625</v>
      </c>
      <c r="B4272" s="5">
        <v>-96.6023923908499</v>
      </c>
      <c r="C4272" s="4"/>
      <c r="E4272" s="5">
        <v>1716.015625</v>
      </c>
      <c r="F4272" s="5">
        <v>1.49137392729914</v>
      </c>
    </row>
    <row r="4273" spans="1:6" x14ac:dyDescent="0.3">
      <c r="A4273" s="5">
        <v>2072.65625</v>
      </c>
      <c r="B4273" s="5">
        <v>-96.467162189576598</v>
      </c>
      <c r="C4273" s="4"/>
      <c r="E4273" s="5">
        <v>1716.40625</v>
      </c>
      <c r="F4273" s="5">
        <v>1.4947901401732899</v>
      </c>
    </row>
    <row r="4274" spans="1:6" x14ac:dyDescent="0.3">
      <c r="A4274" s="5">
        <v>2073.046875</v>
      </c>
      <c r="B4274" s="5">
        <v>-96.309129373499403</v>
      </c>
      <c r="C4274" s="4"/>
      <c r="E4274" s="5">
        <v>1716.796875</v>
      </c>
      <c r="F4274" s="5">
        <v>1.4975043603054801</v>
      </c>
    </row>
    <row r="4275" spans="1:6" x14ac:dyDescent="0.3">
      <c r="A4275" s="5">
        <v>2073.4375</v>
      </c>
      <c r="B4275" s="5">
        <v>-96.143427470632503</v>
      </c>
      <c r="C4275" s="4"/>
      <c r="E4275" s="5">
        <v>1717.1875</v>
      </c>
      <c r="F4275" s="5">
        <v>1.4983844673339699</v>
      </c>
    </row>
    <row r="4276" spans="1:6" x14ac:dyDescent="0.3">
      <c r="A4276" s="5">
        <v>2073.828125</v>
      </c>
      <c r="B4276" s="5">
        <v>-95.939804138867999</v>
      </c>
      <c r="C4276" s="4"/>
      <c r="E4276" s="5">
        <v>1717.578125</v>
      </c>
      <c r="F4276" s="5">
        <v>1.48946299751367</v>
      </c>
    </row>
    <row r="4277" spans="1:6" x14ac:dyDescent="0.3">
      <c r="A4277" s="5">
        <v>2074.21875</v>
      </c>
      <c r="B4277" s="5">
        <v>-95.789320066896806</v>
      </c>
      <c r="C4277" s="4"/>
      <c r="E4277" s="5">
        <v>1717.96875</v>
      </c>
      <c r="F4277" s="5">
        <v>1.4924380792440399</v>
      </c>
    </row>
    <row r="4278" spans="1:6" x14ac:dyDescent="0.3">
      <c r="A4278" s="5">
        <v>2074.609375</v>
      </c>
      <c r="B4278" s="5">
        <v>-95.5846159237976</v>
      </c>
      <c r="C4278" s="4"/>
      <c r="E4278" s="5">
        <v>1718.359375</v>
      </c>
      <c r="F4278" s="5">
        <v>1.4825851316180001</v>
      </c>
    </row>
    <row r="4279" spans="1:6" x14ac:dyDescent="0.3">
      <c r="A4279" s="5">
        <v>2075</v>
      </c>
      <c r="B4279" s="5">
        <v>-95.388496752443203</v>
      </c>
      <c r="C4279" s="4"/>
      <c r="E4279" s="5">
        <v>1718.75</v>
      </c>
      <c r="F4279" s="5">
        <v>1.4882403109870399</v>
      </c>
    </row>
    <row r="4280" spans="1:6" x14ac:dyDescent="0.3">
      <c r="A4280" s="5">
        <v>2075.390625</v>
      </c>
      <c r="B4280" s="5">
        <v>-95.176781187807194</v>
      </c>
      <c r="C4280" s="4"/>
      <c r="E4280" s="5">
        <v>1719.140625</v>
      </c>
      <c r="F4280" s="5">
        <v>1.4876347735898601</v>
      </c>
    </row>
    <row r="4281" spans="1:6" x14ac:dyDescent="0.3">
      <c r="A4281" s="5">
        <v>2075.78125</v>
      </c>
      <c r="B4281" s="5">
        <v>-94.971198308378504</v>
      </c>
      <c r="C4281" s="4"/>
      <c r="E4281" s="5">
        <v>1719.53125</v>
      </c>
      <c r="F4281" s="5">
        <v>1.49028929302228</v>
      </c>
    </row>
    <row r="4282" spans="1:6" x14ac:dyDescent="0.3">
      <c r="A4282" s="5">
        <v>2076.171875</v>
      </c>
      <c r="B4282" s="5">
        <v>-94.7373809682977</v>
      </c>
      <c r="C4282" s="4"/>
      <c r="E4282" s="5">
        <v>1719.921875</v>
      </c>
      <c r="F4282" s="5">
        <v>1.4908688680108599</v>
      </c>
    </row>
    <row r="4283" spans="1:6" x14ac:dyDescent="0.3">
      <c r="A4283" s="5">
        <v>2076.5625</v>
      </c>
      <c r="B4283" s="5">
        <v>-94.515954690345495</v>
      </c>
      <c r="C4283" s="4"/>
      <c r="E4283" s="5">
        <v>1720.3125</v>
      </c>
      <c r="F4283" s="5">
        <v>1.4921006225157301</v>
      </c>
    </row>
    <row r="4284" spans="1:6" x14ac:dyDescent="0.3">
      <c r="A4284" s="5">
        <v>2076.953125</v>
      </c>
      <c r="B4284" s="5">
        <v>-94.295166153035296</v>
      </c>
      <c r="C4284" s="4"/>
      <c r="E4284" s="5">
        <v>1720.703125</v>
      </c>
      <c r="F4284" s="5">
        <v>1.49394009521328</v>
      </c>
    </row>
    <row r="4285" spans="1:6" x14ac:dyDescent="0.3">
      <c r="A4285" s="5">
        <v>2077.34375</v>
      </c>
      <c r="B4285" s="5">
        <v>-94.053766377347102</v>
      </c>
      <c r="C4285" s="4"/>
      <c r="E4285" s="5">
        <v>1721.09375</v>
      </c>
      <c r="F4285" s="5">
        <v>1.5023345567675599</v>
      </c>
    </row>
    <row r="4286" spans="1:6" x14ac:dyDescent="0.3">
      <c r="A4286" s="5">
        <v>2077.734375</v>
      </c>
      <c r="B4286" s="5">
        <v>-93.822530604411199</v>
      </c>
      <c r="C4286" s="4"/>
      <c r="E4286" s="5">
        <v>1721.484375</v>
      </c>
      <c r="F4286" s="5">
        <v>1.4904124043493701</v>
      </c>
    </row>
    <row r="4287" spans="1:6" x14ac:dyDescent="0.3">
      <c r="A4287" s="5">
        <v>2078.125</v>
      </c>
      <c r="B4287" s="5">
        <v>-93.612962743527504</v>
      </c>
      <c r="C4287" s="4"/>
      <c r="E4287" s="5">
        <v>1721.875</v>
      </c>
      <c r="F4287" s="5">
        <v>1.4920367456827801</v>
      </c>
    </row>
    <row r="4288" spans="1:6" x14ac:dyDescent="0.3">
      <c r="A4288" s="5">
        <v>2078.515625</v>
      </c>
      <c r="B4288" s="5">
        <v>-93.417675390148105</v>
      </c>
      <c r="C4288" s="4"/>
      <c r="E4288" s="5">
        <v>1722.265625</v>
      </c>
      <c r="F4288" s="5">
        <v>1.49190619107884</v>
      </c>
    </row>
    <row r="4289" spans="1:6" x14ac:dyDescent="0.3">
      <c r="A4289" s="5">
        <v>2078.90625</v>
      </c>
      <c r="B4289" s="5">
        <v>-93.259820127826899</v>
      </c>
      <c r="C4289" s="4"/>
      <c r="E4289" s="5">
        <v>1722.65625</v>
      </c>
      <c r="F4289" s="5">
        <v>1.49297928015212</v>
      </c>
    </row>
    <row r="4290" spans="1:6" x14ac:dyDescent="0.3">
      <c r="A4290" s="5">
        <v>2079.296875</v>
      </c>
      <c r="B4290" s="5">
        <v>-93.182811349735303</v>
      </c>
      <c r="C4290" s="4"/>
      <c r="E4290" s="5">
        <v>1723.046875</v>
      </c>
      <c r="F4290" s="5">
        <v>1.496737588584</v>
      </c>
    </row>
    <row r="4291" spans="1:6" x14ac:dyDescent="0.3">
      <c r="A4291" s="5">
        <v>2079.6875</v>
      </c>
      <c r="B4291" s="5">
        <v>-93.236959364215807</v>
      </c>
      <c r="C4291" s="4"/>
      <c r="E4291" s="5">
        <v>1723.4375</v>
      </c>
      <c r="F4291" s="5">
        <v>1.4925418560436401</v>
      </c>
    </row>
    <row r="4292" spans="1:6" x14ac:dyDescent="0.3">
      <c r="A4292" s="5">
        <v>2080.078125</v>
      </c>
      <c r="B4292" s="5">
        <v>-93.476371858722899</v>
      </c>
      <c r="C4292" s="4"/>
      <c r="E4292" s="5">
        <v>1723.828125</v>
      </c>
      <c r="F4292" s="5">
        <v>1.4941986450970199</v>
      </c>
    </row>
    <row r="4293" spans="1:6" x14ac:dyDescent="0.3">
      <c r="A4293" s="5">
        <v>2080.46875</v>
      </c>
      <c r="B4293" s="5">
        <v>-93.906214207221097</v>
      </c>
      <c r="C4293" s="4"/>
      <c r="E4293" s="5">
        <v>1724.21875</v>
      </c>
      <c r="F4293" s="5">
        <v>1.50549559514751</v>
      </c>
    </row>
    <row r="4294" spans="1:6" x14ac:dyDescent="0.3">
      <c r="A4294" s="5">
        <v>2080.859375</v>
      </c>
      <c r="B4294" s="5">
        <v>-94.439771237501304</v>
      </c>
      <c r="C4294" s="4"/>
      <c r="E4294" s="5">
        <v>1724.609375</v>
      </c>
      <c r="F4294" s="5">
        <v>1.5020403052049101</v>
      </c>
    </row>
    <row r="4295" spans="1:6" x14ac:dyDescent="0.3">
      <c r="A4295" s="5">
        <v>2081.25</v>
      </c>
      <c r="B4295" s="5">
        <v>-94.803172183435507</v>
      </c>
      <c r="C4295" s="4"/>
      <c r="E4295" s="5">
        <v>1725</v>
      </c>
      <c r="F4295" s="5">
        <v>1.4992280380785501</v>
      </c>
    </row>
    <row r="4296" spans="1:6" x14ac:dyDescent="0.3">
      <c r="A4296" s="5">
        <v>2081.640625</v>
      </c>
      <c r="B4296" s="5">
        <v>-95.144870686313695</v>
      </c>
      <c r="C4296" s="4"/>
      <c r="E4296" s="5">
        <v>1725.390625</v>
      </c>
      <c r="F4296" s="5">
        <v>1.4994373189727099</v>
      </c>
    </row>
    <row r="4297" spans="1:6" x14ac:dyDescent="0.3">
      <c r="A4297" s="5">
        <v>2082.03125</v>
      </c>
      <c r="B4297" s="5">
        <v>-95.525232502183599</v>
      </c>
      <c r="C4297" s="4"/>
      <c r="E4297" s="5">
        <v>1725.78125</v>
      </c>
      <c r="F4297" s="5">
        <v>1.4922682285765401</v>
      </c>
    </row>
    <row r="4298" spans="1:6" x14ac:dyDescent="0.3">
      <c r="A4298" s="5">
        <v>2082.421875</v>
      </c>
      <c r="B4298" s="5">
        <v>-95.774417818347303</v>
      </c>
      <c r="C4298" s="4"/>
      <c r="E4298" s="5">
        <v>1726.171875</v>
      </c>
      <c r="F4298" s="5">
        <v>1.50092559368038</v>
      </c>
    </row>
    <row r="4299" spans="1:6" x14ac:dyDescent="0.3">
      <c r="A4299" s="5">
        <v>2082.8125</v>
      </c>
      <c r="B4299" s="5">
        <v>-95.740928682421398</v>
      </c>
      <c r="C4299" s="4"/>
      <c r="E4299" s="5">
        <v>1726.5625</v>
      </c>
      <c r="F4299" s="5">
        <v>1.5013640687818799</v>
      </c>
    </row>
    <row r="4300" spans="1:6" x14ac:dyDescent="0.3">
      <c r="A4300" s="5">
        <v>2083.203125</v>
      </c>
      <c r="B4300" s="5">
        <v>-95.533386565258994</v>
      </c>
      <c r="C4300" s="4"/>
      <c r="E4300" s="5">
        <v>1726.953125</v>
      </c>
      <c r="F4300" s="5">
        <v>1.5054706690222699</v>
      </c>
    </row>
    <row r="4301" spans="1:6" x14ac:dyDescent="0.3">
      <c r="A4301" s="5">
        <v>2083.59375</v>
      </c>
      <c r="B4301" s="5">
        <v>-95.213413547672204</v>
      </c>
      <c r="C4301" s="4"/>
      <c r="E4301" s="5">
        <v>1727.34375</v>
      </c>
      <c r="F4301" s="5">
        <v>1.5007167737221501</v>
      </c>
    </row>
    <row r="4302" spans="1:6" x14ac:dyDescent="0.3">
      <c r="A4302" s="5">
        <v>2083.984375</v>
      </c>
      <c r="B4302" s="5">
        <v>-94.8765486506217</v>
      </c>
      <c r="C4302" s="4"/>
      <c r="E4302" s="5">
        <v>1727.734375</v>
      </c>
      <c r="F4302" s="5">
        <v>1.5062994197628401</v>
      </c>
    </row>
    <row r="4303" spans="1:6" x14ac:dyDescent="0.3">
      <c r="A4303" s="5">
        <v>2084.375</v>
      </c>
      <c r="B4303" s="5">
        <v>-94.478783739393805</v>
      </c>
      <c r="C4303" s="4"/>
      <c r="E4303" s="5">
        <v>1728.125</v>
      </c>
      <c r="F4303" s="5">
        <v>1.4983253121619899</v>
      </c>
    </row>
    <row r="4304" spans="1:6" x14ac:dyDescent="0.3">
      <c r="A4304" s="5">
        <v>2084.765625</v>
      </c>
      <c r="B4304" s="5">
        <v>-94.078724307594598</v>
      </c>
      <c r="C4304" s="4"/>
      <c r="E4304" s="5">
        <v>1728.515625</v>
      </c>
      <c r="F4304" s="5">
        <v>1.4919524772878301</v>
      </c>
    </row>
    <row r="4305" spans="1:6" x14ac:dyDescent="0.3">
      <c r="A4305" s="5">
        <v>2085.15625</v>
      </c>
      <c r="B4305" s="5">
        <v>-93.693241331957395</v>
      </c>
      <c r="C4305" s="4"/>
      <c r="E4305" s="5">
        <v>1728.90625</v>
      </c>
      <c r="F4305" s="5">
        <v>1.49596901693377</v>
      </c>
    </row>
    <row r="4306" spans="1:6" x14ac:dyDescent="0.3">
      <c r="A4306" s="5">
        <v>2085.546875</v>
      </c>
      <c r="B4306" s="5">
        <v>-93.2980613848367</v>
      </c>
      <c r="C4306" s="4"/>
      <c r="E4306" s="5">
        <v>1729.296875</v>
      </c>
      <c r="F4306" s="5">
        <v>1.5011857571357099</v>
      </c>
    </row>
    <row r="4307" spans="1:6" x14ac:dyDescent="0.3">
      <c r="A4307" s="5">
        <v>2085.9375</v>
      </c>
      <c r="B4307" s="5">
        <v>-92.914176095975805</v>
      </c>
      <c r="C4307" s="4"/>
      <c r="E4307" s="5">
        <v>1729.6875</v>
      </c>
      <c r="F4307" s="5">
        <v>1.5036306706314999</v>
      </c>
    </row>
    <row r="4308" spans="1:6" x14ac:dyDescent="0.3">
      <c r="A4308" s="5">
        <v>2086.328125</v>
      </c>
      <c r="B4308" s="5">
        <v>-92.535510810893001</v>
      </c>
      <c r="C4308" s="4"/>
      <c r="E4308" s="5">
        <v>1730.078125</v>
      </c>
      <c r="F4308" s="5">
        <v>1.5039245322863299</v>
      </c>
    </row>
    <row r="4309" spans="1:6" x14ac:dyDescent="0.3">
      <c r="A4309" s="5">
        <v>2086.71875</v>
      </c>
      <c r="B4309" s="5">
        <v>-92.160179805038595</v>
      </c>
      <c r="C4309" s="4"/>
      <c r="E4309" s="5">
        <v>1730.46875</v>
      </c>
      <c r="F4309" s="5">
        <v>1.50110709160223</v>
      </c>
    </row>
    <row r="4310" spans="1:6" x14ac:dyDescent="0.3">
      <c r="A4310" s="5">
        <v>2087.109375</v>
      </c>
      <c r="B4310" s="5">
        <v>-91.782442005139799</v>
      </c>
      <c r="C4310" s="4"/>
      <c r="E4310" s="5">
        <v>1730.859375</v>
      </c>
      <c r="F4310" s="5">
        <v>1.5039142969413299</v>
      </c>
    </row>
    <row r="4311" spans="1:6" x14ac:dyDescent="0.3">
      <c r="A4311" s="5">
        <v>2087.5</v>
      </c>
      <c r="B4311" s="5">
        <v>-91.387329075570193</v>
      </c>
      <c r="C4311" s="4"/>
      <c r="E4311" s="5">
        <v>1731.25</v>
      </c>
      <c r="F4311" s="5">
        <v>1.49292729700888</v>
      </c>
    </row>
    <row r="4312" spans="1:6" x14ac:dyDescent="0.3">
      <c r="A4312" s="5">
        <v>2087.890625</v>
      </c>
      <c r="B4312" s="5">
        <v>-91.027413115342299</v>
      </c>
      <c r="C4312" s="4"/>
      <c r="E4312" s="5">
        <v>1731.640625</v>
      </c>
      <c r="F4312" s="5">
        <v>1.4990987097198201</v>
      </c>
    </row>
    <row r="4313" spans="1:6" x14ac:dyDescent="0.3">
      <c r="A4313" s="5">
        <v>2088.28125</v>
      </c>
      <c r="B4313" s="5">
        <v>-90.646609051175105</v>
      </c>
      <c r="C4313" s="4"/>
      <c r="E4313" s="5">
        <v>1732.03125</v>
      </c>
      <c r="F4313" s="5">
        <v>1.50463854663679</v>
      </c>
    </row>
    <row r="4314" spans="1:6" x14ac:dyDescent="0.3">
      <c r="A4314" s="5">
        <v>2088.671875</v>
      </c>
      <c r="B4314" s="5">
        <v>-90.296805004137099</v>
      </c>
      <c r="C4314" s="4"/>
      <c r="E4314" s="5">
        <v>1732.421875</v>
      </c>
      <c r="F4314" s="5">
        <v>1.50342307371179</v>
      </c>
    </row>
    <row r="4315" spans="1:6" x14ac:dyDescent="0.3">
      <c r="A4315" s="5">
        <v>2089.0625</v>
      </c>
      <c r="B4315" s="5">
        <v>-89.956571814900201</v>
      </c>
      <c r="C4315" s="4"/>
      <c r="E4315" s="5">
        <v>1732.8125</v>
      </c>
      <c r="F4315" s="5">
        <v>1.5060837217696099</v>
      </c>
    </row>
    <row r="4316" spans="1:6" x14ac:dyDescent="0.3">
      <c r="A4316" s="5">
        <v>2089.453125</v>
      </c>
      <c r="B4316" s="5">
        <v>-89.626711933049904</v>
      </c>
      <c r="C4316" s="4"/>
      <c r="E4316" s="5">
        <v>1733.203125</v>
      </c>
      <c r="F4316" s="5">
        <v>1.50861718653523</v>
      </c>
    </row>
    <row r="4317" spans="1:6" x14ac:dyDescent="0.3">
      <c r="A4317" s="5">
        <v>2089.84375</v>
      </c>
      <c r="B4317" s="5">
        <v>-89.339348809575</v>
      </c>
      <c r="C4317" s="4"/>
      <c r="E4317" s="5">
        <v>1733.59375</v>
      </c>
      <c r="F4317" s="5">
        <v>1.5063794731592099</v>
      </c>
    </row>
    <row r="4318" spans="1:6" x14ac:dyDescent="0.3">
      <c r="A4318" s="5">
        <v>2090.234375</v>
      </c>
      <c r="B4318" s="5">
        <v>-89.072460908516902</v>
      </c>
      <c r="C4318" s="4"/>
      <c r="E4318" s="5">
        <v>1733.984375</v>
      </c>
      <c r="F4318" s="5">
        <v>1.5045656603615301</v>
      </c>
    </row>
    <row r="4319" spans="1:6" x14ac:dyDescent="0.3">
      <c r="A4319" s="5">
        <v>2090.625</v>
      </c>
      <c r="B4319" s="5">
        <v>-88.852952203441802</v>
      </c>
      <c r="C4319" s="4"/>
      <c r="E4319" s="5">
        <v>1734.375</v>
      </c>
      <c r="F4319" s="5">
        <v>1.50439701286107</v>
      </c>
    </row>
    <row r="4320" spans="1:6" x14ac:dyDescent="0.3">
      <c r="A4320" s="5">
        <v>2091.015625</v>
      </c>
      <c r="B4320" s="5">
        <v>-88.639353709782796</v>
      </c>
      <c r="C4320" s="4"/>
      <c r="E4320" s="5">
        <v>1734.765625</v>
      </c>
      <c r="F4320" s="5">
        <v>1.50461921861836</v>
      </c>
    </row>
    <row r="4321" spans="1:6" x14ac:dyDescent="0.3">
      <c r="A4321" s="5">
        <v>2091.40625</v>
      </c>
      <c r="B4321" s="5">
        <v>-88.503713486910698</v>
      </c>
      <c r="C4321" s="4"/>
      <c r="E4321" s="5">
        <v>1735.15625</v>
      </c>
      <c r="F4321" s="5">
        <v>1.50573328110267</v>
      </c>
    </row>
    <row r="4322" spans="1:6" x14ac:dyDescent="0.3">
      <c r="A4322" s="5">
        <v>2091.796875</v>
      </c>
      <c r="B4322" s="5">
        <v>-88.384969101593001</v>
      </c>
      <c r="C4322" s="4"/>
      <c r="E4322" s="5">
        <v>1735.546875</v>
      </c>
      <c r="F4322" s="5">
        <v>1.50829875330039</v>
      </c>
    </row>
    <row r="4323" spans="1:6" x14ac:dyDescent="0.3">
      <c r="A4323" s="5">
        <v>2092.1875</v>
      </c>
      <c r="B4323" s="5">
        <v>-88.3184959477408</v>
      </c>
      <c r="C4323" s="4"/>
      <c r="E4323" s="5">
        <v>1735.9375</v>
      </c>
      <c r="F4323" s="5">
        <v>1.50294405183289</v>
      </c>
    </row>
    <row r="4324" spans="1:6" x14ac:dyDescent="0.3">
      <c r="A4324" s="5">
        <v>2092.578125</v>
      </c>
      <c r="B4324" s="5">
        <v>-88.296028843677604</v>
      </c>
      <c r="C4324" s="4"/>
      <c r="E4324" s="5">
        <v>1736.328125</v>
      </c>
      <c r="F4324" s="5">
        <v>1.5110342153466301</v>
      </c>
    </row>
    <row r="4325" spans="1:6" x14ac:dyDescent="0.3">
      <c r="A4325" s="5">
        <v>2092.96875</v>
      </c>
      <c r="B4325" s="5">
        <v>-88.281854056896705</v>
      </c>
      <c r="C4325" s="4"/>
      <c r="E4325" s="5">
        <v>1736.71875</v>
      </c>
      <c r="F4325" s="5">
        <v>1.5017485455377899</v>
      </c>
    </row>
    <row r="4326" spans="1:6" x14ac:dyDescent="0.3">
      <c r="A4326" s="5">
        <v>2093.359375</v>
      </c>
      <c r="B4326" s="5">
        <v>-88.289107918473903</v>
      </c>
      <c r="C4326" s="4"/>
      <c r="E4326" s="5">
        <v>1737.109375</v>
      </c>
      <c r="F4326" s="5">
        <v>1.51348720744535</v>
      </c>
    </row>
    <row r="4327" spans="1:6" x14ac:dyDescent="0.3">
      <c r="A4327" s="5">
        <v>2093.75</v>
      </c>
      <c r="B4327" s="5">
        <v>-88.301355822952502</v>
      </c>
      <c r="C4327" s="4"/>
      <c r="E4327" s="5">
        <v>1737.5</v>
      </c>
      <c r="F4327" s="5">
        <v>1.5115542508908999</v>
      </c>
    </row>
    <row r="4328" spans="1:6" x14ac:dyDescent="0.3">
      <c r="A4328" s="5">
        <v>2094.140625</v>
      </c>
      <c r="B4328" s="5">
        <v>-88.289482967576504</v>
      </c>
      <c r="C4328" s="4"/>
      <c r="E4328" s="5">
        <v>1737.890625</v>
      </c>
      <c r="F4328" s="5">
        <v>1.5071055696127</v>
      </c>
    </row>
    <row r="4329" spans="1:6" x14ac:dyDescent="0.3">
      <c r="A4329" s="5">
        <v>2094.53125</v>
      </c>
      <c r="B4329" s="5">
        <v>-88.267134163667507</v>
      </c>
      <c r="C4329" s="4"/>
      <c r="E4329" s="5">
        <v>1738.28125</v>
      </c>
      <c r="F4329" s="5">
        <v>1.51436095802236</v>
      </c>
    </row>
    <row r="4330" spans="1:6" x14ac:dyDescent="0.3">
      <c r="A4330" s="5">
        <v>2094.921875</v>
      </c>
      <c r="B4330" s="5">
        <v>-88.224927875824406</v>
      </c>
      <c r="C4330" s="4"/>
      <c r="E4330" s="5">
        <v>1738.671875</v>
      </c>
      <c r="F4330" s="5">
        <v>1.5174913277272399</v>
      </c>
    </row>
    <row r="4331" spans="1:6" x14ac:dyDescent="0.3">
      <c r="A4331" s="5">
        <v>2095.3125</v>
      </c>
      <c r="B4331" s="5">
        <v>-88.136679357698895</v>
      </c>
      <c r="C4331" s="4"/>
      <c r="E4331" s="5">
        <v>1739.0625</v>
      </c>
      <c r="F4331" s="5">
        <v>1.5120652113236701</v>
      </c>
    </row>
    <row r="4332" spans="1:6" x14ac:dyDescent="0.3">
      <c r="A4332" s="5">
        <v>2095.703125</v>
      </c>
      <c r="B4332" s="5">
        <v>-88.021201413139195</v>
      </c>
      <c r="C4332" s="4"/>
      <c r="E4332" s="5">
        <v>1739.453125</v>
      </c>
      <c r="F4332" s="5">
        <v>1.5177429112009699</v>
      </c>
    </row>
    <row r="4333" spans="1:6" x14ac:dyDescent="0.3">
      <c r="A4333" s="5">
        <v>2096.09375</v>
      </c>
      <c r="B4333" s="5">
        <v>-87.8560601126932</v>
      </c>
      <c r="C4333" s="4"/>
      <c r="E4333" s="5">
        <v>1739.84375</v>
      </c>
      <c r="F4333" s="5">
        <v>1.51361868749908</v>
      </c>
    </row>
    <row r="4334" spans="1:6" x14ac:dyDescent="0.3">
      <c r="A4334" s="5">
        <v>2096.484375</v>
      </c>
      <c r="B4334" s="5">
        <v>-87.633701302424996</v>
      </c>
      <c r="C4334" s="4"/>
      <c r="E4334" s="5">
        <v>1740.234375</v>
      </c>
      <c r="F4334" s="5">
        <v>1.5145738280658301</v>
      </c>
    </row>
    <row r="4335" spans="1:6" x14ac:dyDescent="0.3">
      <c r="A4335" s="5">
        <v>2096.875</v>
      </c>
      <c r="B4335" s="5">
        <v>-87.369173270765899</v>
      </c>
      <c r="C4335" s="4"/>
      <c r="E4335" s="5">
        <v>1740.625</v>
      </c>
      <c r="F4335" s="5">
        <v>1.5060661923796901</v>
      </c>
    </row>
    <row r="4336" spans="1:6" x14ac:dyDescent="0.3">
      <c r="A4336" s="5">
        <v>2097.265625</v>
      </c>
      <c r="B4336" s="5">
        <v>-87.035210690637697</v>
      </c>
      <c r="C4336" s="4"/>
      <c r="E4336" s="5">
        <v>1741.015625</v>
      </c>
      <c r="F4336" s="5">
        <v>1.51232765288563</v>
      </c>
    </row>
    <row r="4337" spans="1:6" x14ac:dyDescent="0.3">
      <c r="A4337" s="5">
        <v>2097.65625</v>
      </c>
      <c r="B4337" s="5">
        <v>-86.620207096707503</v>
      </c>
      <c r="C4337" s="4"/>
      <c r="E4337" s="5">
        <v>1741.40625</v>
      </c>
      <c r="F4337" s="5">
        <v>1.50147409626826</v>
      </c>
    </row>
    <row r="4338" spans="1:6" x14ac:dyDescent="0.3">
      <c r="A4338" s="5">
        <v>2098.046875</v>
      </c>
      <c r="B4338" s="5">
        <v>-86.163544327450495</v>
      </c>
      <c r="C4338" s="4"/>
      <c r="E4338" s="5">
        <v>1741.796875</v>
      </c>
      <c r="F4338" s="5">
        <v>1.4957717185399599</v>
      </c>
    </row>
    <row r="4339" spans="1:6" x14ac:dyDescent="0.3">
      <c r="A4339" s="5">
        <v>2098.4375</v>
      </c>
      <c r="B4339" s="5">
        <v>-85.641424296937302</v>
      </c>
      <c r="C4339" s="4"/>
      <c r="E4339" s="5">
        <v>1742.1875</v>
      </c>
      <c r="F4339" s="5">
        <v>1.4976854121671701</v>
      </c>
    </row>
    <row r="4340" spans="1:6" x14ac:dyDescent="0.3">
      <c r="A4340" s="5">
        <v>2098.828125</v>
      </c>
      <c r="B4340" s="5">
        <v>-85.0663449821906</v>
      </c>
      <c r="C4340" s="4"/>
      <c r="E4340" s="5">
        <v>1742.578125</v>
      </c>
      <c r="F4340" s="5">
        <v>1.51165063912353</v>
      </c>
    </row>
    <row r="4341" spans="1:6" x14ac:dyDescent="0.3">
      <c r="A4341" s="5">
        <v>2099.21875</v>
      </c>
      <c r="B4341" s="5">
        <v>-84.458353107744301</v>
      </c>
      <c r="C4341" s="4"/>
      <c r="E4341" s="5">
        <v>1742.96875</v>
      </c>
      <c r="F4341" s="5">
        <v>1.5000574685297201</v>
      </c>
    </row>
    <row r="4342" spans="1:6" x14ac:dyDescent="0.3">
      <c r="A4342" s="5">
        <v>2099.609375</v>
      </c>
      <c r="B4342" s="5">
        <v>-83.853059987641899</v>
      </c>
      <c r="C4342" s="4"/>
      <c r="E4342" s="5">
        <v>1743.359375</v>
      </c>
      <c r="F4342" s="5">
        <v>1.49611102215557</v>
      </c>
    </row>
    <row r="4343" spans="1:6" x14ac:dyDescent="0.3">
      <c r="A4343" s="5">
        <v>2100</v>
      </c>
      <c r="B4343" s="5">
        <v>-83.300989549891995</v>
      </c>
      <c r="C4343" s="4"/>
      <c r="E4343" s="5">
        <v>1743.75</v>
      </c>
      <c r="F4343" s="5">
        <v>1.4897984572336</v>
      </c>
    </row>
    <row r="4344" spans="1:6" x14ac:dyDescent="0.3">
      <c r="A4344" s="5">
        <v>2100.390625</v>
      </c>
      <c r="B4344" s="5">
        <v>-82.885443190492396</v>
      </c>
      <c r="C4344" s="4"/>
      <c r="E4344" s="5">
        <v>1744.140625</v>
      </c>
      <c r="F4344" s="5">
        <v>1.4952035916827999</v>
      </c>
    </row>
    <row r="4345" spans="1:6" x14ac:dyDescent="0.3">
      <c r="A4345" s="5">
        <v>2100.78125</v>
      </c>
      <c r="B4345" s="5">
        <v>-82.697668628916801</v>
      </c>
      <c r="C4345" s="4"/>
      <c r="E4345" s="5">
        <v>1744.53125</v>
      </c>
      <c r="F4345" s="5">
        <v>1.4964125359420399</v>
      </c>
    </row>
    <row r="4346" spans="1:6" x14ac:dyDescent="0.3">
      <c r="A4346" s="5">
        <v>2101.171875</v>
      </c>
      <c r="B4346" s="5">
        <v>-82.949593910627598</v>
      </c>
      <c r="C4346" s="4"/>
      <c r="E4346" s="5">
        <v>1744.921875</v>
      </c>
      <c r="F4346" s="5">
        <v>1.49635829201614</v>
      </c>
    </row>
    <row r="4347" spans="1:6" x14ac:dyDescent="0.3">
      <c r="A4347" s="5">
        <v>2101.5625</v>
      </c>
      <c r="B4347" s="5">
        <v>-83.826036539844097</v>
      </c>
      <c r="C4347" s="4"/>
      <c r="E4347" s="5">
        <v>1745.3125</v>
      </c>
      <c r="F4347" s="5">
        <v>1.49654402089512</v>
      </c>
    </row>
    <row r="4348" spans="1:6" x14ac:dyDescent="0.3">
      <c r="A4348" s="5">
        <v>2101.953125</v>
      </c>
      <c r="B4348" s="5">
        <v>-85.4396056202023</v>
      </c>
      <c r="C4348" s="4"/>
      <c r="E4348" s="5">
        <v>1745.703125</v>
      </c>
      <c r="F4348" s="5">
        <v>1.4898563041100701</v>
      </c>
    </row>
    <row r="4349" spans="1:6" x14ac:dyDescent="0.3">
      <c r="A4349" s="5">
        <v>2102.34375</v>
      </c>
      <c r="B4349" s="5">
        <v>-87.2051491121385</v>
      </c>
      <c r="C4349" s="4"/>
      <c r="E4349" s="5">
        <v>1746.09375</v>
      </c>
      <c r="F4349" s="5">
        <v>1.4990124280509001</v>
      </c>
    </row>
    <row r="4350" spans="1:6" x14ac:dyDescent="0.3">
      <c r="A4350" s="5">
        <v>2102.734375</v>
      </c>
      <c r="B4350" s="5">
        <v>-88.016091805137407</v>
      </c>
      <c r="C4350" s="4"/>
      <c r="E4350" s="5">
        <v>1746.484375</v>
      </c>
      <c r="F4350" s="5">
        <v>1.49950389562885</v>
      </c>
    </row>
    <row r="4351" spans="1:6" x14ac:dyDescent="0.3">
      <c r="A4351" s="5">
        <v>2103.125</v>
      </c>
      <c r="B4351" s="5">
        <v>-88.020450224951105</v>
      </c>
      <c r="C4351" s="4"/>
      <c r="E4351" s="5">
        <v>1746.875</v>
      </c>
      <c r="F4351" s="5">
        <v>1.5077310369576</v>
      </c>
    </row>
    <row r="4352" spans="1:6" x14ac:dyDescent="0.3">
      <c r="A4352" s="5">
        <v>2103.515625</v>
      </c>
      <c r="B4352" s="5">
        <v>-87.848011892108104</v>
      </c>
      <c r="C4352" s="4"/>
      <c r="E4352" s="5">
        <v>1747.265625</v>
      </c>
      <c r="F4352" s="5">
        <v>1.5061556277766199</v>
      </c>
    </row>
    <row r="4353" spans="1:6" x14ac:dyDescent="0.3">
      <c r="A4353" s="5">
        <v>2103.90625</v>
      </c>
      <c r="B4353" s="5">
        <v>-87.544119702384194</v>
      </c>
      <c r="C4353" s="4"/>
      <c r="E4353" s="5">
        <v>1747.65625</v>
      </c>
      <c r="F4353" s="5">
        <v>1.4982111798117399</v>
      </c>
    </row>
    <row r="4354" spans="1:6" x14ac:dyDescent="0.3">
      <c r="A4354" s="5">
        <v>2104.296875</v>
      </c>
      <c r="B4354" s="5">
        <v>-87.086362713280593</v>
      </c>
      <c r="C4354" s="4"/>
      <c r="E4354" s="5">
        <v>1748.046875</v>
      </c>
      <c r="F4354" s="5">
        <v>1.4989199920828</v>
      </c>
    </row>
    <row r="4355" spans="1:6" x14ac:dyDescent="0.3">
      <c r="A4355" s="5">
        <v>2104.6875</v>
      </c>
      <c r="B4355" s="5">
        <v>-86.450766924205396</v>
      </c>
      <c r="C4355" s="4"/>
      <c r="E4355" s="5">
        <v>1748.4375</v>
      </c>
      <c r="F4355" s="5">
        <v>1.4881852542715599</v>
      </c>
    </row>
    <row r="4356" spans="1:6" x14ac:dyDescent="0.3">
      <c r="A4356" s="5">
        <v>2105.078125</v>
      </c>
      <c r="B4356" s="5">
        <v>-85.724133759719194</v>
      </c>
      <c r="C4356" s="4"/>
      <c r="E4356" s="5">
        <v>1748.828125</v>
      </c>
      <c r="F4356" s="5">
        <v>1.49799907197115</v>
      </c>
    </row>
    <row r="4357" spans="1:6" x14ac:dyDescent="0.3">
      <c r="A4357" s="5">
        <v>2105.46875</v>
      </c>
      <c r="B4357" s="5">
        <v>-84.9281889090269</v>
      </c>
      <c r="C4357" s="4"/>
      <c r="E4357" s="5">
        <v>1749.21875</v>
      </c>
      <c r="F4357" s="5">
        <v>1.49881966655862</v>
      </c>
    </row>
    <row r="4358" spans="1:6" x14ac:dyDescent="0.3">
      <c r="A4358" s="5">
        <v>2105.859375</v>
      </c>
      <c r="B4358" s="5">
        <v>-84.197138902449595</v>
      </c>
      <c r="C4358" s="4"/>
      <c r="E4358" s="5">
        <v>1749.609375</v>
      </c>
      <c r="F4358" s="5">
        <v>1.50199625456541</v>
      </c>
    </row>
    <row r="4359" spans="1:6" x14ac:dyDescent="0.3">
      <c r="A4359" s="5">
        <v>2106.25</v>
      </c>
      <c r="B4359" s="5">
        <v>-83.640104185384402</v>
      </c>
      <c r="C4359" s="4"/>
      <c r="E4359" s="5">
        <v>1750</v>
      </c>
      <c r="F4359" s="5">
        <v>1.4916159263293001</v>
      </c>
    </row>
    <row r="4360" spans="1:6" x14ac:dyDescent="0.3">
      <c r="A4360" s="5">
        <v>2106.640625</v>
      </c>
      <c r="B4360" s="5">
        <v>-83.469297756291994</v>
      </c>
      <c r="C4360" s="4"/>
      <c r="E4360" s="5">
        <v>1750.390625</v>
      </c>
      <c r="F4360" s="5">
        <v>1.49610909785089</v>
      </c>
    </row>
    <row r="4361" spans="1:6" x14ac:dyDescent="0.3">
      <c r="A4361" s="5">
        <v>2107.03125</v>
      </c>
      <c r="B4361" s="5">
        <v>-84.062491384927498</v>
      </c>
      <c r="C4361" s="4"/>
      <c r="E4361" s="5">
        <v>1750.78125</v>
      </c>
      <c r="F4361" s="5">
        <v>1.5048539957717699</v>
      </c>
    </row>
    <row r="4362" spans="1:6" x14ac:dyDescent="0.3">
      <c r="A4362" s="5">
        <v>2107.421875</v>
      </c>
      <c r="B4362" s="5">
        <v>-85.538917175185802</v>
      </c>
      <c r="C4362" s="4"/>
      <c r="E4362" s="5">
        <v>1751.171875</v>
      </c>
      <c r="F4362" s="5">
        <v>1.48880661821441</v>
      </c>
    </row>
    <row r="4363" spans="1:6" x14ac:dyDescent="0.3">
      <c r="A4363" s="5">
        <v>2107.8125</v>
      </c>
      <c r="B4363" s="5">
        <v>-87.074402700102198</v>
      </c>
      <c r="C4363" s="4"/>
      <c r="E4363" s="5">
        <v>1751.5625</v>
      </c>
      <c r="F4363" s="5">
        <v>1.49369500486471</v>
      </c>
    </row>
    <row r="4364" spans="1:6" x14ac:dyDescent="0.3">
      <c r="A4364" s="5">
        <v>2108.203125</v>
      </c>
      <c r="B4364" s="5">
        <v>-87.959331312538694</v>
      </c>
      <c r="C4364" s="4"/>
      <c r="E4364" s="5">
        <v>1751.953125</v>
      </c>
      <c r="F4364" s="5">
        <v>1.4992239708231101</v>
      </c>
    </row>
    <row r="4365" spans="1:6" x14ac:dyDescent="0.3">
      <c r="A4365" s="5">
        <v>2108.59375</v>
      </c>
      <c r="B4365" s="5">
        <v>-88.514055136750002</v>
      </c>
      <c r="C4365" s="4"/>
      <c r="E4365" s="5">
        <v>1752.34375</v>
      </c>
      <c r="F4365" s="5">
        <v>1.48220830371006</v>
      </c>
    </row>
    <row r="4366" spans="1:6" x14ac:dyDescent="0.3">
      <c r="A4366" s="5">
        <v>2108.984375</v>
      </c>
      <c r="B4366" s="5">
        <v>-88.992968490009105</v>
      </c>
      <c r="C4366" s="4"/>
      <c r="E4366" s="5">
        <v>1752.734375</v>
      </c>
      <c r="F4366" s="5">
        <v>1.4876487380783501</v>
      </c>
    </row>
    <row r="4367" spans="1:6" x14ac:dyDescent="0.3">
      <c r="A4367" s="5">
        <v>2109.375</v>
      </c>
      <c r="B4367" s="5">
        <v>-89.459059485214397</v>
      </c>
      <c r="C4367" s="4"/>
      <c r="E4367" s="5">
        <v>1753.125</v>
      </c>
      <c r="F4367" s="5">
        <v>1.49389250642107</v>
      </c>
    </row>
    <row r="4368" spans="1:6" x14ac:dyDescent="0.3">
      <c r="A4368" s="5">
        <v>2109.765625</v>
      </c>
      <c r="B4368" s="5">
        <v>-89.879807709048904</v>
      </c>
      <c r="C4368" s="4"/>
      <c r="E4368" s="5">
        <v>1753.515625</v>
      </c>
      <c r="F4368" s="5">
        <v>1.49774955011311</v>
      </c>
    </row>
    <row r="4369" spans="1:6" x14ac:dyDescent="0.3">
      <c r="A4369" s="5">
        <v>2110.15625</v>
      </c>
      <c r="B4369" s="5">
        <v>-90.299720569822298</v>
      </c>
      <c r="C4369" s="4"/>
      <c r="E4369" s="5">
        <v>1753.90625</v>
      </c>
      <c r="F4369" s="5">
        <v>1.5038289030034</v>
      </c>
    </row>
    <row r="4370" spans="1:6" x14ac:dyDescent="0.3">
      <c r="A4370" s="5">
        <v>2110.546875</v>
      </c>
      <c r="B4370" s="5">
        <v>-90.694558838353998</v>
      </c>
      <c r="C4370" s="4"/>
      <c r="E4370" s="5">
        <v>1754.296875</v>
      </c>
      <c r="F4370" s="5">
        <v>1.5004226129190601</v>
      </c>
    </row>
    <row r="4371" spans="1:6" x14ac:dyDescent="0.3">
      <c r="A4371" s="5">
        <v>2110.9375</v>
      </c>
      <c r="B4371" s="5">
        <v>-91.082267139441598</v>
      </c>
      <c r="C4371" s="4"/>
      <c r="E4371" s="5">
        <v>1754.6875</v>
      </c>
      <c r="F4371" s="5">
        <v>1.5030717319361599</v>
      </c>
    </row>
    <row r="4372" spans="1:6" x14ac:dyDescent="0.3">
      <c r="A4372" s="5">
        <v>2111.328125</v>
      </c>
      <c r="B4372" s="5">
        <v>-91.451109228823199</v>
      </c>
      <c r="C4372" s="4"/>
      <c r="E4372" s="5">
        <v>1755.078125</v>
      </c>
      <c r="F4372" s="5">
        <v>1.5103823491622701</v>
      </c>
    </row>
    <row r="4373" spans="1:6" x14ac:dyDescent="0.3">
      <c r="A4373" s="5">
        <v>2111.71875</v>
      </c>
      <c r="B4373" s="5">
        <v>-91.824777547404295</v>
      </c>
      <c r="C4373" s="4"/>
      <c r="E4373" s="5">
        <v>1755.46875</v>
      </c>
      <c r="F4373" s="5">
        <v>1.4973827876288499</v>
      </c>
    </row>
    <row r="4374" spans="1:6" x14ac:dyDescent="0.3">
      <c r="A4374" s="5">
        <v>2112.109375</v>
      </c>
      <c r="B4374" s="5">
        <v>-92.185938619556694</v>
      </c>
      <c r="C4374" s="4"/>
      <c r="E4374" s="5">
        <v>1755.859375</v>
      </c>
      <c r="F4374" s="5">
        <v>1.50327184808917</v>
      </c>
    </row>
    <row r="4375" spans="1:6" x14ac:dyDescent="0.3">
      <c r="A4375" s="5">
        <v>2112.5</v>
      </c>
      <c r="B4375" s="5">
        <v>-92.535339002877507</v>
      </c>
      <c r="C4375" s="4"/>
      <c r="E4375" s="5">
        <v>1756.25</v>
      </c>
      <c r="F4375" s="5">
        <v>1.5055896993728</v>
      </c>
    </row>
    <row r="4376" spans="1:6" x14ac:dyDescent="0.3">
      <c r="A4376" s="5">
        <v>2112.890625</v>
      </c>
      <c r="B4376" s="5">
        <v>-92.874786639804398</v>
      </c>
      <c r="C4376" s="4"/>
      <c r="E4376" s="5">
        <v>1756.640625</v>
      </c>
      <c r="F4376" s="5">
        <v>1.4933864347802901</v>
      </c>
    </row>
    <row r="4377" spans="1:6" x14ac:dyDescent="0.3">
      <c r="A4377" s="5">
        <v>2113.28125</v>
      </c>
      <c r="B4377" s="5">
        <v>-93.213031649786004</v>
      </c>
      <c r="C4377" s="4"/>
      <c r="E4377" s="5">
        <v>1757.03125</v>
      </c>
      <c r="F4377" s="5">
        <v>1.5044310201175599</v>
      </c>
    </row>
    <row r="4378" spans="1:6" x14ac:dyDescent="0.3">
      <c r="A4378" s="5">
        <v>2113.671875</v>
      </c>
      <c r="B4378" s="5">
        <v>-93.535583049988603</v>
      </c>
      <c r="C4378" s="4"/>
      <c r="E4378" s="5">
        <v>1757.421875</v>
      </c>
      <c r="F4378" s="5">
        <v>1.50920411544026</v>
      </c>
    </row>
    <row r="4379" spans="1:6" x14ac:dyDescent="0.3">
      <c r="A4379" s="5">
        <v>2114.0625</v>
      </c>
      <c r="B4379" s="5">
        <v>-93.8634293203488</v>
      </c>
      <c r="C4379" s="4"/>
      <c r="E4379" s="5">
        <v>1757.8125</v>
      </c>
      <c r="F4379" s="5">
        <v>1.5107640437849299</v>
      </c>
    </row>
    <row r="4380" spans="1:6" x14ac:dyDescent="0.3">
      <c r="A4380" s="5">
        <v>2114.453125</v>
      </c>
      <c r="B4380" s="5">
        <v>-94.180763652941394</v>
      </c>
      <c r="C4380" s="4"/>
      <c r="E4380" s="5">
        <v>1758.203125</v>
      </c>
      <c r="F4380" s="5">
        <v>1.49906389123395</v>
      </c>
    </row>
    <row r="4381" spans="1:6" x14ac:dyDescent="0.3">
      <c r="A4381" s="5">
        <v>2114.84375</v>
      </c>
      <c r="B4381" s="5">
        <v>-94.4855942123245</v>
      </c>
      <c r="C4381" s="4"/>
      <c r="E4381" s="5">
        <v>1758.59375</v>
      </c>
      <c r="F4381" s="5">
        <v>1.51177419582275</v>
      </c>
    </row>
    <row r="4382" spans="1:6" x14ac:dyDescent="0.3">
      <c r="A4382" s="5">
        <v>2115.234375</v>
      </c>
      <c r="B4382" s="5">
        <v>-94.781172130575001</v>
      </c>
      <c r="C4382" s="4"/>
      <c r="E4382" s="5">
        <v>1758.984375</v>
      </c>
      <c r="F4382" s="5">
        <v>1.5097502874252799</v>
      </c>
    </row>
    <row r="4383" spans="1:6" x14ac:dyDescent="0.3">
      <c r="A4383" s="5">
        <v>2115.625</v>
      </c>
      <c r="B4383" s="5">
        <v>-95.070567436245895</v>
      </c>
      <c r="C4383" s="4"/>
      <c r="E4383" s="5">
        <v>1759.375</v>
      </c>
      <c r="F4383" s="5">
        <v>1.51653110417535</v>
      </c>
    </row>
    <row r="4384" spans="1:6" x14ac:dyDescent="0.3">
      <c r="A4384" s="5">
        <v>2116.015625</v>
      </c>
      <c r="B4384" s="5">
        <v>-95.358071713848801</v>
      </c>
      <c r="C4384" s="4"/>
      <c r="E4384" s="5">
        <v>1759.765625</v>
      </c>
      <c r="F4384" s="5">
        <v>1.50805148462849</v>
      </c>
    </row>
    <row r="4385" spans="1:6" x14ac:dyDescent="0.3">
      <c r="A4385" s="5">
        <v>2116.40625</v>
      </c>
      <c r="B4385" s="5">
        <v>-95.640172712847601</v>
      </c>
      <c r="C4385" s="4"/>
      <c r="E4385" s="5">
        <v>1760.15625</v>
      </c>
      <c r="F4385" s="5">
        <v>1.5077733792419401</v>
      </c>
    </row>
    <row r="4386" spans="1:6" x14ac:dyDescent="0.3">
      <c r="A4386" s="5">
        <v>2116.796875</v>
      </c>
      <c r="B4386" s="5">
        <v>-95.9036965850987</v>
      </c>
      <c r="C4386" s="4"/>
      <c r="E4386" s="5">
        <v>1760.546875</v>
      </c>
      <c r="F4386" s="5">
        <v>1.50058963833494</v>
      </c>
    </row>
    <row r="4387" spans="1:6" x14ac:dyDescent="0.3">
      <c r="A4387" s="5">
        <v>2117.1875</v>
      </c>
      <c r="B4387" s="5">
        <v>-96.1710580296497</v>
      </c>
      <c r="C4387" s="4"/>
      <c r="E4387" s="5">
        <v>1760.9375</v>
      </c>
      <c r="F4387" s="5">
        <v>1.51965661397198</v>
      </c>
    </row>
    <row r="4388" spans="1:6" x14ac:dyDescent="0.3">
      <c r="A4388" s="5">
        <v>2117.578125</v>
      </c>
      <c r="B4388" s="5">
        <v>-96.4106262543432</v>
      </c>
      <c r="C4388" s="4"/>
      <c r="E4388" s="5">
        <v>1761.328125</v>
      </c>
      <c r="F4388" s="5">
        <v>1.5122216721484101</v>
      </c>
    </row>
    <row r="4389" spans="1:6" x14ac:dyDescent="0.3">
      <c r="A4389" s="5">
        <v>2117.96875</v>
      </c>
      <c r="B4389" s="5">
        <v>-96.658983164544495</v>
      </c>
      <c r="C4389" s="4"/>
      <c r="E4389" s="5">
        <v>1761.71875</v>
      </c>
      <c r="F4389" s="5">
        <v>1.50837134269287</v>
      </c>
    </row>
    <row r="4390" spans="1:6" x14ac:dyDescent="0.3">
      <c r="A4390" s="5">
        <v>2118.359375</v>
      </c>
      <c r="B4390" s="5">
        <v>-96.892534107654299</v>
      </c>
      <c r="C4390" s="4"/>
      <c r="E4390" s="5">
        <v>1762.109375</v>
      </c>
      <c r="F4390" s="5">
        <v>1.50735937533453</v>
      </c>
    </row>
    <row r="4391" spans="1:6" x14ac:dyDescent="0.3">
      <c r="A4391" s="5">
        <v>2118.75</v>
      </c>
      <c r="B4391" s="5">
        <v>-97.083175258971394</v>
      </c>
      <c r="C4391" s="4"/>
      <c r="E4391" s="5">
        <v>1762.5</v>
      </c>
      <c r="F4391" s="5">
        <v>1.5197192869738501</v>
      </c>
    </row>
    <row r="4392" spans="1:6" x14ac:dyDescent="0.3">
      <c r="A4392" s="5">
        <v>2119.140625</v>
      </c>
      <c r="B4392" s="5">
        <v>-97.276061398427998</v>
      </c>
      <c r="C4392" s="4"/>
      <c r="E4392" s="5">
        <v>1762.890625</v>
      </c>
      <c r="F4392" s="5">
        <v>1.5168137610135499</v>
      </c>
    </row>
    <row r="4393" spans="1:6" x14ac:dyDescent="0.3">
      <c r="A4393" s="5">
        <v>2119.53125</v>
      </c>
      <c r="B4393" s="5">
        <v>-97.419202772104299</v>
      </c>
      <c r="C4393" s="4"/>
      <c r="E4393" s="5">
        <v>1763.28125</v>
      </c>
      <c r="F4393" s="5">
        <v>1.51806880857088</v>
      </c>
    </row>
    <row r="4394" spans="1:6" x14ac:dyDescent="0.3">
      <c r="A4394" s="5">
        <v>2119.921875</v>
      </c>
      <c r="B4394" s="5">
        <v>-97.510763205839993</v>
      </c>
      <c r="C4394" s="4"/>
      <c r="E4394" s="5">
        <v>1763.671875</v>
      </c>
      <c r="F4394" s="5">
        <v>1.5166910170002299</v>
      </c>
    </row>
    <row r="4395" spans="1:6" x14ac:dyDescent="0.3">
      <c r="A4395" s="5">
        <v>2120.3125</v>
      </c>
      <c r="B4395" s="5">
        <v>-97.558413237031999</v>
      </c>
      <c r="C4395" s="4"/>
      <c r="E4395" s="5">
        <v>1764.0625</v>
      </c>
      <c r="F4395" s="5">
        <v>1.5138367441326599</v>
      </c>
    </row>
    <row r="4396" spans="1:6" x14ac:dyDescent="0.3">
      <c r="A4396" s="5">
        <v>2120.703125</v>
      </c>
      <c r="B4396" s="5">
        <v>-97.546991584529493</v>
      </c>
      <c r="C4396" s="4"/>
      <c r="E4396" s="5">
        <v>1764.453125</v>
      </c>
      <c r="F4396" s="5">
        <v>1.5060012295017799</v>
      </c>
    </row>
    <row r="4397" spans="1:6" x14ac:dyDescent="0.3">
      <c r="A4397" s="5">
        <v>2121.09375</v>
      </c>
      <c r="B4397" s="5">
        <v>-97.5301233870115</v>
      </c>
      <c r="C4397" s="4"/>
      <c r="E4397" s="5">
        <v>1764.84375</v>
      </c>
      <c r="F4397" s="5">
        <v>1.50679793977642</v>
      </c>
    </row>
    <row r="4398" spans="1:6" x14ac:dyDescent="0.3">
      <c r="A4398" s="5">
        <v>2121.484375</v>
      </c>
      <c r="B4398" s="5">
        <v>-97.621662639676401</v>
      </c>
      <c r="C4398" s="4"/>
      <c r="E4398" s="5">
        <v>1765.234375</v>
      </c>
      <c r="F4398" s="5">
        <v>1.5098118222432899</v>
      </c>
    </row>
    <row r="4399" spans="1:6" x14ac:dyDescent="0.3">
      <c r="A4399" s="5">
        <v>2121.875</v>
      </c>
      <c r="B4399" s="5">
        <v>-97.878168438047297</v>
      </c>
      <c r="C4399" s="4"/>
      <c r="E4399" s="5">
        <v>1765.625</v>
      </c>
      <c r="F4399" s="5">
        <v>1.5145618992683301</v>
      </c>
    </row>
    <row r="4400" spans="1:6" x14ac:dyDescent="0.3">
      <c r="A4400" s="5">
        <v>2122.265625</v>
      </c>
      <c r="B4400" s="5">
        <v>-98.243015572204598</v>
      </c>
      <c r="C4400" s="4"/>
      <c r="E4400" s="5">
        <v>1766.015625</v>
      </c>
      <c r="F4400" s="5">
        <v>1.5070735507748401</v>
      </c>
    </row>
    <row r="4401" spans="1:6" x14ac:dyDescent="0.3">
      <c r="A4401" s="5">
        <v>2122.65625</v>
      </c>
      <c r="B4401" s="5">
        <v>-98.535294116836894</v>
      </c>
      <c r="C4401" s="4"/>
      <c r="E4401" s="5">
        <v>1766.40625</v>
      </c>
      <c r="F4401" s="5">
        <v>1.5108149852313899</v>
      </c>
    </row>
    <row r="4402" spans="1:6" x14ac:dyDescent="0.3">
      <c r="A4402" s="5">
        <v>2123.046875</v>
      </c>
      <c r="B4402" s="5">
        <v>-98.776610645497101</v>
      </c>
      <c r="C4402" s="4"/>
      <c r="E4402" s="5">
        <v>1766.796875</v>
      </c>
      <c r="F4402" s="5">
        <v>1.5079786606654599</v>
      </c>
    </row>
    <row r="4403" spans="1:6" x14ac:dyDescent="0.3">
      <c r="A4403" s="5">
        <v>2123.4375</v>
      </c>
      <c r="B4403" s="5">
        <v>-99.008062146643994</v>
      </c>
      <c r="C4403" s="4"/>
      <c r="E4403" s="5">
        <v>1767.1875</v>
      </c>
      <c r="F4403" s="5">
        <v>1.5090455915180701</v>
      </c>
    </row>
    <row r="4404" spans="1:6" x14ac:dyDescent="0.3">
      <c r="A4404" s="5">
        <v>2123.828125</v>
      </c>
      <c r="B4404" s="5">
        <v>-99.202417287357505</v>
      </c>
      <c r="C4404" s="4"/>
      <c r="E4404" s="5">
        <v>1767.578125</v>
      </c>
      <c r="F4404" s="5">
        <v>1.5186350729777001</v>
      </c>
    </row>
    <row r="4405" spans="1:6" x14ac:dyDescent="0.3">
      <c r="A4405" s="5">
        <v>2124.21875</v>
      </c>
      <c r="B4405" s="5">
        <v>-99.408526306707998</v>
      </c>
      <c r="C4405" s="4"/>
      <c r="E4405" s="5">
        <v>1767.96875</v>
      </c>
      <c r="F4405" s="5">
        <v>1.5046612255448899</v>
      </c>
    </row>
    <row r="4406" spans="1:6" x14ac:dyDescent="0.3">
      <c r="A4406" s="5">
        <v>2124.609375</v>
      </c>
      <c r="B4406" s="5">
        <v>-99.619709804615098</v>
      </c>
      <c r="C4406" s="4"/>
      <c r="E4406" s="5">
        <v>1768.359375</v>
      </c>
      <c r="F4406" s="5">
        <v>1.50425154674416</v>
      </c>
    </row>
    <row r="4407" spans="1:6" x14ac:dyDescent="0.3">
      <c r="A4407" s="5">
        <v>2125</v>
      </c>
      <c r="B4407" s="5">
        <v>-99.796956013668904</v>
      </c>
      <c r="C4407" s="4"/>
      <c r="E4407" s="5">
        <v>1768.75</v>
      </c>
      <c r="F4407" s="5">
        <v>1.5111495052096999</v>
      </c>
    </row>
    <row r="4408" spans="1:6" x14ac:dyDescent="0.3">
      <c r="A4408" s="5">
        <v>2125.390625</v>
      </c>
      <c r="B4408" s="5">
        <v>-99.974049308427098</v>
      </c>
      <c r="C4408" s="4"/>
      <c r="E4408" s="5">
        <v>1769.140625</v>
      </c>
      <c r="F4408" s="5">
        <v>1.5139642031437099</v>
      </c>
    </row>
    <row r="4409" spans="1:6" x14ac:dyDescent="0.3">
      <c r="A4409" s="5">
        <v>2125.78125</v>
      </c>
      <c r="B4409" s="5">
        <v>-100.128100087505</v>
      </c>
      <c r="C4409" s="4"/>
      <c r="E4409" s="5">
        <v>1769.53125</v>
      </c>
      <c r="F4409" s="5">
        <v>1.50712452736447</v>
      </c>
    </row>
    <row r="4410" spans="1:6" x14ac:dyDescent="0.3">
      <c r="A4410" s="5">
        <v>2126.171875</v>
      </c>
      <c r="B4410" s="5">
        <v>-100.222307848499</v>
      </c>
      <c r="C4410" s="4"/>
      <c r="E4410" s="5">
        <v>1769.921875</v>
      </c>
      <c r="F4410" s="5">
        <v>1.51086269101366</v>
      </c>
    </row>
    <row r="4411" spans="1:6" x14ac:dyDescent="0.3">
      <c r="A4411" s="5">
        <v>2126.5625</v>
      </c>
      <c r="B4411" s="5">
        <v>-100.261384436367</v>
      </c>
      <c r="C4411" s="4"/>
      <c r="E4411" s="5">
        <v>1770.3125</v>
      </c>
      <c r="F4411" s="5">
        <v>1.51086374201137</v>
      </c>
    </row>
    <row r="4412" spans="1:6" x14ac:dyDescent="0.3">
      <c r="A4412" s="5">
        <v>2126.953125</v>
      </c>
      <c r="B4412" s="5">
        <v>-100.298284150638</v>
      </c>
      <c r="C4412" s="4"/>
      <c r="E4412" s="5">
        <v>1770.703125</v>
      </c>
      <c r="F4412" s="5">
        <v>1.50564605737011</v>
      </c>
    </row>
    <row r="4413" spans="1:6" x14ac:dyDescent="0.3">
      <c r="A4413" s="5">
        <v>2127.34375</v>
      </c>
      <c r="B4413" s="5">
        <v>-100.401621691843</v>
      </c>
      <c r="C4413" s="4"/>
      <c r="E4413" s="5">
        <v>1771.09375</v>
      </c>
      <c r="F4413" s="5">
        <v>1.5046449567685201</v>
      </c>
    </row>
    <row r="4414" spans="1:6" x14ac:dyDescent="0.3">
      <c r="A4414" s="5">
        <v>2127.734375</v>
      </c>
      <c r="B4414" s="5">
        <v>-100.601358180273</v>
      </c>
      <c r="C4414" s="4"/>
      <c r="E4414" s="5">
        <v>1771.484375</v>
      </c>
      <c r="F4414" s="5">
        <v>1.50223550443948</v>
      </c>
    </row>
    <row r="4415" spans="1:6" x14ac:dyDescent="0.3">
      <c r="A4415" s="5">
        <v>2128.125</v>
      </c>
      <c r="B4415" s="5">
        <v>-100.827147767776</v>
      </c>
      <c r="C4415" s="4"/>
      <c r="E4415" s="5">
        <v>1771.875</v>
      </c>
      <c r="F4415" s="5">
        <v>1.5111346994107</v>
      </c>
    </row>
    <row r="4416" spans="1:6" x14ac:dyDescent="0.3">
      <c r="A4416" s="5">
        <v>2128.515625</v>
      </c>
      <c r="B4416" s="5">
        <v>-101.030637201826</v>
      </c>
      <c r="C4416" s="4"/>
      <c r="E4416" s="5">
        <v>1772.265625</v>
      </c>
      <c r="F4416" s="5">
        <v>1.51277546693214</v>
      </c>
    </row>
    <row r="4417" spans="1:6" x14ac:dyDescent="0.3">
      <c r="A4417" s="5">
        <v>2128.90625</v>
      </c>
      <c r="B4417" s="5">
        <v>-101.221051543672</v>
      </c>
      <c r="C4417" s="4"/>
      <c r="E4417" s="5">
        <v>1772.65625</v>
      </c>
      <c r="F4417" s="5">
        <v>1.5196420297561699</v>
      </c>
    </row>
    <row r="4418" spans="1:6" x14ac:dyDescent="0.3">
      <c r="A4418" s="5">
        <v>2129.296875</v>
      </c>
      <c r="B4418" s="5">
        <v>-101.39913249531401</v>
      </c>
      <c r="C4418" s="4"/>
      <c r="E4418" s="5">
        <v>1773.046875</v>
      </c>
      <c r="F4418" s="5">
        <v>1.51302437012101</v>
      </c>
    </row>
    <row r="4419" spans="1:6" x14ac:dyDescent="0.3">
      <c r="A4419" s="5">
        <v>2129.6875</v>
      </c>
      <c r="B4419" s="5">
        <v>-101.554554914617</v>
      </c>
      <c r="C4419" s="4"/>
      <c r="E4419" s="5">
        <v>1773.4375</v>
      </c>
      <c r="F4419" s="5">
        <v>1.50796998146674</v>
      </c>
    </row>
    <row r="4420" spans="1:6" x14ac:dyDescent="0.3">
      <c r="A4420" s="5">
        <v>2130.078125</v>
      </c>
      <c r="B4420" s="5">
        <v>-101.730607740202</v>
      </c>
      <c r="C4420" s="4"/>
      <c r="E4420" s="5">
        <v>1773.828125</v>
      </c>
      <c r="F4420" s="5">
        <v>1.52132006687695</v>
      </c>
    </row>
    <row r="4421" spans="1:6" x14ac:dyDescent="0.3">
      <c r="A4421" s="5">
        <v>2130.46875</v>
      </c>
      <c r="B4421" s="5">
        <v>-101.916862704409</v>
      </c>
      <c r="C4421" s="4"/>
      <c r="E4421" s="5">
        <v>1774.21875</v>
      </c>
      <c r="F4421" s="5">
        <v>1.5177864435925199</v>
      </c>
    </row>
    <row r="4422" spans="1:6" x14ac:dyDescent="0.3">
      <c r="A4422" s="5">
        <v>2130.859375</v>
      </c>
      <c r="B4422" s="5">
        <v>-102.05239975171899</v>
      </c>
      <c r="C4422" s="4"/>
      <c r="E4422" s="5">
        <v>1774.609375</v>
      </c>
      <c r="F4422" s="5">
        <v>1.5185012713755199</v>
      </c>
    </row>
    <row r="4423" spans="1:6" x14ac:dyDescent="0.3">
      <c r="A4423" s="5">
        <v>2131.25</v>
      </c>
      <c r="B4423" s="5">
        <v>-102.233079493175</v>
      </c>
      <c r="C4423" s="4"/>
      <c r="E4423" s="5">
        <v>1775</v>
      </c>
      <c r="F4423" s="5">
        <v>1.5154275801619399</v>
      </c>
    </row>
    <row r="4424" spans="1:6" x14ac:dyDescent="0.3">
      <c r="A4424" s="5">
        <v>2131.640625</v>
      </c>
      <c r="B4424" s="5">
        <v>-102.379313764597</v>
      </c>
      <c r="C4424" s="4"/>
      <c r="E4424" s="5">
        <v>1775.390625</v>
      </c>
      <c r="F4424" s="5">
        <v>1.52376647461243</v>
      </c>
    </row>
    <row r="4425" spans="1:6" x14ac:dyDescent="0.3">
      <c r="A4425" s="5">
        <v>2132.03125</v>
      </c>
      <c r="B4425" s="5">
        <v>-102.521585008643</v>
      </c>
      <c r="C4425" s="4"/>
      <c r="E4425" s="5">
        <v>1775.78125</v>
      </c>
      <c r="F4425" s="5">
        <v>1.5218726572504</v>
      </c>
    </row>
    <row r="4426" spans="1:6" x14ac:dyDescent="0.3">
      <c r="A4426" s="5">
        <v>2132.421875</v>
      </c>
      <c r="B4426" s="5">
        <v>-102.697031171898</v>
      </c>
      <c r="C4426" s="4"/>
      <c r="E4426" s="5">
        <v>1776.171875</v>
      </c>
      <c r="F4426" s="5">
        <v>1.5282814748706599</v>
      </c>
    </row>
    <row r="4427" spans="1:6" x14ac:dyDescent="0.3">
      <c r="A4427" s="5">
        <v>2132.8125</v>
      </c>
      <c r="B4427" s="5">
        <v>-102.871111545483</v>
      </c>
      <c r="C4427" s="4"/>
      <c r="E4427" s="5">
        <v>1776.5625</v>
      </c>
      <c r="F4427" s="5">
        <v>1.52308115364743</v>
      </c>
    </row>
    <row r="4428" spans="1:6" x14ac:dyDescent="0.3">
      <c r="A4428" s="5">
        <v>2133.203125</v>
      </c>
      <c r="B4428" s="5">
        <v>-102.994377682631</v>
      </c>
      <c r="C4428" s="4"/>
      <c r="E4428" s="5">
        <v>1776.953125</v>
      </c>
      <c r="F4428" s="5">
        <v>1.5235400995255299</v>
      </c>
    </row>
    <row r="4429" spans="1:6" x14ac:dyDescent="0.3">
      <c r="A4429" s="5">
        <v>2133.59375</v>
      </c>
      <c r="B4429" s="5">
        <v>-103.148723771555</v>
      </c>
      <c r="C4429" s="4"/>
      <c r="E4429" s="5">
        <v>1777.34375</v>
      </c>
      <c r="F4429" s="5">
        <v>1.52364537518704</v>
      </c>
    </row>
    <row r="4430" spans="1:6" x14ac:dyDescent="0.3">
      <c r="A4430" s="5">
        <v>2133.984375</v>
      </c>
      <c r="B4430" s="5">
        <v>-103.29558002218501</v>
      </c>
      <c r="C4430" s="4"/>
      <c r="E4430" s="5">
        <v>1777.734375</v>
      </c>
      <c r="F4430" s="5">
        <v>1.53121728403832</v>
      </c>
    </row>
    <row r="4431" spans="1:6" x14ac:dyDescent="0.3">
      <c r="A4431" s="5">
        <v>2134.375</v>
      </c>
      <c r="B4431" s="5">
        <v>-103.43462076529499</v>
      </c>
      <c r="C4431" s="4"/>
      <c r="E4431" s="5">
        <v>1778.125</v>
      </c>
      <c r="F4431" s="5">
        <v>1.5331959749569899</v>
      </c>
    </row>
    <row r="4432" spans="1:6" x14ac:dyDescent="0.3">
      <c r="A4432" s="5">
        <v>2134.765625</v>
      </c>
      <c r="B4432" s="5">
        <v>-103.596365297951</v>
      </c>
      <c r="C4432" s="4"/>
      <c r="E4432" s="5">
        <v>1778.515625</v>
      </c>
      <c r="F4432" s="5">
        <v>1.5345752772030401</v>
      </c>
    </row>
    <row r="4433" spans="1:6" x14ac:dyDescent="0.3">
      <c r="A4433" s="5">
        <v>2135.15625</v>
      </c>
      <c r="B4433" s="5">
        <v>-103.745343160256</v>
      </c>
      <c r="C4433" s="4"/>
      <c r="E4433" s="5">
        <v>1778.90625</v>
      </c>
      <c r="F4433" s="5">
        <v>1.5370144805939201</v>
      </c>
    </row>
    <row r="4434" spans="1:6" x14ac:dyDescent="0.3">
      <c r="A4434" s="5">
        <v>2135.546875</v>
      </c>
      <c r="B4434" s="5">
        <v>-103.856988163895</v>
      </c>
      <c r="C4434" s="4"/>
      <c r="E4434" s="5">
        <v>1779.296875</v>
      </c>
      <c r="F4434" s="5">
        <v>1.5326237651767101</v>
      </c>
    </row>
    <row r="4435" spans="1:6" x14ac:dyDescent="0.3">
      <c r="A4435" s="5">
        <v>2135.9375</v>
      </c>
      <c r="B4435" s="5">
        <v>-104.01665438345201</v>
      </c>
      <c r="C4435" s="4"/>
      <c r="E4435" s="5">
        <v>1779.6875</v>
      </c>
      <c r="F4435" s="5">
        <v>1.5265276117726501</v>
      </c>
    </row>
    <row r="4436" spans="1:6" x14ac:dyDescent="0.3">
      <c r="A4436" s="5">
        <v>2136.328125</v>
      </c>
      <c r="B4436" s="5">
        <v>-104.142499757691</v>
      </c>
      <c r="C4436" s="4"/>
      <c r="E4436" s="5">
        <v>1780.078125</v>
      </c>
      <c r="F4436" s="5">
        <v>1.5362533847454001</v>
      </c>
    </row>
    <row r="4437" spans="1:6" x14ac:dyDescent="0.3">
      <c r="A4437" s="5">
        <v>2136.71875</v>
      </c>
      <c r="B4437" s="5">
        <v>-104.29124424230299</v>
      </c>
      <c r="C4437" s="4"/>
      <c r="E4437" s="5">
        <v>1780.46875</v>
      </c>
      <c r="F4437" s="5">
        <v>1.5334936565455499</v>
      </c>
    </row>
    <row r="4438" spans="1:6" x14ac:dyDescent="0.3">
      <c r="A4438" s="5">
        <v>2137.109375</v>
      </c>
      <c r="B4438" s="5">
        <v>-104.411290805932</v>
      </c>
      <c r="C4438" s="4"/>
      <c r="E4438" s="5">
        <v>1780.859375</v>
      </c>
      <c r="F4438" s="5">
        <v>1.5307883117468599</v>
      </c>
    </row>
    <row r="4439" spans="1:6" x14ac:dyDescent="0.3">
      <c r="A4439" s="5">
        <v>2137.5</v>
      </c>
      <c r="B4439" s="5">
        <v>-104.542994598085</v>
      </c>
      <c r="C4439" s="4"/>
      <c r="E4439" s="5">
        <v>1781.25</v>
      </c>
      <c r="F4439" s="5">
        <v>1.5333112778696201</v>
      </c>
    </row>
    <row r="4440" spans="1:6" x14ac:dyDescent="0.3">
      <c r="A4440" s="5">
        <v>2137.890625</v>
      </c>
      <c r="B4440" s="5">
        <v>-104.767789334924</v>
      </c>
      <c r="C4440" s="4"/>
      <c r="E4440" s="5">
        <v>1781.640625</v>
      </c>
      <c r="F4440" s="5">
        <v>1.53371922052953</v>
      </c>
    </row>
    <row r="4441" spans="1:6" x14ac:dyDescent="0.3">
      <c r="A4441" s="5">
        <v>2138.28125</v>
      </c>
      <c r="B4441" s="5">
        <v>-104.888504329949</v>
      </c>
      <c r="C4441" s="4"/>
      <c r="E4441" s="5">
        <v>1782.03125</v>
      </c>
      <c r="F4441" s="5">
        <v>1.5358561638509101</v>
      </c>
    </row>
    <row r="4442" spans="1:6" x14ac:dyDescent="0.3">
      <c r="A4442" s="5">
        <v>2138.671875</v>
      </c>
      <c r="B4442" s="5">
        <v>-105.030101993568</v>
      </c>
      <c r="C4442" s="4"/>
      <c r="E4442" s="5">
        <v>1782.421875</v>
      </c>
      <c r="F4442" s="5">
        <v>1.5381057341628499</v>
      </c>
    </row>
    <row r="4443" spans="1:6" x14ac:dyDescent="0.3">
      <c r="A4443" s="5">
        <v>2139.0625</v>
      </c>
      <c r="B4443" s="5">
        <v>-105.171801510463</v>
      </c>
      <c r="C4443" s="4"/>
      <c r="E4443" s="5">
        <v>1782.8125</v>
      </c>
      <c r="F4443" s="5">
        <v>1.5397138972967499</v>
      </c>
    </row>
    <row r="4444" spans="1:6" x14ac:dyDescent="0.3">
      <c r="A4444" s="5">
        <v>2139.453125</v>
      </c>
      <c r="B4444" s="5">
        <v>-105.34665860132</v>
      </c>
      <c r="C4444" s="4"/>
      <c r="E4444" s="5">
        <v>1783.203125</v>
      </c>
      <c r="F4444" s="5">
        <v>1.5537793893276299</v>
      </c>
    </row>
    <row r="4445" spans="1:6" x14ac:dyDescent="0.3">
      <c r="A4445" s="5">
        <v>2139.84375</v>
      </c>
      <c r="B4445" s="5">
        <v>-105.477219816182</v>
      </c>
      <c r="C4445" s="4"/>
      <c r="E4445" s="5">
        <v>1783.59375</v>
      </c>
      <c r="F4445" s="5">
        <v>1.54609272484258</v>
      </c>
    </row>
    <row r="4446" spans="1:6" x14ac:dyDescent="0.3">
      <c r="A4446" s="5">
        <v>2140.234375</v>
      </c>
      <c r="B4446" s="5">
        <v>-105.631214589967</v>
      </c>
      <c r="C4446" s="4"/>
      <c r="E4446" s="5">
        <v>1783.984375</v>
      </c>
      <c r="F4446" s="5">
        <v>1.5528528215749999</v>
      </c>
    </row>
    <row r="4447" spans="1:6" x14ac:dyDescent="0.3">
      <c r="A4447" s="5">
        <v>2140.625</v>
      </c>
      <c r="B4447" s="5">
        <v>-105.80830698237899</v>
      </c>
      <c r="C4447" s="4"/>
      <c r="E4447" s="5">
        <v>1784.375</v>
      </c>
      <c r="F4447" s="5">
        <v>1.55349140053331</v>
      </c>
    </row>
    <row r="4448" spans="1:6" x14ac:dyDescent="0.3">
      <c r="A4448" s="5">
        <v>2141.015625</v>
      </c>
      <c r="B4448" s="5">
        <v>-105.939594101902</v>
      </c>
      <c r="C4448" s="4"/>
      <c r="E4448" s="5">
        <v>1784.765625</v>
      </c>
      <c r="F4448" s="5">
        <v>1.5492497091342301</v>
      </c>
    </row>
    <row r="4449" spans="1:6" x14ac:dyDescent="0.3">
      <c r="A4449" s="5">
        <v>2141.40625</v>
      </c>
      <c r="B4449" s="5">
        <v>-106.09279282656099</v>
      </c>
      <c r="C4449" s="4"/>
      <c r="E4449" s="5">
        <v>1785.15625</v>
      </c>
      <c r="F4449" s="5">
        <v>1.56209914856132</v>
      </c>
    </row>
    <row r="4450" spans="1:6" x14ac:dyDescent="0.3">
      <c r="A4450" s="5">
        <v>2141.796875</v>
      </c>
      <c r="B4450" s="5">
        <v>-106.241316797989</v>
      </c>
      <c r="C4450" s="4"/>
      <c r="E4450" s="5">
        <v>1785.546875</v>
      </c>
      <c r="F4450" s="5">
        <v>1.5633544768144401</v>
      </c>
    </row>
    <row r="4451" spans="1:6" x14ac:dyDescent="0.3">
      <c r="A4451" s="5">
        <v>2142.1875</v>
      </c>
      <c r="B4451" s="5">
        <v>-106.41162092917099</v>
      </c>
      <c r="C4451" s="4"/>
      <c r="E4451" s="5">
        <v>1785.9375</v>
      </c>
      <c r="F4451" s="5">
        <v>1.5681856144330699</v>
      </c>
    </row>
    <row r="4452" spans="1:6" x14ac:dyDescent="0.3">
      <c r="A4452" s="5">
        <v>2142.578125</v>
      </c>
      <c r="B4452" s="5">
        <v>-106.558769084928</v>
      </c>
      <c r="C4452" s="4"/>
      <c r="E4452" s="5">
        <v>1786.328125</v>
      </c>
      <c r="F4452" s="5">
        <v>1.5670370679739301</v>
      </c>
    </row>
    <row r="4453" spans="1:6" x14ac:dyDescent="0.3">
      <c r="A4453" s="5">
        <v>2142.96875</v>
      </c>
      <c r="B4453" s="5">
        <v>-106.723437017989</v>
      </c>
      <c r="C4453" s="4"/>
      <c r="E4453" s="5">
        <v>1786.71875</v>
      </c>
      <c r="F4453" s="5">
        <v>1.57268884419078</v>
      </c>
    </row>
    <row r="4454" spans="1:6" x14ac:dyDescent="0.3">
      <c r="A4454" s="5">
        <v>2143.359375</v>
      </c>
      <c r="B4454" s="5">
        <v>-106.842105915831</v>
      </c>
      <c r="C4454" s="4"/>
      <c r="E4454" s="5">
        <v>1787.109375</v>
      </c>
      <c r="F4454" s="5">
        <v>1.5793803956383099</v>
      </c>
    </row>
    <row r="4455" spans="1:6" x14ac:dyDescent="0.3">
      <c r="A4455" s="5">
        <v>2143.75</v>
      </c>
      <c r="B4455" s="5">
        <v>-106.99719042234899</v>
      </c>
      <c r="C4455" s="4"/>
      <c r="E4455" s="5">
        <v>1787.5</v>
      </c>
      <c r="F4455" s="5">
        <v>1.5844371134572599</v>
      </c>
    </row>
    <row r="4456" spans="1:6" x14ac:dyDescent="0.3">
      <c r="A4456" s="5">
        <v>2144.140625</v>
      </c>
      <c r="B4456" s="5">
        <v>-107.15838164005601</v>
      </c>
      <c r="C4456" s="4"/>
      <c r="E4456" s="5">
        <v>1787.890625</v>
      </c>
      <c r="F4456" s="5">
        <v>1.59635994887199</v>
      </c>
    </row>
    <row r="4457" spans="1:6" x14ac:dyDescent="0.3">
      <c r="A4457" s="5">
        <v>2144.53125</v>
      </c>
      <c r="B4457" s="5">
        <v>-107.309545739246</v>
      </c>
      <c r="C4457" s="4"/>
      <c r="E4457" s="5">
        <v>1788.28125</v>
      </c>
      <c r="F4457" s="5">
        <v>1.58663121526469</v>
      </c>
    </row>
    <row r="4458" spans="1:6" x14ac:dyDescent="0.3">
      <c r="A4458" s="5">
        <v>2144.921875</v>
      </c>
      <c r="B4458" s="5">
        <v>-107.461813356417</v>
      </c>
      <c r="C4458" s="4"/>
      <c r="E4458" s="5">
        <v>1788.671875</v>
      </c>
      <c r="F4458" s="5">
        <v>1.5731469001888001</v>
      </c>
    </row>
    <row r="4459" spans="1:6" x14ac:dyDescent="0.3">
      <c r="A4459" s="5">
        <v>2145.3125</v>
      </c>
      <c r="B4459" s="5">
        <v>-107.619932396598</v>
      </c>
      <c r="C4459" s="4"/>
      <c r="E4459" s="5">
        <v>1789.0625</v>
      </c>
      <c r="F4459" s="5">
        <v>1.56051973499941</v>
      </c>
    </row>
    <row r="4460" spans="1:6" x14ac:dyDescent="0.3">
      <c r="A4460" s="5">
        <v>2145.703125</v>
      </c>
      <c r="B4460" s="5">
        <v>-107.816118215733</v>
      </c>
      <c r="C4460" s="4"/>
      <c r="E4460" s="5">
        <v>1789.453125</v>
      </c>
      <c r="F4460" s="5">
        <v>1.52430994054203</v>
      </c>
    </row>
    <row r="4461" spans="1:6" x14ac:dyDescent="0.3">
      <c r="A4461" s="5">
        <v>2146.09375</v>
      </c>
      <c r="B4461" s="5">
        <v>-107.945828368546</v>
      </c>
      <c r="C4461" s="4"/>
      <c r="E4461" s="5">
        <v>1789.84375</v>
      </c>
      <c r="F4461" s="5">
        <v>1.5013616277708399</v>
      </c>
    </row>
    <row r="4462" spans="1:6" x14ac:dyDescent="0.3">
      <c r="A4462" s="5">
        <v>2146.484375</v>
      </c>
      <c r="B4462" s="5">
        <v>-108.09789953715099</v>
      </c>
      <c r="C4462" s="4"/>
      <c r="E4462" s="5">
        <v>1790.234375</v>
      </c>
      <c r="F4462" s="5">
        <v>1.46181205131324</v>
      </c>
    </row>
    <row r="4463" spans="1:6" x14ac:dyDescent="0.3">
      <c r="A4463" s="5">
        <v>2146.875</v>
      </c>
      <c r="B4463" s="5">
        <v>-108.262636598691</v>
      </c>
      <c r="C4463" s="4"/>
      <c r="E4463" s="5">
        <v>1790.625</v>
      </c>
      <c r="F4463" s="5">
        <v>1.4424463756141299</v>
      </c>
    </row>
    <row r="4464" spans="1:6" x14ac:dyDescent="0.3">
      <c r="A4464" s="5">
        <v>2147.265625</v>
      </c>
      <c r="B4464" s="5">
        <v>-108.399861392235</v>
      </c>
      <c r="C4464" s="4"/>
      <c r="E4464" s="5">
        <v>1791.015625</v>
      </c>
      <c r="F4464" s="5">
        <v>1.4191500162331501</v>
      </c>
    </row>
    <row r="4465" spans="1:6" x14ac:dyDescent="0.3">
      <c r="A4465" s="5">
        <v>2147.65625</v>
      </c>
      <c r="B4465" s="5">
        <v>-108.572735031173</v>
      </c>
      <c r="C4465" s="4"/>
      <c r="E4465" s="5">
        <v>1791.40625</v>
      </c>
      <c r="F4465" s="5">
        <v>1.41562353072193</v>
      </c>
    </row>
    <row r="4466" spans="1:6" x14ac:dyDescent="0.3">
      <c r="A4466" s="5">
        <v>2148.046875</v>
      </c>
      <c r="B4466" s="5">
        <v>-108.73420174899999</v>
      </c>
      <c r="C4466" s="4"/>
      <c r="E4466" s="5">
        <v>1791.796875</v>
      </c>
      <c r="F4466" s="5">
        <v>1.4080810557288199</v>
      </c>
    </row>
    <row r="4467" spans="1:6" x14ac:dyDescent="0.3">
      <c r="A4467" s="5">
        <v>2148.4375</v>
      </c>
      <c r="B4467" s="5">
        <v>-108.877546471217</v>
      </c>
      <c r="C4467" s="4"/>
      <c r="E4467" s="5">
        <v>1792.1875</v>
      </c>
      <c r="F4467" s="5">
        <v>1.4058039335204899</v>
      </c>
    </row>
    <row r="4468" spans="1:6" x14ac:dyDescent="0.3">
      <c r="A4468" s="5">
        <v>2148.828125</v>
      </c>
      <c r="B4468" s="5">
        <v>-108.996012647125</v>
      </c>
      <c r="C4468" s="4"/>
      <c r="E4468" s="5">
        <v>1792.578125</v>
      </c>
      <c r="F4468" s="5">
        <v>1.4021840158944501</v>
      </c>
    </row>
    <row r="4469" spans="1:6" x14ac:dyDescent="0.3">
      <c r="A4469" s="5">
        <v>2149.21875</v>
      </c>
      <c r="B4469" s="5">
        <v>-109.138730652953</v>
      </c>
      <c r="C4469" s="4"/>
      <c r="E4469" s="5">
        <v>1792.96875</v>
      </c>
      <c r="F4469" s="5">
        <v>1.4048988109690801</v>
      </c>
    </row>
    <row r="4470" spans="1:6" x14ac:dyDescent="0.3">
      <c r="A4470" s="5">
        <v>2149.609375</v>
      </c>
      <c r="B4470" s="5">
        <v>-109.295551048956</v>
      </c>
      <c r="C4470" s="4"/>
      <c r="E4470" s="5">
        <v>1793.359375</v>
      </c>
      <c r="F4470" s="5">
        <v>1.4053978845322701</v>
      </c>
    </row>
    <row r="4471" spans="1:6" x14ac:dyDescent="0.3">
      <c r="A4471" s="5">
        <v>2150</v>
      </c>
      <c r="B4471" s="5">
        <v>-109.499192130314</v>
      </c>
      <c r="C4471" s="4"/>
      <c r="E4471" s="5">
        <v>1793.75</v>
      </c>
      <c r="F4471" s="5">
        <v>1.3998308634562999</v>
      </c>
    </row>
    <row r="4472" spans="1:6" x14ac:dyDescent="0.3">
      <c r="A4472" s="5">
        <v>2150.390625</v>
      </c>
      <c r="B4472" s="5">
        <v>-109.700397076801</v>
      </c>
      <c r="C4472" s="4"/>
      <c r="E4472" s="5">
        <v>1794.140625</v>
      </c>
      <c r="F4472" s="5">
        <v>1.4027552244111601</v>
      </c>
    </row>
    <row r="4473" spans="1:6" x14ac:dyDescent="0.3">
      <c r="A4473" s="5">
        <v>2150.78125</v>
      </c>
      <c r="B4473" s="5">
        <v>-109.85416501783899</v>
      </c>
      <c r="C4473" s="4"/>
      <c r="E4473" s="5">
        <v>1794.53125</v>
      </c>
      <c r="F4473" s="5">
        <v>1.4107145841905</v>
      </c>
    </row>
    <row r="4474" spans="1:6" x14ac:dyDescent="0.3">
      <c r="A4474" s="5">
        <v>2151.171875</v>
      </c>
      <c r="B4474" s="5">
        <v>-110.00427742467799</v>
      </c>
      <c r="C4474" s="4"/>
      <c r="E4474" s="5">
        <v>1794.921875</v>
      </c>
      <c r="F4474" s="5">
        <v>1.4334891491288</v>
      </c>
    </row>
    <row r="4475" spans="1:6" x14ac:dyDescent="0.3">
      <c r="A4475" s="5">
        <v>2151.5625</v>
      </c>
      <c r="B4475" s="5">
        <v>-110.18288314104799</v>
      </c>
      <c r="C4475" s="4"/>
      <c r="E4475" s="5">
        <v>1795.3125</v>
      </c>
      <c r="F4475" s="5">
        <v>1.4418124887045001</v>
      </c>
    </row>
    <row r="4476" spans="1:6" x14ac:dyDescent="0.3">
      <c r="A4476" s="5">
        <v>2151.953125</v>
      </c>
      <c r="B4476" s="5">
        <v>-110.438288760775</v>
      </c>
      <c r="C4476" s="4"/>
      <c r="E4476" s="5">
        <v>1795.703125</v>
      </c>
      <c r="F4476" s="5">
        <v>1.4465028786274901</v>
      </c>
    </row>
    <row r="4477" spans="1:6" x14ac:dyDescent="0.3">
      <c r="A4477" s="5">
        <v>2152.34375</v>
      </c>
      <c r="B4477" s="5">
        <v>-110.636226273692</v>
      </c>
      <c r="C4477" s="4"/>
      <c r="E4477" s="5">
        <v>1796.09375</v>
      </c>
      <c r="F4477" s="5">
        <v>1.4492723830213901</v>
      </c>
    </row>
    <row r="4478" spans="1:6" x14ac:dyDescent="0.3">
      <c r="A4478" s="5">
        <v>2152.734375</v>
      </c>
      <c r="B4478" s="5">
        <v>-110.77485670302499</v>
      </c>
      <c r="C4478" s="4"/>
      <c r="E4478" s="5">
        <v>1796.484375</v>
      </c>
      <c r="F4478" s="5">
        <v>1.45826662022706</v>
      </c>
    </row>
    <row r="4479" spans="1:6" x14ac:dyDescent="0.3">
      <c r="A4479" s="5">
        <v>2153.125</v>
      </c>
      <c r="B4479" s="5">
        <v>-111.048515277433</v>
      </c>
      <c r="C4479" s="4"/>
      <c r="E4479" s="5">
        <v>1796.875</v>
      </c>
      <c r="F4479" s="5">
        <v>1.45010195370214</v>
      </c>
    </row>
    <row r="4480" spans="1:6" x14ac:dyDescent="0.3">
      <c r="A4480" s="5">
        <v>2153.515625</v>
      </c>
      <c r="B4480" s="5">
        <v>-111.260948133634</v>
      </c>
      <c r="C4480" s="4"/>
      <c r="E4480" s="5">
        <v>1797.265625</v>
      </c>
      <c r="F4480" s="5">
        <v>1.4531009341179399</v>
      </c>
    </row>
    <row r="4481" spans="1:6" x14ac:dyDescent="0.3">
      <c r="A4481" s="5">
        <v>2153.90625</v>
      </c>
      <c r="B4481" s="5">
        <v>-111.39369066688801</v>
      </c>
      <c r="C4481" s="4"/>
      <c r="E4481" s="5">
        <v>1797.65625</v>
      </c>
      <c r="F4481" s="5">
        <v>1.4563807544415699</v>
      </c>
    </row>
    <row r="4482" spans="1:6" x14ac:dyDescent="0.3">
      <c r="A4482" s="5">
        <v>2154.296875</v>
      </c>
      <c r="B4482" s="5">
        <v>-111.599615429778</v>
      </c>
      <c r="C4482" s="4"/>
      <c r="E4482" s="5">
        <v>1798.046875</v>
      </c>
      <c r="F4482" s="5">
        <v>1.4693160594051</v>
      </c>
    </row>
    <row r="4483" spans="1:6" x14ac:dyDescent="0.3">
      <c r="A4483" s="5">
        <v>2154.6875</v>
      </c>
      <c r="B4483" s="5">
        <v>-111.869324404878</v>
      </c>
      <c r="C4483" s="4"/>
      <c r="E4483" s="5">
        <v>1798.4375</v>
      </c>
      <c r="F4483" s="5">
        <v>1.4653862520668901</v>
      </c>
    </row>
    <row r="4484" spans="1:6" x14ac:dyDescent="0.3">
      <c r="A4484" s="5">
        <v>2155.078125</v>
      </c>
      <c r="B4484" s="5">
        <v>-112.175442524125</v>
      </c>
      <c r="C4484" s="4"/>
      <c r="E4484" s="5">
        <v>1798.828125</v>
      </c>
      <c r="F4484" s="5">
        <v>1.4602654095529399</v>
      </c>
    </row>
    <row r="4485" spans="1:6" x14ac:dyDescent="0.3">
      <c r="A4485" s="5">
        <v>2155.46875</v>
      </c>
      <c r="B4485" s="5">
        <v>-112.352571853123</v>
      </c>
      <c r="C4485" s="4"/>
      <c r="E4485" s="5">
        <v>1799.21875</v>
      </c>
      <c r="F4485" s="5">
        <v>1.4762722647892601</v>
      </c>
    </row>
    <row r="4486" spans="1:6" x14ac:dyDescent="0.3">
      <c r="A4486" s="5">
        <v>2155.859375</v>
      </c>
      <c r="B4486" s="5">
        <v>-112.612811379452</v>
      </c>
      <c r="C4486" s="4"/>
      <c r="E4486" s="5">
        <v>1799.609375</v>
      </c>
      <c r="F4486" s="5">
        <v>1.47045826496559</v>
      </c>
    </row>
    <row r="4487" spans="1:6" x14ac:dyDescent="0.3">
      <c r="A4487" s="5">
        <v>2156.25</v>
      </c>
      <c r="B4487" s="5">
        <v>-112.84269079057199</v>
      </c>
      <c r="C4487" s="4"/>
      <c r="E4487" s="5">
        <v>1800</v>
      </c>
      <c r="F4487" s="5">
        <v>1.4590042468725699</v>
      </c>
    </row>
    <row r="4488" spans="1:6" x14ac:dyDescent="0.3">
      <c r="A4488" s="5">
        <v>2156.640625</v>
      </c>
      <c r="B4488" s="5">
        <v>-113.093791799185</v>
      </c>
      <c r="C4488" s="4"/>
      <c r="E4488" s="5">
        <v>1800.390625</v>
      </c>
      <c r="F4488" s="5">
        <v>1.4716865334778</v>
      </c>
    </row>
    <row r="4489" spans="1:6" x14ac:dyDescent="0.3">
      <c r="A4489" s="5">
        <v>2157.03125</v>
      </c>
      <c r="B4489" s="5">
        <v>-113.35302345685</v>
      </c>
      <c r="C4489" s="4"/>
      <c r="E4489" s="5">
        <v>1800.78125</v>
      </c>
      <c r="F4489" s="5">
        <v>1.47772711101456</v>
      </c>
    </row>
    <row r="4490" spans="1:6" x14ac:dyDescent="0.3">
      <c r="A4490" s="5">
        <v>2157.421875</v>
      </c>
      <c r="B4490" s="5">
        <v>-113.695031511908</v>
      </c>
      <c r="C4490" s="4"/>
      <c r="E4490" s="5">
        <v>1801.171875</v>
      </c>
      <c r="F4490" s="5">
        <v>1.47934624998568</v>
      </c>
    </row>
    <row r="4491" spans="1:6" x14ac:dyDescent="0.3">
      <c r="A4491" s="5">
        <v>2157.8125</v>
      </c>
      <c r="B4491" s="5">
        <v>-114.00161020414301</v>
      </c>
      <c r="C4491" s="4"/>
      <c r="E4491" s="5">
        <v>1801.5625</v>
      </c>
      <c r="F4491" s="5">
        <v>1.4728519641625399</v>
      </c>
    </row>
    <row r="4492" spans="1:6" x14ac:dyDescent="0.3">
      <c r="A4492" s="5">
        <v>2158.203125</v>
      </c>
      <c r="B4492" s="5">
        <v>-114.275061426224</v>
      </c>
      <c r="C4492" s="4"/>
      <c r="E4492" s="5">
        <v>1801.953125</v>
      </c>
      <c r="F4492" s="5">
        <v>1.4720108893635999</v>
      </c>
    </row>
    <row r="4493" spans="1:6" x14ac:dyDescent="0.3">
      <c r="A4493" s="5">
        <v>2158.59375</v>
      </c>
      <c r="B4493" s="5">
        <v>-114.602344130666</v>
      </c>
      <c r="C4493" s="4"/>
      <c r="E4493" s="5">
        <v>1802.34375</v>
      </c>
      <c r="F4493" s="5">
        <v>1.4732957899143</v>
      </c>
    </row>
    <row r="4494" spans="1:6" x14ac:dyDescent="0.3">
      <c r="A4494" s="5">
        <v>2158.984375</v>
      </c>
      <c r="B4494" s="5">
        <v>-114.832059546767</v>
      </c>
      <c r="C4494" s="4"/>
      <c r="E4494" s="5">
        <v>1802.734375</v>
      </c>
      <c r="F4494" s="5">
        <v>1.4738714348500701</v>
      </c>
    </row>
    <row r="4495" spans="1:6" x14ac:dyDescent="0.3">
      <c r="A4495" s="5">
        <v>2159.375</v>
      </c>
      <c r="B4495" s="5">
        <v>-115.19966022510999</v>
      </c>
      <c r="C4495" s="4"/>
      <c r="E4495" s="5">
        <v>1803.125</v>
      </c>
      <c r="F4495" s="5">
        <v>1.47754409304953</v>
      </c>
    </row>
    <row r="4496" spans="1:6" x14ac:dyDescent="0.3">
      <c r="A4496" s="5">
        <v>2159.765625</v>
      </c>
      <c r="B4496" s="5">
        <v>-115.66479563939799</v>
      </c>
      <c r="C4496" s="4"/>
      <c r="E4496" s="5">
        <v>1803.515625</v>
      </c>
      <c r="F4496" s="5">
        <v>1.47732450510987</v>
      </c>
    </row>
    <row r="4497" spans="1:6" x14ac:dyDescent="0.3">
      <c r="A4497" s="5">
        <v>2160.15625</v>
      </c>
      <c r="B4497" s="5">
        <v>-115.951465340109</v>
      </c>
      <c r="C4497" s="4"/>
      <c r="E4497" s="5">
        <v>1803.90625</v>
      </c>
      <c r="F4497" s="5">
        <v>1.4737542738074501</v>
      </c>
    </row>
    <row r="4498" spans="1:6" x14ac:dyDescent="0.3">
      <c r="A4498" s="5">
        <v>2160.546875</v>
      </c>
      <c r="B4498" s="5">
        <v>-116.43274256899601</v>
      </c>
      <c r="C4498" s="4"/>
      <c r="E4498" s="5">
        <v>1804.296875</v>
      </c>
      <c r="F4498" s="5">
        <v>1.4748380597386701</v>
      </c>
    </row>
    <row r="4499" spans="1:6" x14ac:dyDescent="0.3">
      <c r="A4499" s="5">
        <v>2160.9375</v>
      </c>
      <c r="B4499" s="5">
        <v>-116.744406678742</v>
      </c>
      <c r="C4499" s="4"/>
      <c r="E4499" s="5">
        <v>1804.6875</v>
      </c>
      <c r="F4499" s="5">
        <v>1.4757507165692101</v>
      </c>
    </row>
    <row r="4500" spans="1:6" x14ac:dyDescent="0.3">
      <c r="A4500" s="5">
        <v>2161.328125</v>
      </c>
      <c r="B4500" s="5">
        <v>-117.180635988557</v>
      </c>
      <c r="C4500" s="4"/>
      <c r="E4500" s="5">
        <v>1805.078125</v>
      </c>
      <c r="F4500" s="5">
        <v>1.4729465215542199</v>
      </c>
    </row>
    <row r="4501" spans="1:6" x14ac:dyDescent="0.3">
      <c r="A4501" s="5">
        <v>2161.71875</v>
      </c>
      <c r="B4501" s="5">
        <v>-117.58381568375501</v>
      </c>
      <c r="C4501" s="4"/>
      <c r="E4501" s="5">
        <v>1805.46875</v>
      </c>
      <c r="F4501" s="5">
        <v>1.4653149088008799</v>
      </c>
    </row>
    <row r="4502" spans="1:6" x14ac:dyDescent="0.3">
      <c r="A4502" s="5">
        <v>2162.109375</v>
      </c>
      <c r="B4502" s="5">
        <v>-117.955807662597</v>
      </c>
      <c r="C4502" s="4"/>
      <c r="E4502" s="5">
        <v>1805.859375</v>
      </c>
      <c r="F4502" s="5">
        <v>1.4641618880846501</v>
      </c>
    </row>
    <row r="4503" spans="1:6" x14ac:dyDescent="0.3">
      <c r="A4503" s="5">
        <v>2162.5</v>
      </c>
      <c r="B4503" s="5">
        <v>-118.376991721357</v>
      </c>
      <c r="C4503" s="4"/>
      <c r="E4503" s="5">
        <v>1806.25</v>
      </c>
      <c r="F4503" s="5">
        <v>1.4627816164718299</v>
      </c>
    </row>
    <row r="4504" spans="1:6" x14ac:dyDescent="0.3">
      <c r="A4504" s="5">
        <v>2162.890625</v>
      </c>
      <c r="B4504" s="5">
        <v>-118.745244858277</v>
      </c>
      <c r="C4504" s="4"/>
      <c r="E4504" s="5">
        <v>1806.640625</v>
      </c>
      <c r="F4504" s="5">
        <v>1.4641616796349799</v>
      </c>
    </row>
    <row r="4505" spans="1:6" x14ac:dyDescent="0.3">
      <c r="A4505" s="5">
        <v>2163.28125</v>
      </c>
      <c r="B4505" s="5">
        <v>-119.040177446212</v>
      </c>
      <c r="C4505" s="4"/>
      <c r="E4505" s="5">
        <v>1807.03125</v>
      </c>
      <c r="F4505" s="5">
        <v>1.4580338418344001</v>
      </c>
    </row>
    <row r="4506" spans="1:6" x14ac:dyDescent="0.3">
      <c r="A4506" s="5">
        <v>2163.671875</v>
      </c>
      <c r="B4506" s="5">
        <v>-118.98613962719</v>
      </c>
      <c r="C4506" s="4"/>
      <c r="E4506" s="5">
        <v>1807.421875</v>
      </c>
      <c r="F4506" s="5">
        <v>1.4450963101235199</v>
      </c>
    </row>
    <row r="4507" spans="1:6" x14ac:dyDescent="0.3">
      <c r="A4507" s="5">
        <v>2164.0625</v>
      </c>
      <c r="B4507" s="5">
        <v>-118.842530350156</v>
      </c>
      <c r="C4507" s="4"/>
      <c r="E4507" s="5">
        <v>1807.8125</v>
      </c>
      <c r="F4507" s="5">
        <v>1.43395201305342</v>
      </c>
    </row>
    <row r="4508" spans="1:6" x14ac:dyDescent="0.3">
      <c r="A4508" s="5">
        <v>2164.453125</v>
      </c>
      <c r="B4508" s="5">
        <v>-118.76270060345399</v>
      </c>
      <c r="C4508" s="4"/>
      <c r="E4508" s="5">
        <v>1808.203125</v>
      </c>
      <c r="F4508" s="5">
        <v>1.4251020425318599</v>
      </c>
    </row>
    <row r="4509" spans="1:6" x14ac:dyDescent="0.3">
      <c r="A4509" s="5">
        <v>2164.84375</v>
      </c>
      <c r="B4509" s="5">
        <v>-118.065581518553</v>
      </c>
      <c r="C4509" s="4"/>
      <c r="E4509" s="5">
        <v>1808.59375</v>
      </c>
      <c r="F4509" s="5">
        <v>1.3931603202562599</v>
      </c>
    </row>
    <row r="4510" spans="1:6" x14ac:dyDescent="0.3">
      <c r="A4510" s="5">
        <v>2165.234375</v>
      </c>
      <c r="B4510" s="5">
        <v>-117.644054482435</v>
      </c>
      <c r="C4510" s="4"/>
      <c r="E4510" s="5">
        <v>1808.984375</v>
      </c>
      <c r="F4510" s="5">
        <v>1.3633760994356301</v>
      </c>
    </row>
    <row r="4511" spans="1:6" x14ac:dyDescent="0.3">
      <c r="A4511" s="5">
        <v>2165.625</v>
      </c>
      <c r="B4511" s="5">
        <v>-116.76506982768601</v>
      </c>
      <c r="C4511" s="4"/>
      <c r="E4511" s="5">
        <v>1809.375</v>
      </c>
      <c r="F4511" s="5">
        <v>1.2936587227257901</v>
      </c>
    </row>
    <row r="4512" spans="1:6" x14ac:dyDescent="0.3">
      <c r="A4512" s="5">
        <v>2166.015625</v>
      </c>
      <c r="B4512" s="5">
        <v>-115.918811598319</v>
      </c>
      <c r="C4512" s="4"/>
      <c r="E4512" s="5">
        <v>1809.765625</v>
      </c>
      <c r="F4512" s="5">
        <v>1.2059594600932</v>
      </c>
    </row>
    <row r="4513" spans="1:6" x14ac:dyDescent="0.3">
      <c r="A4513" s="5">
        <v>2166.40625</v>
      </c>
      <c r="B4513" s="5">
        <v>-114.945788427971</v>
      </c>
      <c r="C4513" s="4"/>
      <c r="E4513" s="5">
        <v>1810.15625</v>
      </c>
      <c r="F4513" s="5">
        <v>1.0446088583895099</v>
      </c>
    </row>
    <row r="4514" spans="1:6" x14ac:dyDescent="0.3">
      <c r="A4514" s="5">
        <v>2166.796875</v>
      </c>
      <c r="B4514" s="5">
        <v>-113.91836622248699</v>
      </c>
      <c r="C4514" s="4"/>
      <c r="E4514" s="5">
        <v>1810.546875</v>
      </c>
      <c r="F4514" s="5">
        <v>0.80182330990626505</v>
      </c>
    </row>
    <row r="4515" spans="1:6" x14ac:dyDescent="0.3">
      <c r="A4515" s="5">
        <v>2167.1875</v>
      </c>
      <c r="B4515" s="5">
        <v>-112.853144885411</v>
      </c>
      <c r="C4515" s="4"/>
      <c r="E4515" s="5">
        <v>1810.9375</v>
      </c>
      <c r="F4515" s="5">
        <v>0.79950364190598899</v>
      </c>
    </row>
    <row r="4516" spans="1:6" x14ac:dyDescent="0.3">
      <c r="A4516" s="5">
        <v>2167.578125</v>
      </c>
      <c r="B4516" s="5">
        <v>-111.75238797169899</v>
      </c>
      <c r="C4516" s="4"/>
      <c r="E4516" s="5">
        <v>1811.328125</v>
      </c>
      <c r="F4516" s="5">
        <v>1.1889448033812899</v>
      </c>
    </row>
    <row r="4517" spans="1:6" x14ac:dyDescent="0.3">
      <c r="A4517" s="5">
        <v>2167.96875</v>
      </c>
      <c r="B4517" s="5">
        <v>-110.578909655354</v>
      </c>
      <c r="C4517" s="4"/>
      <c r="E4517" s="5">
        <v>1811.71875</v>
      </c>
      <c r="F4517" s="5">
        <v>1.351751225116</v>
      </c>
    </row>
    <row r="4518" spans="1:6" x14ac:dyDescent="0.3">
      <c r="A4518" s="5">
        <v>2168.359375</v>
      </c>
      <c r="B4518" s="5">
        <v>-109.49124191949601</v>
      </c>
      <c r="C4518" s="4"/>
      <c r="E4518" s="5">
        <v>1812.109375</v>
      </c>
      <c r="F4518" s="5">
        <v>1.4214882422149899</v>
      </c>
    </row>
    <row r="4519" spans="1:6" x14ac:dyDescent="0.3">
      <c r="A4519" s="5">
        <v>2168.75</v>
      </c>
      <c r="B4519" s="5">
        <v>-108.385820162877</v>
      </c>
      <c r="C4519" s="4"/>
      <c r="E4519" s="5">
        <v>1812.5</v>
      </c>
      <c r="F4519" s="5">
        <v>1.4398059081977701</v>
      </c>
    </row>
    <row r="4520" spans="1:6" x14ac:dyDescent="0.3">
      <c r="A4520" s="5">
        <v>2169.140625</v>
      </c>
      <c r="B4520" s="5">
        <v>-107.22803903637001</v>
      </c>
      <c r="C4520" s="4"/>
      <c r="E4520" s="5">
        <v>1812.890625</v>
      </c>
      <c r="F4520" s="5">
        <v>1.4619593429281701</v>
      </c>
    </row>
    <row r="4521" spans="1:6" x14ac:dyDescent="0.3">
      <c r="A4521" s="5">
        <v>2169.53125</v>
      </c>
      <c r="B4521" s="5">
        <v>-106.18681695463199</v>
      </c>
      <c r="C4521" s="4"/>
      <c r="E4521" s="5">
        <v>1813.28125</v>
      </c>
      <c r="F4521" s="5">
        <v>1.4642708306110499</v>
      </c>
    </row>
    <row r="4522" spans="1:6" x14ac:dyDescent="0.3">
      <c r="A4522" s="5">
        <v>2169.921875</v>
      </c>
      <c r="B4522" s="5">
        <v>-105.056471140182</v>
      </c>
      <c r="C4522" s="4"/>
      <c r="E4522" s="5">
        <v>1813.671875</v>
      </c>
      <c r="F4522" s="5">
        <v>1.4708995729555101</v>
      </c>
    </row>
    <row r="4523" spans="1:6" x14ac:dyDescent="0.3">
      <c r="A4523" s="5">
        <v>2170.3125</v>
      </c>
      <c r="B4523" s="5">
        <v>-103.994637091299</v>
      </c>
      <c r="C4523" s="4"/>
      <c r="E4523" s="5">
        <v>1814.0625</v>
      </c>
      <c r="F4523" s="5">
        <v>1.46909176830993</v>
      </c>
    </row>
    <row r="4524" spans="1:6" x14ac:dyDescent="0.3">
      <c r="A4524" s="5">
        <v>2170.703125</v>
      </c>
      <c r="B4524" s="5">
        <v>-102.984660469509</v>
      </c>
      <c r="C4524" s="4"/>
      <c r="E4524" s="5">
        <v>1814.453125</v>
      </c>
      <c r="F4524" s="5">
        <v>1.47314226661814</v>
      </c>
    </row>
    <row r="4525" spans="1:6" x14ac:dyDescent="0.3">
      <c r="A4525" s="5">
        <v>2171.09375</v>
      </c>
      <c r="B4525" s="5">
        <v>-102.093437779132</v>
      </c>
      <c r="C4525" s="4"/>
      <c r="E4525" s="5">
        <v>1814.84375</v>
      </c>
      <c r="F4525" s="5">
        <v>1.47973326451652</v>
      </c>
    </row>
    <row r="4526" spans="1:6" x14ac:dyDescent="0.3">
      <c r="A4526" s="5">
        <v>2171.484375</v>
      </c>
      <c r="B4526" s="5">
        <v>-101.314581274983</v>
      </c>
      <c r="C4526" s="4"/>
      <c r="E4526" s="5">
        <v>1815.234375</v>
      </c>
      <c r="F4526" s="5">
        <v>1.4867999061789701</v>
      </c>
    </row>
    <row r="4527" spans="1:6" x14ac:dyDescent="0.3">
      <c r="A4527" s="5">
        <v>2171.875</v>
      </c>
      <c r="B4527" s="5">
        <v>-100.78446633083399</v>
      </c>
      <c r="C4527" s="4"/>
      <c r="E4527" s="5">
        <v>1815.625</v>
      </c>
      <c r="F4527" s="5">
        <v>1.48664558649047</v>
      </c>
    </row>
    <row r="4528" spans="1:6" x14ac:dyDescent="0.3">
      <c r="A4528" s="5">
        <v>2172.265625</v>
      </c>
      <c r="B4528" s="5">
        <v>-100.605680609724</v>
      </c>
      <c r="C4528" s="4"/>
      <c r="E4528" s="5">
        <v>1816.015625</v>
      </c>
      <c r="F4528" s="5">
        <v>1.4787779569944399</v>
      </c>
    </row>
    <row r="4529" spans="1:6" x14ac:dyDescent="0.3">
      <c r="A4529" s="5">
        <v>2172.65625</v>
      </c>
      <c r="B4529" s="5">
        <v>-100.931954328057</v>
      </c>
      <c r="C4529" s="4"/>
      <c r="E4529" s="5">
        <v>1816.40625</v>
      </c>
      <c r="F4529" s="5">
        <v>1.48706445368436</v>
      </c>
    </row>
    <row r="4530" spans="1:6" x14ac:dyDescent="0.3">
      <c r="A4530" s="5">
        <v>2173.046875</v>
      </c>
      <c r="B4530" s="5">
        <v>-101.720197866482</v>
      </c>
      <c r="C4530" s="4"/>
      <c r="E4530" s="5">
        <v>1816.796875</v>
      </c>
      <c r="F4530" s="5">
        <v>1.4846913762918801</v>
      </c>
    </row>
    <row r="4531" spans="1:6" x14ac:dyDescent="0.3">
      <c r="A4531" s="5">
        <v>2173.4375</v>
      </c>
      <c r="B4531" s="5">
        <v>-102.709805574296</v>
      </c>
      <c r="C4531" s="4"/>
      <c r="E4531" s="5">
        <v>1817.1875</v>
      </c>
      <c r="F4531" s="5">
        <v>1.4852540259171501</v>
      </c>
    </row>
    <row r="4532" spans="1:6" x14ac:dyDescent="0.3">
      <c r="A4532" s="5">
        <v>2173.828125</v>
      </c>
      <c r="B4532" s="5">
        <v>-103.676433732774</v>
      </c>
      <c r="C4532" s="4"/>
      <c r="E4532" s="5">
        <v>1817.578125</v>
      </c>
      <c r="F4532" s="5">
        <v>1.48847956940464</v>
      </c>
    </row>
    <row r="4533" spans="1:6" x14ac:dyDescent="0.3">
      <c r="A4533" s="5">
        <v>2174.21875</v>
      </c>
      <c r="B4533" s="5">
        <v>-104.53055175624699</v>
      </c>
      <c r="C4533" s="4"/>
      <c r="E4533" s="5">
        <v>1817.96875</v>
      </c>
      <c r="F4533" s="5">
        <v>1.4886722857058701</v>
      </c>
    </row>
    <row r="4534" spans="1:6" x14ac:dyDescent="0.3">
      <c r="A4534" s="5">
        <v>2174.609375</v>
      </c>
      <c r="B4534" s="5">
        <v>-105.283552740776</v>
      </c>
      <c r="C4534" s="4"/>
      <c r="E4534" s="5">
        <v>1818.359375</v>
      </c>
      <c r="F4534" s="5">
        <v>1.48287257184804</v>
      </c>
    </row>
    <row r="4535" spans="1:6" x14ac:dyDescent="0.3">
      <c r="A4535" s="5">
        <v>2175</v>
      </c>
      <c r="B4535" s="5">
        <v>-105.808548776929</v>
      </c>
      <c r="C4535" s="4"/>
      <c r="E4535" s="5">
        <v>1818.75</v>
      </c>
      <c r="F4535" s="5">
        <v>1.49370337028581</v>
      </c>
    </row>
    <row r="4536" spans="1:6" x14ac:dyDescent="0.3">
      <c r="A4536" s="5">
        <v>2175.390625</v>
      </c>
      <c r="B4536" s="5">
        <v>-106.268863807084</v>
      </c>
      <c r="C4536" s="4"/>
      <c r="E4536" s="5">
        <v>1819.140625</v>
      </c>
      <c r="F4536" s="5">
        <v>1.4909333746920199</v>
      </c>
    </row>
    <row r="4537" spans="1:6" x14ac:dyDescent="0.3">
      <c r="A4537" s="5">
        <v>2175.78125</v>
      </c>
      <c r="B4537" s="5">
        <v>-106.622418036863</v>
      </c>
      <c r="C4537" s="4"/>
      <c r="E4537" s="5">
        <v>1819.53125</v>
      </c>
      <c r="F4537" s="5">
        <v>1.4873560834092701</v>
      </c>
    </row>
    <row r="4538" spans="1:6" x14ac:dyDescent="0.3">
      <c r="A4538" s="5">
        <v>2176.171875</v>
      </c>
      <c r="B4538" s="5">
        <v>-106.99305984842</v>
      </c>
      <c r="C4538" s="4"/>
      <c r="E4538" s="5">
        <v>1819.921875</v>
      </c>
      <c r="F4538" s="5">
        <v>1.48990166220904</v>
      </c>
    </row>
    <row r="4539" spans="1:6" x14ac:dyDescent="0.3">
      <c r="A4539" s="5">
        <v>2176.5625</v>
      </c>
      <c r="B4539" s="5">
        <v>-107.382811233667</v>
      </c>
      <c r="C4539" s="4"/>
      <c r="E4539" s="5">
        <v>1820.3125</v>
      </c>
      <c r="F4539" s="5">
        <v>1.49428804429387</v>
      </c>
    </row>
    <row r="4540" spans="1:6" x14ac:dyDescent="0.3">
      <c r="A4540" s="5">
        <v>2176.953125</v>
      </c>
      <c r="B4540" s="5">
        <v>-107.778878782939</v>
      </c>
      <c r="C4540" s="4"/>
      <c r="E4540" s="5">
        <v>1820.703125</v>
      </c>
      <c r="F4540" s="5">
        <v>1.49189604491503</v>
      </c>
    </row>
    <row r="4541" spans="1:6" x14ac:dyDescent="0.3">
      <c r="A4541" s="5">
        <v>2177.34375</v>
      </c>
      <c r="B4541" s="5">
        <v>-108.11432104393801</v>
      </c>
      <c r="C4541" s="4"/>
      <c r="E4541" s="5">
        <v>1821.09375</v>
      </c>
      <c r="F4541" s="5">
        <v>1.49695783119359</v>
      </c>
    </row>
    <row r="4542" spans="1:6" x14ac:dyDescent="0.3">
      <c r="A4542" s="5">
        <v>2177.734375</v>
      </c>
      <c r="B4542" s="5">
        <v>-108.47149085860801</v>
      </c>
      <c r="C4542" s="4"/>
      <c r="E4542" s="5">
        <v>1821.484375</v>
      </c>
      <c r="F4542" s="5">
        <v>1.4966514220485001</v>
      </c>
    </row>
    <row r="4543" spans="1:6" x14ac:dyDescent="0.3">
      <c r="A4543" s="5">
        <v>2178.125</v>
      </c>
      <c r="B4543" s="5">
        <v>-108.796005473797</v>
      </c>
      <c r="C4543" s="4"/>
      <c r="E4543" s="5">
        <v>1821.875</v>
      </c>
      <c r="F4543" s="5">
        <v>1.4941727512029299</v>
      </c>
    </row>
    <row r="4544" spans="1:6" x14ac:dyDescent="0.3">
      <c r="A4544" s="5">
        <v>2178.515625</v>
      </c>
      <c r="B4544" s="5">
        <v>-109.07847098187101</v>
      </c>
      <c r="C4544" s="4"/>
      <c r="E4544" s="5">
        <v>1822.265625</v>
      </c>
      <c r="F4544" s="5">
        <v>1.49699074438429</v>
      </c>
    </row>
    <row r="4545" spans="1:6" x14ac:dyDescent="0.3">
      <c r="A4545" s="5">
        <v>2178.90625</v>
      </c>
      <c r="B4545" s="5">
        <v>-109.353610118627</v>
      </c>
      <c r="C4545" s="4"/>
      <c r="E4545" s="5">
        <v>1822.65625</v>
      </c>
      <c r="F4545" s="5">
        <v>1.4964966477044499</v>
      </c>
    </row>
    <row r="4546" spans="1:6" x14ac:dyDescent="0.3">
      <c r="A4546" s="5">
        <v>2179.296875</v>
      </c>
      <c r="B4546" s="5">
        <v>-109.64210216511199</v>
      </c>
      <c r="C4546" s="4"/>
      <c r="E4546" s="5">
        <v>1823.046875</v>
      </c>
      <c r="F4546" s="5">
        <v>1.49999434448935</v>
      </c>
    </row>
    <row r="4547" spans="1:6" x14ac:dyDescent="0.3">
      <c r="A4547" s="5">
        <v>2179.6875</v>
      </c>
      <c r="B4547" s="5">
        <v>-109.906932711217</v>
      </c>
      <c r="C4547" s="4"/>
      <c r="E4547" s="5">
        <v>1823.4375</v>
      </c>
      <c r="F4547" s="5">
        <v>1.4885987113833099</v>
      </c>
    </row>
    <row r="4548" spans="1:6" x14ac:dyDescent="0.3">
      <c r="A4548" s="5">
        <v>2180.078125</v>
      </c>
      <c r="B4548" s="5">
        <v>-110.210817029175</v>
      </c>
      <c r="C4548" s="4"/>
      <c r="E4548" s="5">
        <v>1823.828125</v>
      </c>
      <c r="F4548" s="5">
        <v>1.4934196673943401</v>
      </c>
    </row>
    <row r="4549" spans="1:6" x14ac:dyDescent="0.3">
      <c r="A4549" s="5">
        <v>2180.46875</v>
      </c>
      <c r="B4549" s="5">
        <v>-110.370743263431</v>
      </c>
      <c r="C4549" s="4"/>
      <c r="E4549" s="5">
        <v>1824.21875</v>
      </c>
      <c r="F4549" s="5">
        <v>1.49673708561858</v>
      </c>
    </row>
    <row r="4550" spans="1:6" x14ac:dyDescent="0.3">
      <c r="A4550" s="5">
        <v>2180.859375</v>
      </c>
      <c r="B4550" s="5">
        <v>-110.59627359260701</v>
      </c>
      <c r="C4550" s="4"/>
      <c r="E4550" s="5">
        <v>1824.609375</v>
      </c>
      <c r="F4550" s="5">
        <v>1.4996756421086399</v>
      </c>
    </row>
    <row r="4551" spans="1:6" x14ac:dyDescent="0.3">
      <c r="A4551" s="5">
        <v>2181.25</v>
      </c>
      <c r="B4551" s="5">
        <v>-110.845677656559</v>
      </c>
      <c r="C4551" s="4"/>
      <c r="E4551" s="5">
        <v>1825</v>
      </c>
      <c r="F4551" s="5">
        <v>1.50026155773972</v>
      </c>
    </row>
    <row r="4552" spans="1:6" x14ac:dyDescent="0.3">
      <c r="A4552" s="5">
        <v>2181.640625</v>
      </c>
      <c r="B4552" s="5">
        <v>-111.039549047138</v>
      </c>
      <c r="C4552" s="4"/>
      <c r="E4552" s="5">
        <v>1825.390625</v>
      </c>
      <c r="F4552" s="5">
        <v>1.48872238385736</v>
      </c>
    </row>
    <row r="4553" spans="1:6" x14ac:dyDescent="0.3">
      <c r="A4553" s="5">
        <v>2182.03125</v>
      </c>
      <c r="B4553" s="5">
        <v>-111.305893171428</v>
      </c>
      <c r="C4553" s="4"/>
      <c r="E4553" s="5">
        <v>1825.78125</v>
      </c>
      <c r="F4553" s="5">
        <v>1.4965213245743301</v>
      </c>
    </row>
    <row r="4554" spans="1:6" x14ac:dyDescent="0.3">
      <c r="A4554" s="5">
        <v>2182.421875</v>
      </c>
      <c r="B4554" s="5">
        <v>-111.43886024864101</v>
      </c>
      <c r="C4554" s="4"/>
      <c r="E4554" s="5">
        <v>1826.171875</v>
      </c>
      <c r="F4554" s="5">
        <v>1.49520654433004</v>
      </c>
    </row>
    <row r="4555" spans="1:6" x14ac:dyDescent="0.3">
      <c r="A4555" s="5">
        <v>2182.8125</v>
      </c>
      <c r="B4555" s="5">
        <v>-111.692141635556</v>
      </c>
      <c r="C4555" s="4"/>
      <c r="E4555" s="5">
        <v>1826.5625</v>
      </c>
      <c r="F4555" s="5">
        <v>1.4979307449058801</v>
      </c>
    </row>
    <row r="4556" spans="1:6" x14ac:dyDescent="0.3">
      <c r="A4556" s="5">
        <v>2183.203125</v>
      </c>
      <c r="B4556" s="5">
        <v>-111.95931564665899</v>
      </c>
      <c r="C4556" s="4"/>
      <c r="E4556" s="5">
        <v>1826.953125</v>
      </c>
      <c r="F4556" s="5">
        <v>1.4947296416495399</v>
      </c>
    </row>
    <row r="4557" spans="1:6" x14ac:dyDescent="0.3">
      <c r="A4557" s="5">
        <v>2183.59375</v>
      </c>
      <c r="B4557" s="5">
        <v>-112.098297466928</v>
      </c>
      <c r="C4557" s="4"/>
      <c r="E4557" s="5">
        <v>1827.34375</v>
      </c>
      <c r="F4557" s="5">
        <v>1.49720616561195</v>
      </c>
    </row>
    <row r="4558" spans="1:6" x14ac:dyDescent="0.3">
      <c r="A4558" s="5">
        <v>2183.984375</v>
      </c>
      <c r="B4558" s="5">
        <v>-112.353158392739</v>
      </c>
      <c r="C4558" s="4"/>
      <c r="E4558" s="5">
        <v>1827.734375</v>
      </c>
      <c r="F4558" s="5">
        <v>1.49447852325388</v>
      </c>
    </row>
    <row r="4559" spans="1:6" x14ac:dyDescent="0.3">
      <c r="A4559" s="5">
        <v>2184.375</v>
      </c>
      <c r="B4559" s="5">
        <v>-112.497142477084</v>
      </c>
      <c r="C4559" s="4"/>
      <c r="E4559" s="5">
        <v>1828.125</v>
      </c>
      <c r="F4559" s="5">
        <v>1.4939540299343499</v>
      </c>
    </row>
    <row r="4560" spans="1:6" x14ac:dyDescent="0.3">
      <c r="A4560" s="5">
        <v>2184.765625</v>
      </c>
      <c r="B4560" s="5">
        <v>-112.740679209289</v>
      </c>
      <c r="C4560" s="4"/>
      <c r="E4560" s="5">
        <v>1828.515625</v>
      </c>
      <c r="F4560" s="5">
        <v>1.4958831951862199</v>
      </c>
    </row>
    <row r="4561" spans="1:6" x14ac:dyDescent="0.3">
      <c r="A4561" s="5">
        <v>2185.15625</v>
      </c>
      <c r="B4561" s="5">
        <v>-112.956149381199</v>
      </c>
      <c r="C4561" s="4"/>
      <c r="E4561" s="5">
        <v>1828.90625</v>
      </c>
      <c r="F4561" s="5">
        <v>1.49684159762081</v>
      </c>
    </row>
    <row r="4562" spans="1:6" x14ac:dyDescent="0.3">
      <c r="A4562" s="5">
        <v>2185.546875</v>
      </c>
      <c r="B4562" s="5">
        <v>-113.15093391336499</v>
      </c>
      <c r="C4562" s="4"/>
      <c r="E4562" s="5">
        <v>1829.296875</v>
      </c>
      <c r="F4562" s="5">
        <v>1.49971465253421</v>
      </c>
    </row>
    <row r="4563" spans="1:6" x14ac:dyDescent="0.3">
      <c r="A4563" s="5">
        <v>2185.9375</v>
      </c>
      <c r="B4563" s="5">
        <v>-113.344910675184</v>
      </c>
      <c r="C4563" s="4"/>
      <c r="E4563" s="5">
        <v>1829.6875</v>
      </c>
      <c r="F4563" s="5">
        <v>1.4951535930045099</v>
      </c>
    </row>
    <row r="4564" spans="1:6" x14ac:dyDescent="0.3">
      <c r="A4564" s="5">
        <v>2186.328125</v>
      </c>
      <c r="B4564" s="5">
        <v>-113.490651222908</v>
      </c>
      <c r="C4564" s="4"/>
      <c r="E4564" s="5">
        <v>1830.078125</v>
      </c>
      <c r="F4564" s="5">
        <v>1.49023887095096</v>
      </c>
    </row>
    <row r="4565" spans="1:6" x14ac:dyDescent="0.3">
      <c r="A4565" s="5">
        <v>2186.71875</v>
      </c>
      <c r="B4565" s="5">
        <v>-113.760068218773</v>
      </c>
      <c r="C4565" s="4"/>
      <c r="E4565" s="5">
        <v>1830.46875</v>
      </c>
      <c r="F4565" s="5">
        <v>1.4973587153246</v>
      </c>
    </row>
    <row r="4566" spans="1:6" x14ac:dyDescent="0.3">
      <c r="A4566" s="5">
        <v>2187.109375</v>
      </c>
      <c r="B4566" s="5">
        <v>-113.867076627271</v>
      </c>
      <c r="C4566" s="4"/>
      <c r="E4566" s="5">
        <v>1830.859375</v>
      </c>
      <c r="F4566" s="5">
        <v>1.50086809195767</v>
      </c>
    </row>
    <row r="4567" spans="1:6" x14ac:dyDescent="0.3">
      <c r="A4567" s="5">
        <v>2187.5</v>
      </c>
      <c r="B4567" s="5">
        <v>-114.040173566134</v>
      </c>
      <c r="C4567" s="4"/>
      <c r="E4567" s="5">
        <v>1831.25</v>
      </c>
      <c r="F4567" s="5">
        <v>1.4976262203141899</v>
      </c>
    </row>
    <row r="4568" spans="1:6" x14ac:dyDescent="0.3">
      <c r="A4568" s="5">
        <v>2187.890625</v>
      </c>
      <c r="B4568" s="5">
        <v>-114.258613512295</v>
      </c>
      <c r="C4568" s="4"/>
      <c r="E4568" s="5">
        <v>1831.640625</v>
      </c>
      <c r="F4568" s="5">
        <v>1.4939872209148599</v>
      </c>
    </row>
    <row r="4569" spans="1:6" x14ac:dyDescent="0.3">
      <c r="A4569" s="5">
        <v>2188.28125</v>
      </c>
      <c r="B4569" s="5">
        <v>-114.507283653402</v>
      </c>
      <c r="C4569" s="4"/>
      <c r="E4569" s="5">
        <v>1832.03125</v>
      </c>
      <c r="F4569" s="5">
        <v>1.48942038203084</v>
      </c>
    </row>
    <row r="4570" spans="1:6" x14ac:dyDescent="0.3">
      <c r="A4570" s="5">
        <v>2188.671875</v>
      </c>
      <c r="B4570" s="5">
        <v>-114.726124868461</v>
      </c>
      <c r="C4570" s="4"/>
      <c r="E4570" s="5">
        <v>1832.421875</v>
      </c>
      <c r="F4570" s="5">
        <v>1.4979858712965799</v>
      </c>
    </row>
    <row r="4571" spans="1:6" x14ac:dyDescent="0.3">
      <c r="A4571" s="5">
        <v>2189.0625</v>
      </c>
      <c r="B4571" s="5">
        <v>-114.900071663384</v>
      </c>
      <c r="C4571" s="4"/>
      <c r="E4571" s="5">
        <v>1832.8125</v>
      </c>
      <c r="F4571" s="5">
        <v>1.5000135054602</v>
      </c>
    </row>
    <row r="4572" spans="1:6" x14ac:dyDescent="0.3">
      <c r="A4572" s="5">
        <v>2189.453125</v>
      </c>
      <c r="B4572" s="5">
        <v>-115.07597044114</v>
      </c>
      <c r="C4572" s="4"/>
      <c r="E4572" s="5">
        <v>1833.203125</v>
      </c>
      <c r="F4572" s="5">
        <v>1.4956559804999501</v>
      </c>
    </row>
    <row r="4573" spans="1:6" x14ac:dyDescent="0.3">
      <c r="A4573" s="5">
        <v>2189.84375</v>
      </c>
      <c r="B4573" s="5">
        <v>-115.184116158476</v>
      </c>
      <c r="C4573" s="4"/>
      <c r="E4573" s="5">
        <v>1833.59375</v>
      </c>
      <c r="F4573" s="5">
        <v>1.4927253687695701</v>
      </c>
    </row>
    <row r="4574" spans="1:6" x14ac:dyDescent="0.3">
      <c r="A4574" s="5">
        <v>2190.234375</v>
      </c>
      <c r="B4574" s="5">
        <v>-115.483509135962</v>
      </c>
      <c r="C4574" s="4"/>
      <c r="E4574" s="5">
        <v>1833.984375</v>
      </c>
      <c r="F4574" s="5">
        <v>1.50660238705146</v>
      </c>
    </row>
    <row r="4575" spans="1:6" x14ac:dyDescent="0.3">
      <c r="A4575" s="5">
        <v>2190.625</v>
      </c>
      <c r="B4575" s="5">
        <v>-115.77749368705599</v>
      </c>
      <c r="C4575" s="4"/>
      <c r="E4575" s="5">
        <v>1834.375</v>
      </c>
      <c r="F4575" s="5">
        <v>1.49128303249327</v>
      </c>
    </row>
    <row r="4576" spans="1:6" x14ac:dyDescent="0.3">
      <c r="A4576" s="5">
        <v>2191.015625</v>
      </c>
      <c r="B4576" s="5">
        <v>-115.854530680721</v>
      </c>
      <c r="C4576" s="4"/>
      <c r="E4576" s="5">
        <v>1834.765625</v>
      </c>
      <c r="F4576" s="5">
        <v>1.49231748891998</v>
      </c>
    </row>
    <row r="4577" spans="1:6" x14ac:dyDescent="0.3">
      <c r="A4577" s="5">
        <v>2191.40625</v>
      </c>
      <c r="B4577" s="5">
        <v>-116.14425976556799</v>
      </c>
      <c r="C4577" s="4"/>
      <c r="E4577" s="5">
        <v>1835.15625</v>
      </c>
      <c r="F4577" s="5">
        <v>1.4987492682135</v>
      </c>
    </row>
    <row r="4578" spans="1:6" x14ac:dyDescent="0.3">
      <c r="A4578" s="5">
        <v>2191.796875</v>
      </c>
      <c r="B4578" s="5">
        <v>-116.38655391143</v>
      </c>
      <c r="C4578" s="4"/>
      <c r="E4578" s="5">
        <v>1835.546875</v>
      </c>
      <c r="F4578" s="5">
        <v>1.4943074140597401</v>
      </c>
    </row>
    <row r="4579" spans="1:6" x14ac:dyDescent="0.3">
      <c r="A4579" s="5">
        <v>2192.1875</v>
      </c>
      <c r="B4579" s="5">
        <v>-116.61726850959199</v>
      </c>
      <c r="C4579" s="4"/>
      <c r="E4579" s="5">
        <v>1835.9375</v>
      </c>
      <c r="F4579" s="5">
        <v>1.4948269154715199</v>
      </c>
    </row>
    <row r="4580" spans="1:6" x14ac:dyDescent="0.3">
      <c r="A4580" s="5">
        <v>2192.578125</v>
      </c>
      <c r="B4580" s="5">
        <v>-116.818445016721</v>
      </c>
      <c r="C4580" s="4"/>
      <c r="E4580" s="5">
        <v>1836.328125</v>
      </c>
      <c r="F4580" s="5">
        <v>1.4996877027561999</v>
      </c>
    </row>
    <row r="4581" spans="1:6" x14ac:dyDescent="0.3">
      <c r="A4581" s="5">
        <v>2192.96875</v>
      </c>
      <c r="B4581" s="5">
        <v>-117.064789896157</v>
      </c>
      <c r="C4581" s="4"/>
      <c r="E4581" s="5">
        <v>1836.71875</v>
      </c>
      <c r="F4581" s="5">
        <v>1.4993094825706099</v>
      </c>
    </row>
    <row r="4582" spans="1:6" x14ac:dyDescent="0.3">
      <c r="A4582" s="5">
        <v>2193.359375</v>
      </c>
      <c r="B4582" s="5">
        <v>-117.321823601796</v>
      </c>
      <c r="C4582" s="4"/>
      <c r="E4582" s="5">
        <v>1837.109375</v>
      </c>
      <c r="F4582" s="5">
        <v>1.5035873745516799</v>
      </c>
    </row>
    <row r="4583" spans="1:6" x14ac:dyDescent="0.3">
      <c r="A4583" s="5">
        <v>2193.75</v>
      </c>
      <c r="B4583" s="5">
        <v>-117.423377223966</v>
      </c>
      <c r="C4583" s="4"/>
      <c r="E4583" s="5">
        <v>1837.5</v>
      </c>
      <c r="F4583" s="5">
        <v>1.50403444865017</v>
      </c>
    </row>
    <row r="4584" spans="1:6" x14ac:dyDescent="0.3">
      <c r="A4584" s="5">
        <v>2194.140625</v>
      </c>
      <c r="B4584" s="5">
        <v>-117.734548487666</v>
      </c>
      <c r="C4584" s="4"/>
      <c r="E4584" s="5">
        <v>1837.890625</v>
      </c>
      <c r="F4584" s="5">
        <v>1.4965236531112001</v>
      </c>
    </row>
    <row r="4585" spans="1:6" x14ac:dyDescent="0.3">
      <c r="A4585" s="5">
        <v>2194.53125</v>
      </c>
      <c r="B4585" s="5">
        <v>-118.067850316339</v>
      </c>
      <c r="C4585" s="4"/>
      <c r="E4585" s="5">
        <v>1838.28125</v>
      </c>
      <c r="F4585" s="5">
        <v>1.49832632800096</v>
      </c>
    </row>
    <row r="4586" spans="1:6" x14ac:dyDescent="0.3">
      <c r="A4586" s="5">
        <v>2194.921875</v>
      </c>
      <c r="B4586" s="5">
        <v>-118.17358671378599</v>
      </c>
      <c r="C4586" s="4"/>
      <c r="E4586" s="5">
        <v>1838.671875</v>
      </c>
      <c r="F4586" s="5">
        <v>1.50544282552062</v>
      </c>
    </row>
    <row r="4587" spans="1:6" x14ac:dyDescent="0.3">
      <c r="A4587" s="5">
        <v>2195.3125</v>
      </c>
      <c r="B4587" s="5">
        <v>-118.603662979346</v>
      </c>
      <c r="C4587" s="4"/>
      <c r="E4587" s="5">
        <v>1839.0625</v>
      </c>
      <c r="F4587" s="5">
        <v>1.49604427101773</v>
      </c>
    </row>
    <row r="4588" spans="1:6" x14ac:dyDescent="0.3">
      <c r="A4588" s="5">
        <v>2195.703125</v>
      </c>
      <c r="B4588" s="5">
        <v>-118.857893551023</v>
      </c>
      <c r="C4588" s="4"/>
      <c r="E4588" s="5">
        <v>1839.453125</v>
      </c>
      <c r="F4588" s="5">
        <v>1.50091411463892</v>
      </c>
    </row>
    <row r="4589" spans="1:6" x14ac:dyDescent="0.3">
      <c r="A4589" s="5">
        <v>2196.09375</v>
      </c>
      <c r="B4589" s="5">
        <v>-119.11192879572801</v>
      </c>
      <c r="C4589" s="4"/>
      <c r="E4589" s="5">
        <v>1839.84375</v>
      </c>
      <c r="F4589" s="5">
        <v>1.4971155739878399</v>
      </c>
    </row>
    <row r="4590" spans="1:6" x14ac:dyDescent="0.3">
      <c r="A4590" s="5">
        <v>2196.484375</v>
      </c>
      <c r="B4590" s="5">
        <v>-119.292043200435</v>
      </c>
      <c r="C4590" s="4"/>
      <c r="E4590" s="5">
        <v>1840.234375</v>
      </c>
      <c r="F4590" s="5">
        <v>1.5020058263593501</v>
      </c>
    </row>
    <row r="4591" spans="1:6" x14ac:dyDescent="0.3">
      <c r="A4591" s="5">
        <v>2196.875</v>
      </c>
      <c r="B4591" s="5">
        <v>-119.652016305288</v>
      </c>
      <c r="C4591" s="4"/>
      <c r="E4591" s="5">
        <v>1840.625</v>
      </c>
      <c r="F4591" s="5">
        <v>1.4991617028612501</v>
      </c>
    </row>
    <row r="4592" spans="1:6" x14ac:dyDescent="0.3">
      <c r="A4592" s="5">
        <v>2197.265625</v>
      </c>
      <c r="B4592" s="5">
        <v>-119.943782219756</v>
      </c>
      <c r="C4592" s="4"/>
      <c r="E4592" s="5">
        <v>1841.015625</v>
      </c>
      <c r="F4592" s="5">
        <v>1.49932195607612</v>
      </c>
    </row>
    <row r="4593" spans="1:6" x14ac:dyDescent="0.3">
      <c r="A4593" s="5">
        <v>2197.65625</v>
      </c>
      <c r="B4593" s="5">
        <v>-120.368004221915</v>
      </c>
      <c r="C4593" s="4"/>
      <c r="E4593" s="5">
        <v>1841.40625</v>
      </c>
      <c r="F4593" s="5">
        <v>1.49765554880758</v>
      </c>
    </row>
    <row r="4594" spans="1:6" x14ac:dyDescent="0.3">
      <c r="A4594" s="5">
        <v>2198.046875</v>
      </c>
      <c r="B4594" s="5">
        <v>-120.88578541534901</v>
      </c>
      <c r="C4594" s="4"/>
      <c r="E4594" s="5">
        <v>1841.796875</v>
      </c>
      <c r="F4594" s="5">
        <v>1.50182105573308</v>
      </c>
    </row>
    <row r="4595" spans="1:6" x14ac:dyDescent="0.3">
      <c r="A4595" s="5">
        <v>2198.4375</v>
      </c>
      <c r="B4595" s="5">
        <v>-121.30927033242</v>
      </c>
      <c r="C4595" s="4"/>
      <c r="E4595" s="5">
        <v>1842.1875</v>
      </c>
      <c r="F4595" s="5">
        <v>1.50000993614374</v>
      </c>
    </row>
    <row r="4596" spans="1:6" x14ac:dyDescent="0.3">
      <c r="A4596" s="5">
        <v>2198.828125</v>
      </c>
      <c r="B4596" s="5">
        <v>-121.685314610018</v>
      </c>
      <c r="C4596" s="4"/>
      <c r="E4596" s="5">
        <v>1842.578125</v>
      </c>
      <c r="F4596" s="5">
        <v>1.5008900648619099</v>
      </c>
    </row>
    <row r="4597" spans="1:6" x14ac:dyDescent="0.3">
      <c r="A4597" s="5">
        <v>2199.21875</v>
      </c>
      <c r="B4597" s="5">
        <v>-122.363495802098</v>
      </c>
      <c r="C4597" s="4"/>
      <c r="E4597" s="5">
        <v>1842.96875</v>
      </c>
      <c r="F4597" s="5">
        <v>1.49362485662176</v>
      </c>
    </row>
    <row r="4598" spans="1:6" x14ac:dyDescent="0.3">
      <c r="A4598" s="5">
        <v>2199.609375</v>
      </c>
      <c r="B4598" s="5">
        <v>-122.74258011548601</v>
      </c>
      <c r="C4598" s="4"/>
      <c r="E4598" s="5">
        <v>1843.359375</v>
      </c>
      <c r="F4598" s="5">
        <v>1.4984302560669001</v>
      </c>
    </row>
    <row r="4599" spans="1:6" x14ac:dyDescent="0.3">
      <c r="A4599" s="5">
        <v>2200</v>
      </c>
      <c r="B4599" s="5">
        <v>-123.34753759047901</v>
      </c>
      <c r="C4599" s="4"/>
      <c r="E4599" s="5">
        <v>1843.75</v>
      </c>
      <c r="F4599" s="5">
        <v>1.5017558752257001</v>
      </c>
    </row>
    <row r="4600" spans="1:6" x14ac:dyDescent="0.3">
      <c r="A4600" s="5">
        <v>2200.390625</v>
      </c>
      <c r="B4600" s="5">
        <v>-123.26195051625599</v>
      </c>
      <c r="C4600" s="4"/>
      <c r="E4600" s="5">
        <v>1844.140625</v>
      </c>
      <c r="F4600" s="5">
        <v>1.49425687637579</v>
      </c>
    </row>
    <row r="4601" spans="1:6" x14ac:dyDescent="0.3">
      <c r="A4601" s="5">
        <v>2200.78125</v>
      </c>
      <c r="B4601" s="5">
        <v>-123.16992930084901</v>
      </c>
      <c r="C4601" s="4"/>
      <c r="E4601" s="5">
        <v>1844.53125</v>
      </c>
      <c r="F4601" s="5">
        <v>1.5010210897348499</v>
      </c>
    </row>
    <row r="4602" spans="1:6" x14ac:dyDescent="0.3">
      <c r="A4602" s="5">
        <v>2201.171875</v>
      </c>
      <c r="B4602" s="5">
        <v>-122.229534707203</v>
      </c>
      <c r="C4602" s="4"/>
      <c r="E4602" s="5">
        <v>1844.921875</v>
      </c>
      <c r="F4602" s="5">
        <v>1.50390986167713</v>
      </c>
    </row>
    <row r="4603" spans="1:6" x14ac:dyDescent="0.3">
      <c r="A4603" s="5">
        <v>2201.5625</v>
      </c>
      <c r="B4603" s="5">
        <v>-121.089534125745</v>
      </c>
      <c r="C4603" s="4"/>
      <c r="E4603" s="5">
        <v>1845.3125</v>
      </c>
      <c r="F4603" s="5">
        <v>1.4983528179913199</v>
      </c>
    </row>
    <row r="4604" spans="1:6" x14ac:dyDescent="0.3">
      <c r="A4604" s="5">
        <v>2201.953125</v>
      </c>
      <c r="B4604" s="5">
        <v>-119.605641821403</v>
      </c>
      <c r="C4604" s="4"/>
      <c r="E4604" s="5">
        <v>1845.703125</v>
      </c>
      <c r="F4604" s="5">
        <v>1.4924456089187501</v>
      </c>
    </row>
    <row r="4605" spans="1:6" x14ac:dyDescent="0.3">
      <c r="A4605" s="5">
        <v>2202.34375</v>
      </c>
      <c r="B4605" s="5">
        <v>-118.037884115564</v>
      </c>
      <c r="C4605" s="4"/>
      <c r="E4605" s="5">
        <v>1846.09375</v>
      </c>
      <c r="F4605" s="5">
        <v>1.49735607735008</v>
      </c>
    </row>
    <row r="4606" spans="1:6" x14ac:dyDescent="0.3">
      <c r="A4606" s="5">
        <v>2202.734375</v>
      </c>
      <c r="B4606" s="5">
        <v>-116.322452969368</v>
      </c>
      <c r="C4606" s="4"/>
      <c r="E4606" s="5">
        <v>1846.484375</v>
      </c>
      <c r="F4606" s="5">
        <v>1.5032742348709001</v>
      </c>
    </row>
    <row r="4607" spans="1:6" x14ac:dyDescent="0.3">
      <c r="A4607" s="5">
        <v>2203.125</v>
      </c>
      <c r="B4607" s="5">
        <v>-114.776747842883</v>
      </c>
      <c r="C4607" s="4"/>
      <c r="E4607" s="5">
        <v>1846.875</v>
      </c>
      <c r="F4607" s="5">
        <v>1.5015378634113401</v>
      </c>
    </row>
    <row r="4608" spans="1:6" x14ac:dyDescent="0.3">
      <c r="A4608" s="5">
        <v>2203.515625</v>
      </c>
      <c r="B4608" s="5">
        <v>-113.52146175258</v>
      </c>
      <c r="C4608" s="4"/>
      <c r="E4608" s="5">
        <v>1847.265625</v>
      </c>
      <c r="F4608" s="5">
        <v>1.5050004512174799</v>
      </c>
    </row>
    <row r="4609" spans="1:6" x14ac:dyDescent="0.3">
      <c r="A4609" s="5">
        <v>2203.90625</v>
      </c>
      <c r="B4609" s="5">
        <v>-112.66543387468499</v>
      </c>
      <c r="C4609" s="4"/>
      <c r="E4609" s="5">
        <v>1847.65625</v>
      </c>
      <c r="F4609" s="5">
        <v>1.5006626958234299</v>
      </c>
    </row>
    <row r="4610" spans="1:6" x14ac:dyDescent="0.3">
      <c r="A4610" s="5">
        <v>2204.296875</v>
      </c>
      <c r="B4610" s="5">
        <v>-112.194848837154</v>
      </c>
      <c r="C4610" s="4"/>
      <c r="E4610" s="5">
        <v>1848.046875</v>
      </c>
      <c r="F4610" s="5">
        <v>1.5047055121724799</v>
      </c>
    </row>
    <row r="4611" spans="1:6" x14ac:dyDescent="0.3">
      <c r="A4611" s="5">
        <v>2204.6875</v>
      </c>
      <c r="B4611" s="5">
        <v>-112.21342404778601</v>
      </c>
      <c r="C4611" s="4"/>
      <c r="E4611" s="5">
        <v>1848.4375</v>
      </c>
      <c r="F4611" s="5">
        <v>1.5079915029362501</v>
      </c>
    </row>
    <row r="4612" spans="1:6" x14ac:dyDescent="0.3">
      <c r="A4612" s="5">
        <v>2205.078125</v>
      </c>
      <c r="B4612" s="5">
        <v>-112.48669385327599</v>
      </c>
      <c r="C4612" s="4"/>
      <c r="E4612" s="5">
        <v>1848.828125</v>
      </c>
      <c r="F4612" s="5">
        <v>1.5041568335340001</v>
      </c>
    </row>
    <row r="4613" spans="1:6" x14ac:dyDescent="0.3">
      <c r="A4613" s="5">
        <v>2205.46875</v>
      </c>
      <c r="B4613" s="5">
        <v>-113.04399471334099</v>
      </c>
      <c r="C4613" s="4"/>
      <c r="E4613" s="5">
        <v>1849.21875</v>
      </c>
      <c r="F4613" s="5">
        <v>1.5001186921768499</v>
      </c>
    </row>
    <row r="4614" spans="1:6" x14ac:dyDescent="0.3">
      <c r="A4614" s="5">
        <v>2205.859375</v>
      </c>
      <c r="B4614" s="5">
        <v>-113.811249508964</v>
      </c>
      <c r="C4614" s="4"/>
      <c r="E4614" s="5">
        <v>1849.609375</v>
      </c>
      <c r="F4614" s="5">
        <v>1.50787413244024</v>
      </c>
    </row>
    <row r="4615" spans="1:6" x14ac:dyDescent="0.3">
      <c r="A4615" s="5">
        <v>2206.25</v>
      </c>
      <c r="B4615" s="5">
        <v>-114.631793872508</v>
      </c>
      <c r="C4615" s="4"/>
      <c r="E4615" s="5">
        <v>1850</v>
      </c>
      <c r="F4615" s="5">
        <v>1.5004356449491401</v>
      </c>
    </row>
    <row r="4616" spans="1:6" x14ac:dyDescent="0.3">
      <c r="A4616" s="5">
        <v>2206.640625</v>
      </c>
      <c r="B4616" s="5">
        <v>-115.072281842021</v>
      </c>
      <c r="C4616" s="4"/>
      <c r="E4616" s="5">
        <v>1850.390625</v>
      </c>
      <c r="F4616" s="5">
        <v>1.51052591446141</v>
      </c>
    </row>
    <row r="4617" spans="1:6" x14ac:dyDescent="0.3">
      <c r="A4617" s="5">
        <v>2207.03125</v>
      </c>
      <c r="B4617" s="5">
        <v>-115.55314424571399</v>
      </c>
      <c r="C4617" s="4"/>
      <c r="E4617" s="5">
        <v>1850.78125</v>
      </c>
      <c r="F4617" s="5">
        <v>1.5045425484744399</v>
      </c>
    </row>
    <row r="4618" spans="1:6" x14ac:dyDescent="0.3">
      <c r="A4618" s="5">
        <v>2207.421875</v>
      </c>
      <c r="B4618" s="5">
        <v>-116.011359636829</v>
      </c>
      <c r="C4618" s="4"/>
      <c r="E4618" s="5">
        <v>1851.171875</v>
      </c>
      <c r="F4618" s="5">
        <v>1.5045625430885801</v>
      </c>
    </row>
    <row r="4619" spans="1:6" x14ac:dyDescent="0.3">
      <c r="A4619" s="5">
        <v>2207.8125</v>
      </c>
      <c r="B4619" s="5">
        <v>-116.361157507728</v>
      </c>
      <c r="C4619" s="4"/>
      <c r="E4619" s="5">
        <v>1851.5625</v>
      </c>
      <c r="F4619" s="5">
        <v>1.50061225909601</v>
      </c>
    </row>
    <row r="4620" spans="1:6" x14ac:dyDescent="0.3">
      <c r="A4620" s="5">
        <v>2208.203125</v>
      </c>
      <c r="B4620" s="5">
        <v>-116.75494399280301</v>
      </c>
      <c r="C4620" s="4"/>
      <c r="E4620" s="5">
        <v>1851.953125</v>
      </c>
      <c r="F4620" s="5">
        <v>1.50849049372348</v>
      </c>
    </row>
    <row r="4621" spans="1:6" x14ac:dyDescent="0.3">
      <c r="A4621" s="5">
        <v>2208.59375</v>
      </c>
      <c r="B4621" s="5">
        <v>-117.267104632833</v>
      </c>
      <c r="C4621" s="4"/>
      <c r="E4621" s="5">
        <v>1852.34375</v>
      </c>
      <c r="F4621" s="5">
        <v>1.4992348765622401</v>
      </c>
    </row>
    <row r="4622" spans="1:6" x14ac:dyDescent="0.3">
      <c r="A4622" s="5">
        <v>2208.984375</v>
      </c>
      <c r="B4622" s="5">
        <v>-117.77922895993299</v>
      </c>
      <c r="C4622" s="4"/>
      <c r="E4622" s="5">
        <v>1852.734375</v>
      </c>
      <c r="F4622" s="5">
        <v>1.5009990083404701</v>
      </c>
    </row>
    <row r="4623" spans="1:6" x14ac:dyDescent="0.3">
      <c r="A4623" s="5">
        <v>2209.375</v>
      </c>
      <c r="B4623" s="5">
        <v>-118.277459397358</v>
      </c>
      <c r="C4623" s="4"/>
      <c r="E4623" s="5">
        <v>1853.125</v>
      </c>
      <c r="F4623" s="5">
        <v>1.5022575165696299</v>
      </c>
    </row>
    <row r="4624" spans="1:6" x14ac:dyDescent="0.3">
      <c r="A4624" s="5">
        <v>2209.765625</v>
      </c>
      <c r="B4624" s="5">
        <v>-118.477734633897</v>
      </c>
      <c r="C4624" s="4"/>
      <c r="E4624" s="5">
        <v>1853.515625</v>
      </c>
      <c r="F4624" s="5">
        <v>1.4981109275309801</v>
      </c>
    </row>
    <row r="4625" spans="1:6" x14ac:dyDescent="0.3">
      <c r="A4625" s="5">
        <v>2210.15625</v>
      </c>
      <c r="B4625" s="5">
        <v>-119.075806595057</v>
      </c>
      <c r="C4625" s="4"/>
      <c r="E4625" s="5">
        <v>1853.90625</v>
      </c>
      <c r="F4625" s="5">
        <v>1.5056049433810399</v>
      </c>
    </row>
    <row r="4626" spans="1:6" x14ac:dyDescent="0.3">
      <c r="A4626" s="5">
        <v>2210.546875</v>
      </c>
      <c r="B4626" s="5">
        <v>-119.39057728618801</v>
      </c>
      <c r="C4626" s="4"/>
      <c r="E4626" s="5">
        <v>1854.296875</v>
      </c>
      <c r="F4626" s="5">
        <v>1.50555277320396</v>
      </c>
    </row>
    <row r="4627" spans="1:6" x14ac:dyDescent="0.3">
      <c r="A4627" s="5">
        <v>2210.9375</v>
      </c>
      <c r="B4627" s="5">
        <v>-119.79583596941499</v>
      </c>
      <c r="C4627" s="4"/>
      <c r="E4627" s="5">
        <v>1854.6875</v>
      </c>
      <c r="F4627" s="5">
        <v>1.51106547858272</v>
      </c>
    </row>
    <row r="4628" spans="1:6" x14ac:dyDescent="0.3">
      <c r="A4628" s="5">
        <v>2211.328125</v>
      </c>
      <c r="B4628" s="5">
        <v>-119.952755467933</v>
      </c>
      <c r="C4628" s="4"/>
      <c r="E4628" s="5">
        <v>1855.078125</v>
      </c>
      <c r="F4628" s="5">
        <v>1.50224735110285</v>
      </c>
    </row>
    <row r="4629" spans="1:6" x14ac:dyDescent="0.3">
      <c r="A4629" s="5">
        <v>2211.71875</v>
      </c>
      <c r="B4629" s="5">
        <v>-120.353351147049</v>
      </c>
      <c r="C4629" s="4"/>
      <c r="E4629" s="5">
        <v>1855.46875</v>
      </c>
      <c r="F4629" s="5">
        <v>1.50190337958875</v>
      </c>
    </row>
    <row r="4630" spans="1:6" x14ac:dyDescent="0.3">
      <c r="A4630" s="5">
        <v>2212.109375</v>
      </c>
      <c r="B4630" s="5">
        <v>-120.693605722626</v>
      </c>
      <c r="C4630" s="4"/>
      <c r="E4630" s="5">
        <v>1855.859375</v>
      </c>
      <c r="F4630" s="5">
        <v>1.5181722712268799</v>
      </c>
    </row>
    <row r="4631" spans="1:6" x14ac:dyDescent="0.3">
      <c r="A4631" s="5">
        <v>2212.5</v>
      </c>
      <c r="B4631" s="5">
        <v>-120.993049916058</v>
      </c>
      <c r="C4631" s="4"/>
      <c r="E4631" s="5">
        <v>1856.25</v>
      </c>
      <c r="F4631" s="5">
        <v>1.5082574010037499</v>
      </c>
    </row>
    <row r="4632" spans="1:6" x14ac:dyDescent="0.3">
      <c r="A4632" s="5">
        <v>2212.890625</v>
      </c>
      <c r="B4632" s="5">
        <v>-121.2209151978</v>
      </c>
      <c r="C4632" s="4"/>
      <c r="E4632" s="5">
        <v>1856.640625</v>
      </c>
      <c r="F4632" s="5">
        <v>1.5058058821982501</v>
      </c>
    </row>
    <row r="4633" spans="1:6" x14ac:dyDescent="0.3">
      <c r="A4633" s="5">
        <v>2213.28125</v>
      </c>
      <c r="B4633" s="5">
        <v>-121.35471919341499</v>
      </c>
      <c r="C4633" s="4"/>
      <c r="E4633" s="5">
        <v>1857.03125</v>
      </c>
      <c r="F4633" s="5">
        <v>1.5089062855153701</v>
      </c>
    </row>
    <row r="4634" spans="1:6" x14ac:dyDescent="0.3">
      <c r="A4634" s="5">
        <v>2213.671875</v>
      </c>
      <c r="B4634" s="5">
        <v>-121.60792690111001</v>
      </c>
      <c r="C4634" s="4"/>
      <c r="E4634" s="5">
        <v>1857.421875</v>
      </c>
      <c r="F4634" s="5">
        <v>1.50448088552975</v>
      </c>
    </row>
    <row r="4635" spans="1:6" x14ac:dyDescent="0.3">
      <c r="A4635" s="5">
        <v>2214.0625</v>
      </c>
      <c r="B4635" s="5">
        <v>-121.87620123987</v>
      </c>
      <c r="C4635" s="4"/>
      <c r="E4635" s="5">
        <v>1857.8125</v>
      </c>
      <c r="F4635" s="5">
        <v>1.5119544081857601</v>
      </c>
    </row>
    <row r="4636" spans="1:6" x14ac:dyDescent="0.3">
      <c r="A4636" s="5">
        <v>2214.453125</v>
      </c>
      <c r="B4636" s="5">
        <v>-122.065605541401</v>
      </c>
      <c r="C4636" s="4"/>
      <c r="E4636" s="5">
        <v>1858.203125</v>
      </c>
      <c r="F4636" s="5">
        <v>1.5016599555519301</v>
      </c>
    </row>
    <row r="4637" spans="1:6" x14ac:dyDescent="0.3">
      <c r="A4637" s="5">
        <v>2214.84375</v>
      </c>
      <c r="B4637" s="5">
        <v>-122.526531408737</v>
      </c>
      <c r="C4637" s="4"/>
      <c r="E4637" s="5">
        <v>1858.59375</v>
      </c>
      <c r="F4637" s="5">
        <v>1.4983956602811099</v>
      </c>
    </row>
    <row r="4638" spans="1:6" x14ac:dyDescent="0.3">
      <c r="A4638" s="5">
        <v>2215.234375</v>
      </c>
      <c r="B4638" s="5">
        <v>-122.66825768263099</v>
      </c>
      <c r="C4638" s="4"/>
      <c r="E4638" s="5">
        <v>1858.984375</v>
      </c>
      <c r="F4638" s="5">
        <v>1.50455826863287</v>
      </c>
    </row>
    <row r="4639" spans="1:6" x14ac:dyDescent="0.3">
      <c r="A4639" s="5">
        <v>2215.625</v>
      </c>
      <c r="B4639" s="5">
        <v>-123.057647562122</v>
      </c>
      <c r="C4639" s="4"/>
      <c r="E4639" s="5">
        <v>1859.375</v>
      </c>
      <c r="F4639" s="5">
        <v>1.5080116187052299</v>
      </c>
    </row>
    <row r="4640" spans="1:6" x14ac:dyDescent="0.3">
      <c r="A4640" s="5">
        <v>2216.015625</v>
      </c>
      <c r="B4640" s="5">
        <v>-123.609674086379</v>
      </c>
      <c r="C4640" s="4"/>
      <c r="E4640" s="5">
        <v>1859.765625</v>
      </c>
      <c r="F4640" s="5">
        <v>1.5115877954258199</v>
      </c>
    </row>
    <row r="4641" spans="1:6" x14ac:dyDescent="0.3">
      <c r="A4641" s="5">
        <v>2216.40625</v>
      </c>
      <c r="B4641" s="5">
        <v>-123.99824414704899</v>
      </c>
      <c r="C4641" s="4"/>
      <c r="E4641" s="5">
        <v>1860.15625</v>
      </c>
      <c r="F4641" s="5">
        <v>1.4956232265668501</v>
      </c>
    </row>
    <row r="4642" spans="1:6" x14ac:dyDescent="0.3">
      <c r="A4642" s="5">
        <v>2216.796875</v>
      </c>
      <c r="B4642" s="5">
        <v>-124.028668905446</v>
      </c>
      <c r="C4642" s="4"/>
      <c r="E4642" s="5">
        <v>1860.546875</v>
      </c>
      <c r="F4642" s="5">
        <v>1.5063144532574999</v>
      </c>
    </row>
    <row r="4643" spans="1:6" x14ac:dyDescent="0.3">
      <c r="A4643" s="5">
        <v>2217.1875</v>
      </c>
      <c r="B4643" s="5">
        <v>-124.31122971005399</v>
      </c>
      <c r="C4643" s="4"/>
      <c r="E4643" s="5">
        <v>1860.9375</v>
      </c>
      <c r="F4643" s="5">
        <v>1.4995057651302499</v>
      </c>
    </row>
    <row r="4644" spans="1:6" x14ac:dyDescent="0.3">
      <c r="A4644" s="5">
        <v>2217.578125</v>
      </c>
      <c r="B4644" s="5">
        <v>-124.543063003265</v>
      </c>
      <c r="C4644" s="4"/>
      <c r="E4644" s="5">
        <v>1861.328125</v>
      </c>
      <c r="F4644" s="5">
        <v>1.499967583411</v>
      </c>
    </row>
    <row r="4645" spans="1:6" x14ac:dyDescent="0.3">
      <c r="A4645" s="5">
        <v>2217.96875</v>
      </c>
      <c r="B4645" s="5">
        <v>-124.45793023351099</v>
      </c>
      <c r="C4645" s="4"/>
      <c r="E4645" s="5">
        <v>1861.71875</v>
      </c>
      <c r="F4645" s="5">
        <v>1.49991504739869</v>
      </c>
    </row>
    <row r="4646" spans="1:6" x14ac:dyDescent="0.3">
      <c r="A4646" s="5">
        <v>2218.359375</v>
      </c>
      <c r="B4646" s="5">
        <v>-125.07199937038401</v>
      </c>
      <c r="C4646" s="4"/>
      <c r="E4646" s="5">
        <v>1862.109375</v>
      </c>
      <c r="F4646" s="5">
        <v>1.50029700285919</v>
      </c>
    </row>
    <row r="4647" spans="1:6" x14ac:dyDescent="0.3">
      <c r="A4647" s="5">
        <v>2218.75</v>
      </c>
      <c r="B4647" s="5">
        <v>-125.389049235239</v>
      </c>
      <c r="C4647" s="4"/>
      <c r="E4647" s="5">
        <v>1862.5</v>
      </c>
      <c r="F4647" s="5">
        <v>1.50093439333794</v>
      </c>
    </row>
    <row r="4648" spans="1:6" x14ac:dyDescent="0.3">
      <c r="A4648" s="5">
        <v>2219.140625</v>
      </c>
      <c r="B4648" s="5">
        <v>-125.310107168255</v>
      </c>
      <c r="C4648" s="4"/>
      <c r="E4648" s="5">
        <v>1862.890625</v>
      </c>
      <c r="F4648" s="5">
        <v>1.5022572440852699</v>
      </c>
    </row>
    <row r="4649" spans="1:6" x14ac:dyDescent="0.3">
      <c r="A4649" s="5">
        <v>2219.53125</v>
      </c>
      <c r="B4649" s="5">
        <v>-125.82595171611599</v>
      </c>
      <c r="C4649" s="4"/>
      <c r="E4649" s="5">
        <v>1863.28125</v>
      </c>
      <c r="F4649" s="5">
        <v>1.49832803561052</v>
      </c>
    </row>
    <row r="4650" spans="1:6" x14ac:dyDescent="0.3">
      <c r="A4650" s="5">
        <v>2219.921875</v>
      </c>
      <c r="B4650" s="5">
        <v>-126.432304003765</v>
      </c>
      <c r="C4650" s="4"/>
      <c r="E4650" s="5">
        <v>1863.671875</v>
      </c>
      <c r="F4650" s="5">
        <v>1.4965860659774</v>
      </c>
    </row>
    <row r="4651" spans="1:6" x14ac:dyDescent="0.3">
      <c r="A4651" s="5">
        <v>2220.3125</v>
      </c>
      <c r="B4651" s="5">
        <v>-126.975906718697</v>
      </c>
      <c r="C4651" s="4"/>
      <c r="E4651" s="5">
        <v>1864.0625</v>
      </c>
      <c r="F4651" s="5">
        <v>1.4923597109897699</v>
      </c>
    </row>
    <row r="4652" spans="1:6" x14ac:dyDescent="0.3">
      <c r="A4652" s="5">
        <v>2220.703125</v>
      </c>
      <c r="B4652" s="5">
        <v>-127.00626495437901</v>
      </c>
      <c r="C4652" s="4"/>
      <c r="E4652" s="5">
        <v>1864.453125</v>
      </c>
      <c r="F4652" s="5">
        <v>1.4972036251818299</v>
      </c>
    </row>
    <row r="4653" spans="1:6" x14ac:dyDescent="0.3">
      <c r="A4653" s="5">
        <v>2221.09375</v>
      </c>
      <c r="B4653" s="5">
        <v>-127.362110958027</v>
      </c>
      <c r="C4653" s="4"/>
      <c r="E4653" s="5">
        <v>1864.84375</v>
      </c>
      <c r="F4653" s="5">
        <v>1.48934388969019</v>
      </c>
    </row>
    <row r="4654" spans="1:6" x14ac:dyDescent="0.3">
      <c r="A4654" s="5">
        <v>2221.484375</v>
      </c>
      <c r="B4654" s="5">
        <v>-127.424586524662</v>
      </c>
      <c r="C4654" s="4"/>
      <c r="E4654" s="5">
        <v>1865.234375</v>
      </c>
      <c r="F4654" s="5">
        <v>1.48630740599681</v>
      </c>
    </row>
    <row r="4655" spans="1:6" x14ac:dyDescent="0.3">
      <c r="A4655" s="5">
        <v>2221.875</v>
      </c>
      <c r="B4655" s="5">
        <v>-127.748843131879</v>
      </c>
      <c r="C4655" s="4"/>
      <c r="E4655" s="5">
        <v>1865.625</v>
      </c>
      <c r="F4655" s="5">
        <v>1.48663909317744</v>
      </c>
    </row>
    <row r="4656" spans="1:6" x14ac:dyDescent="0.3">
      <c r="A4656" s="5">
        <v>2222.265625</v>
      </c>
      <c r="B4656" s="5">
        <v>-128.557229083745</v>
      </c>
      <c r="C4656" s="4"/>
      <c r="E4656" s="5">
        <v>1866.015625</v>
      </c>
      <c r="F4656" s="5">
        <v>1.48545690668867</v>
      </c>
    </row>
    <row r="4657" spans="1:6" x14ac:dyDescent="0.3">
      <c r="A4657" s="5">
        <v>2222.65625</v>
      </c>
      <c r="B4657" s="5">
        <v>-129.14360754569799</v>
      </c>
      <c r="C4657" s="4"/>
      <c r="E4657" s="5">
        <v>1866.40625</v>
      </c>
      <c r="F4657" s="5">
        <v>1.47439865051525</v>
      </c>
    </row>
    <row r="4658" spans="1:6" x14ac:dyDescent="0.3">
      <c r="A4658" s="5">
        <v>2223.046875</v>
      </c>
      <c r="B4658" s="5">
        <v>-129.17946096433101</v>
      </c>
      <c r="C4658" s="4"/>
      <c r="E4658" s="5">
        <v>1866.796875</v>
      </c>
      <c r="F4658" s="5">
        <v>1.46656518287801</v>
      </c>
    </row>
    <row r="4659" spans="1:6" x14ac:dyDescent="0.3">
      <c r="A4659" s="5">
        <v>2223.4375</v>
      </c>
      <c r="B4659" s="5">
        <v>-129.22385478058899</v>
      </c>
      <c r="C4659" s="4"/>
      <c r="E4659" s="5">
        <v>1867.1875</v>
      </c>
      <c r="F4659" s="5">
        <v>1.46291442066694</v>
      </c>
    </row>
    <row r="4660" spans="1:6" x14ac:dyDescent="0.3">
      <c r="A4660" s="5">
        <v>2223.828125</v>
      </c>
      <c r="B4660" s="5">
        <v>-129.546697149214</v>
      </c>
      <c r="C4660" s="4"/>
      <c r="E4660" s="5">
        <v>1867.578125</v>
      </c>
      <c r="F4660" s="5">
        <v>1.4555528405862399</v>
      </c>
    </row>
    <row r="4661" spans="1:6" x14ac:dyDescent="0.3">
      <c r="A4661" s="5">
        <v>2224.21875</v>
      </c>
      <c r="B4661" s="5">
        <v>-130.40589068980401</v>
      </c>
      <c r="C4661" s="4"/>
      <c r="E4661" s="5">
        <v>1867.96875</v>
      </c>
      <c r="F4661" s="5">
        <v>1.44622551842715</v>
      </c>
    </row>
    <row r="4662" spans="1:6" x14ac:dyDescent="0.3">
      <c r="A4662" s="5">
        <v>2224.609375</v>
      </c>
      <c r="B4662" s="5">
        <v>-130.350695319099</v>
      </c>
      <c r="C4662" s="4"/>
      <c r="E4662" s="5">
        <v>1868.359375</v>
      </c>
      <c r="F4662" s="5">
        <v>1.44739902942011</v>
      </c>
    </row>
    <row r="4663" spans="1:6" x14ac:dyDescent="0.3">
      <c r="A4663" s="5">
        <v>2225</v>
      </c>
      <c r="B4663" s="5">
        <v>-131.79925589756499</v>
      </c>
      <c r="C4663" s="4"/>
      <c r="E4663" s="5">
        <v>1868.75</v>
      </c>
      <c r="F4663" s="5">
        <v>1.4421874510978001</v>
      </c>
    </row>
    <row r="4664" spans="1:6" x14ac:dyDescent="0.3">
      <c r="A4664" s="5">
        <v>2225.390625</v>
      </c>
      <c r="B4664" s="5">
        <v>-131.91025286592199</v>
      </c>
      <c r="C4664" s="4"/>
      <c r="E4664" s="5">
        <v>1869.140625</v>
      </c>
      <c r="F4664" s="5">
        <v>1.44393814977657</v>
      </c>
    </row>
    <row r="4665" spans="1:6" x14ac:dyDescent="0.3">
      <c r="A4665" s="5">
        <v>2225.78125</v>
      </c>
      <c r="B4665" s="5">
        <v>-132.135860763094</v>
      </c>
      <c r="C4665" s="4"/>
      <c r="E4665" s="5">
        <v>1869.53125</v>
      </c>
      <c r="F4665" s="5">
        <v>1.4528447982200201</v>
      </c>
    </row>
    <row r="4666" spans="1:6" x14ac:dyDescent="0.3">
      <c r="A4666" s="5">
        <v>2226.171875</v>
      </c>
      <c r="B4666" s="5">
        <v>-132.43291400646001</v>
      </c>
      <c r="C4666" s="4"/>
      <c r="E4666" s="5">
        <v>1869.921875</v>
      </c>
      <c r="F4666" s="5">
        <v>1.46698408541341</v>
      </c>
    </row>
    <row r="4667" spans="1:6" x14ac:dyDescent="0.3">
      <c r="A4667" s="5">
        <v>2226.5625</v>
      </c>
      <c r="B4667" s="5">
        <v>-132.99231382895701</v>
      </c>
      <c r="C4667" s="4"/>
      <c r="E4667" s="5">
        <v>1870.3125</v>
      </c>
      <c r="F4667" s="5">
        <v>1.480634333292</v>
      </c>
    </row>
    <row r="4668" spans="1:6" x14ac:dyDescent="0.3">
      <c r="A4668" s="5">
        <v>2226.953125</v>
      </c>
      <c r="B4668" s="5">
        <v>-132.82740248643501</v>
      </c>
      <c r="C4668" s="4"/>
      <c r="E4668" s="5">
        <v>1870.703125</v>
      </c>
      <c r="F4668" s="5">
        <v>1.48865980104486</v>
      </c>
    </row>
    <row r="4669" spans="1:6" x14ac:dyDescent="0.3">
      <c r="A4669" s="5">
        <v>2227.34375</v>
      </c>
      <c r="B4669" s="5">
        <v>-133.45090520405901</v>
      </c>
      <c r="C4669" s="4"/>
      <c r="E4669" s="5">
        <v>1871.09375</v>
      </c>
      <c r="F4669" s="5">
        <v>1.49686911799421</v>
      </c>
    </row>
    <row r="4670" spans="1:6" x14ac:dyDescent="0.3">
      <c r="A4670" s="5">
        <v>2227.734375</v>
      </c>
      <c r="B4670" s="5">
        <v>-134.09137924865101</v>
      </c>
      <c r="C4670" s="4"/>
      <c r="E4670" s="5">
        <v>1871.484375</v>
      </c>
      <c r="F4670" s="5">
        <v>1.49964299876491</v>
      </c>
    </row>
    <row r="4671" spans="1:6" x14ac:dyDescent="0.3">
      <c r="A4671" s="5">
        <v>2228.125</v>
      </c>
      <c r="B4671" s="5">
        <v>-134.19634881084701</v>
      </c>
      <c r="C4671" s="4"/>
      <c r="E4671" s="5">
        <v>1871.875</v>
      </c>
      <c r="F4671" s="5">
        <v>1.501683297434</v>
      </c>
    </row>
    <row r="4672" spans="1:6" x14ac:dyDescent="0.3">
      <c r="A4672" s="5">
        <v>2228.515625</v>
      </c>
      <c r="B4672" s="5">
        <v>-134.04298027047901</v>
      </c>
      <c r="C4672" s="4"/>
      <c r="E4672" s="5">
        <v>1872.265625</v>
      </c>
      <c r="F4672" s="5">
        <v>1.50537636492622</v>
      </c>
    </row>
    <row r="4673" spans="1:6" x14ac:dyDescent="0.3">
      <c r="A4673" s="5">
        <v>2228.90625</v>
      </c>
      <c r="B4673" s="5">
        <v>-133.503514048613</v>
      </c>
      <c r="C4673" s="4"/>
      <c r="E4673" s="5">
        <v>1872.65625</v>
      </c>
      <c r="F4673" s="5">
        <v>1.5083283668356799</v>
      </c>
    </row>
    <row r="4674" spans="1:6" x14ac:dyDescent="0.3">
      <c r="A4674" s="5">
        <v>2229.296875</v>
      </c>
      <c r="B4674" s="5">
        <v>-133.821217315654</v>
      </c>
      <c r="C4674" s="4"/>
      <c r="E4674" s="5">
        <v>1873.046875</v>
      </c>
      <c r="F4674" s="5">
        <v>1.5066753567913</v>
      </c>
    </row>
    <row r="4675" spans="1:6" x14ac:dyDescent="0.3">
      <c r="A4675" s="5">
        <v>2229.6875</v>
      </c>
      <c r="B4675" s="5">
        <v>-133.230216892117</v>
      </c>
      <c r="C4675" s="4"/>
      <c r="E4675" s="5">
        <v>1873.4375</v>
      </c>
      <c r="F4675" s="5">
        <v>1.5042022670987301</v>
      </c>
    </row>
    <row r="4676" spans="1:6" x14ac:dyDescent="0.3">
      <c r="A4676" s="5">
        <v>2230.078125</v>
      </c>
      <c r="B4676" s="5">
        <v>-132.992819236749</v>
      </c>
      <c r="C4676" s="4"/>
      <c r="E4676" s="5">
        <v>1873.828125</v>
      </c>
      <c r="F4676" s="5">
        <v>1.5030834239716899</v>
      </c>
    </row>
    <row r="4677" spans="1:6" x14ac:dyDescent="0.3">
      <c r="A4677" s="5">
        <v>2230.46875</v>
      </c>
      <c r="B4677" s="5">
        <v>-132.088711524442</v>
      </c>
      <c r="C4677" s="4"/>
      <c r="E4677" s="5">
        <v>1874.21875</v>
      </c>
      <c r="F4677" s="5">
        <v>1.5039682682261399</v>
      </c>
    </row>
    <row r="4678" spans="1:6" x14ac:dyDescent="0.3">
      <c r="A4678" s="5">
        <v>2230.859375</v>
      </c>
      <c r="B4678" s="5">
        <v>-133.14523457249601</v>
      </c>
      <c r="C4678" s="4"/>
      <c r="E4678" s="5">
        <v>1874.609375</v>
      </c>
      <c r="F4678" s="5">
        <v>1.4978430542999499</v>
      </c>
    </row>
    <row r="4679" spans="1:6" x14ac:dyDescent="0.3">
      <c r="A4679" s="5">
        <v>2231.25</v>
      </c>
      <c r="B4679" s="5">
        <v>-132.39993840716701</v>
      </c>
      <c r="C4679" s="4"/>
      <c r="E4679" s="5">
        <v>1875</v>
      </c>
      <c r="F4679" s="5">
        <v>1.5031291213589599</v>
      </c>
    </row>
    <row r="4680" spans="1:6" x14ac:dyDescent="0.3">
      <c r="A4680" s="5">
        <v>2231.640625</v>
      </c>
      <c r="B4680" s="5">
        <v>-131.677604940745</v>
      </c>
      <c r="C4680" s="4"/>
      <c r="E4680" s="5">
        <v>1875.390625</v>
      </c>
      <c r="F4680" s="5">
        <v>1.5089441663204901</v>
      </c>
    </row>
    <row r="4681" spans="1:6" x14ac:dyDescent="0.3">
      <c r="A4681" s="5">
        <v>2232.03125</v>
      </c>
      <c r="B4681" s="5">
        <v>-130.74775091924101</v>
      </c>
      <c r="C4681" s="4"/>
      <c r="E4681" s="5">
        <v>1875.78125</v>
      </c>
      <c r="F4681" s="5">
        <v>1.5024854345046801</v>
      </c>
    </row>
    <row r="4682" spans="1:6" x14ac:dyDescent="0.3">
      <c r="A4682" s="5">
        <v>2232.421875</v>
      </c>
      <c r="B4682" s="5">
        <v>-129.69331770991801</v>
      </c>
      <c r="C4682" s="4"/>
      <c r="E4682" s="5">
        <v>1876.171875</v>
      </c>
      <c r="F4682" s="5">
        <v>1.5037401995831401</v>
      </c>
    </row>
    <row r="4683" spans="1:6" x14ac:dyDescent="0.3">
      <c r="A4683" s="5">
        <v>2232.8125</v>
      </c>
      <c r="B4683" s="5">
        <v>-129.07871464029699</v>
      </c>
      <c r="C4683" s="4"/>
      <c r="E4683" s="5">
        <v>1876.5625</v>
      </c>
      <c r="F4683" s="5">
        <v>1.5056755820318</v>
      </c>
    </row>
    <row r="4684" spans="1:6" x14ac:dyDescent="0.3">
      <c r="A4684" s="5">
        <v>2233.203125</v>
      </c>
      <c r="B4684" s="5">
        <v>-128.284167279353</v>
      </c>
      <c r="C4684" s="4"/>
      <c r="E4684" s="5">
        <v>1876.953125</v>
      </c>
      <c r="F4684" s="5">
        <v>1.5107028882212601</v>
      </c>
    </row>
    <row r="4685" spans="1:6" x14ac:dyDescent="0.3">
      <c r="A4685" s="5">
        <v>2233.59375</v>
      </c>
      <c r="B4685" s="5">
        <v>-127.499636353357</v>
      </c>
      <c r="C4685" s="4"/>
      <c r="E4685" s="5">
        <v>1877.34375</v>
      </c>
      <c r="F4685" s="5">
        <v>1.5079927384055001</v>
      </c>
    </row>
    <row r="4686" spans="1:6" x14ac:dyDescent="0.3">
      <c r="A4686" s="5">
        <v>2233.984375</v>
      </c>
      <c r="B4686" s="5">
        <v>-127.274944346311</v>
      </c>
      <c r="C4686" s="4"/>
      <c r="E4686" s="5">
        <v>1877.734375</v>
      </c>
      <c r="F4686" s="5">
        <v>1.5107491587784101</v>
      </c>
    </row>
    <row r="4687" spans="1:6" x14ac:dyDescent="0.3">
      <c r="A4687" s="5">
        <v>2234.375</v>
      </c>
      <c r="B4687" s="5">
        <v>-126.6866552127</v>
      </c>
      <c r="C4687" s="4"/>
      <c r="E4687" s="5">
        <v>1878.125</v>
      </c>
      <c r="F4687" s="5">
        <v>1.5066947481955399</v>
      </c>
    </row>
    <row r="4688" spans="1:6" x14ac:dyDescent="0.3">
      <c r="A4688" s="5">
        <v>2234.765625</v>
      </c>
      <c r="B4688" s="5">
        <v>-126.34897764540101</v>
      </c>
      <c r="C4688" s="4"/>
      <c r="E4688" s="5">
        <v>1878.515625</v>
      </c>
      <c r="F4688" s="5">
        <v>1.5079719948477699</v>
      </c>
    </row>
    <row r="4689" spans="1:6" x14ac:dyDescent="0.3">
      <c r="A4689" s="5">
        <v>2235.15625</v>
      </c>
      <c r="B4689" s="5">
        <v>-126.086110812567</v>
      </c>
      <c r="C4689" s="4"/>
      <c r="E4689" s="5">
        <v>1878.90625</v>
      </c>
      <c r="F4689" s="5">
        <v>1.51118198227182</v>
      </c>
    </row>
    <row r="4690" spans="1:6" x14ac:dyDescent="0.3">
      <c r="A4690" s="5">
        <v>2235.546875</v>
      </c>
      <c r="B4690" s="5">
        <v>-125.40008681554001</v>
      </c>
      <c r="C4690" s="4"/>
      <c r="E4690" s="5">
        <v>1879.296875</v>
      </c>
      <c r="F4690" s="5">
        <v>1.5082542694735599</v>
      </c>
    </row>
    <row r="4691" spans="1:6" x14ac:dyDescent="0.3">
      <c r="A4691" s="5">
        <v>2235.9375</v>
      </c>
      <c r="B4691" s="5">
        <v>-125.180894321124</v>
      </c>
      <c r="C4691" s="4"/>
      <c r="E4691" s="5">
        <v>1879.6875</v>
      </c>
      <c r="F4691" s="5">
        <v>1.5094620219414301</v>
      </c>
    </row>
    <row r="4692" spans="1:6" x14ac:dyDescent="0.3">
      <c r="A4692" s="5">
        <v>2236.328125</v>
      </c>
      <c r="B4692" s="5">
        <v>-124.760005541547</v>
      </c>
      <c r="C4692" s="4"/>
      <c r="E4692" s="5">
        <v>1880.078125</v>
      </c>
      <c r="F4692" s="5">
        <v>1.5163415241520799</v>
      </c>
    </row>
    <row r="4693" spans="1:6" x14ac:dyDescent="0.3">
      <c r="A4693" s="5">
        <v>2236.71875</v>
      </c>
      <c r="B4693" s="5">
        <v>-123.935459847583</v>
      </c>
      <c r="C4693" s="4"/>
      <c r="E4693" s="5">
        <v>1880.46875</v>
      </c>
      <c r="F4693" s="5">
        <v>1.5109676728974899</v>
      </c>
    </row>
    <row r="4694" spans="1:6" x14ac:dyDescent="0.3">
      <c r="A4694" s="5">
        <v>2237.109375</v>
      </c>
      <c r="B4694" s="5">
        <v>-123.843298008022</v>
      </c>
      <c r="C4694" s="4"/>
      <c r="E4694" s="5">
        <v>1880.859375</v>
      </c>
      <c r="F4694" s="5">
        <v>1.5075777829668799</v>
      </c>
    </row>
    <row r="4695" spans="1:6" x14ac:dyDescent="0.3">
      <c r="A4695" s="5">
        <v>2237.5</v>
      </c>
      <c r="B4695" s="5">
        <v>-123.28919746114499</v>
      </c>
      <c r="C4695" s="4"/>
      <c r="E4695" s="5">
        <v>1881.25</v>
      </c>
      <c r="F4695" s="5">
        <v>1.5125593462417699</v>
      </c>
    </row>
    <row r="4696" spans="1:6" x14ac:dyDescent="0.3">
      <c r="A4696" s="5">
        <v>2237.890625</v>
      </c>
      <c r="B4696" s="5">
        <v>-122.47706663448</v>
      </c>
      <c r="C4696" s="4"/>
      <c r="E4696" s="5">
        <v>1881.640625</v>
      </c>
      <c r="F4696" s="5">
        <v>1.5066049684751801</v>
      </c>
    </row>
    <row r="4697" spans="1:6" x14ac:dyDescent="0.3">
      <c r="A4697" s="5">
        <v>2238.28125</v>
      </c>
      <c r="B4697" s="5">
        <v>-122.01481698022199</v>
      </c>
      <c r="C4697" s="4"/>
      <c r="E4697" s="5">
        <v>1882.03125</v>
      </c>
      <c r="F4697" s="5">
        <v>1.51436078309147</v>
      </c>
    </row>
    <row r="4698" spans="1:6" x14ac:dyDescent="0.3">
      <c r="A4698" s="5">
        <v>2238.671875</v>
      </c>
      <c r="B4698" s="5">
        <v>-121.50462103309501</v>
      </c>
      <c r="C4698" s="4"/>
      <c r="E4698" s="5">
        <v>1882.421875</v>
      </c>
      <c r="F4698" s="5">
        <v>1.5145238227200399</v>
      </c>
    </row>
    <row r="4699" spans="1:6" x14ac:dyDescent="0.3">
      <c r="A4699" s="5">
        <v>2239.0625</v>
      </c>
      <c r="B4699" s="5">
        <v>-121.073649565224</v>
      </c>
      <c r="C4699" s="4"/>
      <c r="E4699" s="5">
        <v>1882.8125</v>
      </c>
      <c r="F4699" s="5">
        <v>1.51015742135614</v>
      </c>
    </row>
    <row r="4700" spans="1:6" x14ac:dyDescent="0.3">
      <c r="A4700" s="5">
        <v>2239.453125</v>
      </c>
      <c r="B4700" s="5">
        <v>-120.64632879517001</v>
      </c>
      <c r="C4700" s="4"/>
      <c r="E4700" s="5">
        <v>1883.203125</v>
      </c>
      <c r="F4700" s="5">
        <v>1.50751392588406</v>
      </c>
    </row>
    <row r="4701" spans="1:6" x14ac:dyDescent="0.3">
      <c r="A4701" s="5">
        <v>2239.84375</v>
      </c>
      <c r="B4701" s="5">
        <v>-119.909565060275</v>
      </c>
      <c r="C4701" s="4"/>
      <c r="E4701" s="5">
        <v>1883.59375</v>
      </c>
      <c r="F4701" s="5">
        <v>1.5169992706731099</v>
      </c>
    </row>
    <row r="4702" spans="1:6" x14ac:dyDescent="0.3">
      <c r="A4702" s="5">
        <v>2240.234375</v>
      </c>
      <c r="B4702" s="5">
        <v>-119.491051098724</v>
      </c>
      <c r="C4702" s="4"/>
      <c r="E4702" s="5">
        <v>1883.984375</v>
      </c>
      <c r="F4702" s="5">
        <v>1.5144579876903299</v>
      </c>
    </row>
    <row r="4703" spans="1:6" x14ac:dyDescent="0.3">
      <c r="A4703" s="5">
        <v>2240.625</v>
      </c>
      <c r="B4703" s="5">
        <v>-118.912890061827</v>
      </c>
      <c r="C4703" s="4"/>
      <c r="E4703" s="5">
        <v>1884.375</v>
      </c>
      <c r="F4703" s="5">
        <v>1.51329007269338</v>
      </c>
    </row>
    <row r="4704" spans="1:6" x14ac:dyDescent="0.3">
      <c r="A4704" s="5">
        <v>2241.015625</v>
      </c>
      <c r="B4704" s="5">
        <v>-118.503772536418</v>
      </c>
      <c r="C4704" s="4"/>
      <c r="E4704" s="5">
        <v>1884.765625</v>
      </c>
      <c r="F4704" s="5">
        <v>1.52153796880495</v>
      </c>
    </row>
    <row r="4705" spans="1:6" x14ac:dyDescent="0.3">
      <c r="A4705" s="5">
        <v>2241.40625</v>
      </c>
      <c r="B4705" s="5">
        <v>-117.76497832279399</v>
      </c>
      <c r="C4705" s="4"/>
      <c r="E4705" s="5">
        <v>1885.15625</v>
      </c>
      <c r="F4705" s="5">
        <v>1.5118623654743799</v>
      </c>
    </row>
    <row r="4706" spans="1:6" x14ac:dyDescent="0.3">
      <c r="A4706" s="5">
        <v>2241.796875</v>
      </c>
      <c r="B4706" s="5">
        <v>-117.074952473473</v>
      </c>
      <c r="C4706" s="4"/>
      <c r="E4706" s="5">
        <v>1885.546875</v>
      </c>
      <c r="F4706" s="5">
        <v>1.5128161802482001</v>
      </c>
    </row>
    <row r="4707" spans="1:6" x14ac:dyDescent="0.3">
      <c r="A4707" s="5">
        <v>2242.1875</v>
      </c>
      <c r="B4707" s="5">
        <v>-116.62476876812499</v>
      </c>
      <c r="C4707" s="4"/>
      <c r="E4707" s="5">
        <v>1885.9375</v>
      </c>
      <c r="F4707" s="5">
        <v>1.51312204467664</v>
      </c>
    </row>
    <row r="4708" spans="1:6" x14ac:dyDescent="0.3">
      <c r="A4708" s="5">
        <v>2242.578125</v>
      </c>
      <c r="B4708" s="5">
        <v>-116.059866534581</v>
      </c>
      <c r="C4708" s="4"/>
      <c r="E4708" s="5">
        <v>1886.328125</v>
      </c>
      <c r="F4708" s="5">
        <v>1.5144920600387299</v>
      </c>
    </row>
    <row r="4709" spans="1:6" x14ac:dyDescent="0.3">
      <c r="A4709" s="5">
        <v>2242.96875</v>
      </c>
      <c r="B4709" s="5">
        <v>-115.358069477735</v>
      </c>
      <c r="C4709" s="4"/>
      <c r="E4709" s="5">
        <v>1886.71875</v>
      </c>
      <c r="F4709" s="5">
        <v>1.51638910058563</v>
      </c>
    </row>
    <row r="4710" spans="1:6" x14ac:dyDescent="0.3">
      <c r="A4710" s="5">
        <v>2243.359375</v>
      </c>
      <c r="B4710" s="5">
        <v>-114.65106282823599</v>
      </c>
      <c r="C4710" s="4"/>
      <c r="E4710" s="5">
        <v>1887.109375</v>
      </c>
      <c r="F4710" s="5">
        <v>1.5122055293732899</v>
      </c>
    </row>
    <row r="4711" spans="1:6" x14ac:dyDescent="0.3">
      <c r="A4711" s="5">
        <v>2243.75</v>
      </c>
      <c r="B4711" s="5">
        <v>-114.06223784375101</v>
      </c>
      <c r="C4711" s="4"/>
      <c r="E4711" s="5">
        <v>1887.5</v>
      </c>
      <c r="F4711" s="5">
        <v>1.5128050929875101</v>
      </c>
    </row>
    <row r="4712" spans="1:6" x14ac:dyDescent="0.3">
      <c r="A4712" s="5">
        <v>2244.140625</v>
      </c>
      <c r="B4712" s="5">
        <v>-113.392774439718</v>
      </c>
      <c r="C4712" s="4"/>
      <c r="E4712" s="5">
        <v>1887.890625</v>
      </c>
      <c r="F4712" s="5">
        <v>1.5142414296240401</v>
      </c>
    </row>
    <row r="4713" spans="1:6" x14ac:dyDescent="0.3">
      <c r="A4713" s="5">
        <v>2244.53125</v>
      </c>
      <c r="B4713" s="5">
        <v>-112.75871043374499</v>
      </c>
      <c r="C4713" s="4"/>
      <c r="E4713" s="5">
        <v>1888.28125</v>
      </c>
      <c r="F4713" s="5">
        <v>1.5170995434474199</v>
      </c>
    </row>
    <row r="4714" spans="1:6" x14ac:dyDescent="0.3">
      <c r="A4714" s="5">
        <v>2244.921875</v>
      </c>
      <c r="B4714" s="5">
        <v>-112.121366343058</v>
      </c>
      <c r="C4714" s="4"/>
      <c r="E4714" s="5">
        <v>1888.671875</v>
      </c>
      <c r="F4714" s="5">
        <v>1.51158990695642</v>
      </c>
    </row>
    <row r="4715" spans="1:6" x14ac:dyDescent="0.3">
      <c r="A4715" s="5">
        <v>2245.3125</v>
      </c>
      <c r="B4715" s="5">
        <v>-111.514032477182</v>
      </c>
      <c r="C4715" s="4"/>
      <c r="E4715" s="5">
        <v>1889.0625</v>
      </c>
      <c r="F4715" s="5">
        <v>1.51957054911784</v>
      </c>
    </row>
    <row r="4716" spans="1:6" x14ac:dyDescent="0.3">
      <c r="A4716" s="5">
        <v>2245.703125</v>
      </c>
      <c r="B4716" s="5">
        <v>-110.942328108178</v>
      </c>
      <c r="C4716" s="4"/>
      <c r="E4716" s="5">
        <v>1889.453125</v>
      </c>
      <c r="F4716" s="5">
        <v>1.5099071555961701</v>
      </c>
    </row>
    <row r="4717" spans="1:6" x14ac:dyDescent="0.3">
      <c r="A4717" s="5">
        <v>2246.09375</v>
      </c>
      <c r="B4717" s="5">
        <v>-110.429989876387</v>
      </c>
      <c r="C4717" s="4"/>
      <c r="E4717" s="5">
        <v>1889.84375</v>
      </c>
      <c r="F4717" s="5">
        <v>1.51167527645378</v>
      </c>
    </row>
    <row r="4718" spans="1:6" x14ac:dyDescent="0.3">
      <c r="A4718" s="5">
        <v>2246.484375</v>
      </c>
      <c r="B4718" s="5">
        <v>-109.932850400909</v>
      </c>
      <c r="C4718" s="4"/>
      <c r="E4718" s="5">
        <v>1890.234375</v>
      </c>
      <c r="F4718" s="5">
        <v>1.5126892577065301</v>
      </c>
    </row>
    <row r="4719" spans="1:6" x14ac:dyDescent="0.3">
      <c r="A4719" s="5">
        <v>2246.875</v>
      </c>
      <c r="B4719" s="5">
        <v>-109.68439124769699</v>
      </c>
      <c r="C4719" s="4"/>
      <c r="E4719" s="5">
        <v>1890.625</v>
      </c>
      <c r="F4719" s="5">
        <v>1.50913589280476</v>
      </c>
    </row>
    <row r="4720" spans="1:6" x14ac:dyDescent="0.3">
      <c r="A4720" s="5">
        <v>2247.265625</v>
      </c>
      <c r="B4720" s="5">
        <v>-109.68836509707199</v>
      </c>
      <c r="C4720" s="4"/>
      <c r="E4720" s="5">
        <v>1891.015625</v>
      </c>
      <c r="F4720" s="5">
        <v>1.5189433030495201</v>
      </c>
    </row>
    <row r="4721" spans="1:6" x14ac:dyDescent="0.3">
      <c r="A4721" s="5">
        <v>2247.65625</v>
      </c>
      <c r="B4721" s="5">
        <v>-110.116319149215</v>
      </c>
      <c r="C4721" s="4"/>
      <c r="E4721" s="5">
        <v>1891.40625</v>
      </c>
      <c r="F4721" s="5">
        <v>1.5135655777808401</v>
      </c>
    </row>
    <row r="4722" spans="1:6" x14ac:dyDescent="0.3">
      <c r="A4722" s="5">
        <v>2248.046875</v>
      </c>
      <c r="B4722" s="5">
        <v>-110.968360928406</v>
      </c>
      <c r="C4722" s="4"/>
      <c r="E4722" s="5">
        <v>1891.796875</v>
      </c>
      <c r="F4722" s="5">
        <v>1.51281677990672</v>
      </c>
    </row>
    <row r="4723" spans="1:6" x14ac:dyDescent="0.3">
      <c r="A4723" s="5">
        <v>2248.4375</v>
      </c>
      <c r="B4723" s="5">
        <v>-112.35932135988701</v>
      </c>
      <c r="C4723" s="4"/>
      <c r="E4723" s="5">
        <v>1892.1875</v>
      </c>
      <c r="F4723" s="5">
        <v>1.5149335270280899</v>
      </c>
    </row>
    <row r="4724" spans="1:6" x14ac:dyDescent="0.3">
      <c r="A4724" s="5">
        <v>2248.828125</v>
      </c>
      <c r="B4724" s="5">
        <v>-114.081159568506</v>
      </c>
      <c r="C4724" s="4"/>
      <c r="E4724" s="5">
        <v>1892.578125</v>
      </c>
      <c r="F4724" s="5">
        <v>1.5066388111787401</v>
      </c>
    </row>
    <row r="4725" spans="1:6" x14ac:dyDescent="0.3">
      <c r="A4725" s="5">
        <v>2249.21875</v>
      </c>
      <c r="B4725" s="5">
        <v>-115.704834991837</v>
      </c>
      <c r="C4725" s="4"/>
      <c r="E4725" s="5">
        <v>1892.96875</v>
      </c>
      <c r="F4725" s="5">
        <v>1.5105436347322001</v>
      </c>
    </row>
    <row r="4726" spans="1:6" x14ac:dyDescent="0.3">
      <c r="A4726" s="5">
        <v>2249.609375</v>
      </c>
      <c r="B4726" s="5">
        <v>-117.258847338321</v>
      </c>
      <c r="C4726" s="4"/>
      <c r="E4726" s="5">
        <v>1893.359375</v>
      </c>
      <c r="F4726" s="5">
        <v>1.51749096679227</v>
      </c>
    </row>
    <row r="4727" spans="1:6" x14ac:dyDescent="0.3">
      <c r="A4727" s="5">
        <v>2250</v>
      </c>
      <c r="B4727" s="5">
        <v>-118.266170980976</v>
      </c>
      <c r="C4727" s="4"/>
      <c r="E4727" s="5">
        <v>1893.75</v>
      </c>
      <c r="F4727" s="5">
        <v>1.5089037336814399</v>
      </c>
    </row>
    <row r="4728" spans="1:6" x14ac:dyDescent="0.3">
      <c r="A4728" s="5">
        <v>2250.390625</v>
      </c>
      <c r="B4728" s="5">
        <v>-118.976791096752</v>
      </c>
      <c r="C4728" s="4"/>
      <c r="E4728" s="5">
        <v>1894.140625</v>
      </c>
      <c r="F4728" s="5">
        <v>1.50818555893496</v>
      </c>
    </row>
    <row r="4729" spans="1:6" x14ac:dyDescent="0.3">
      <c r="A4729" s="5">
        <v>2250.78125</v>
      </c>
      <c r="B4729" s="5">
        <v>-119.80961952371599</v>
      </c>
      <c r="C4729" s="4"/>
      <c r="E4729" s="5">
        <v>1894.53125</v>
      </c>
      <c r="F4729" s="5">
        <v>1.5102073599724899</v>
      </c>
    </row>
    <row r="4730" spans="1:6" x14ac:dyDescent="0.3">
      <c r="A4730" s="5">
        <v>2251.171875</v>
      </c>
      <c r="B4730" s="5">
        <v>-120.680122624449</v>
      </c>
      <c r="C4730" s="4"/>
      <c r="E4730" s="5">
        <v>1894.921875</v>
      </c>
      <c r="F4730" s="5">
        <v>1.5137465061690001</v>
      </c>
    </row>
    <row r="4731" spans="1:6" x14ac:dyDescent="0.3">
      <c r="A4731" s="5">
        <v>2251.5625</v>
      </c>
      <c r="B4731" s="5">
        <v>-121.322887696301</v>
      </c>
      <c r="C4731" s="4"/>
      <c r="E4731" s="5">
        <v>1895.3125</v>
      </c>
      <c r="F4731" s="5">
        <v>1.51931976778015</v>
      </c>
    </row>
    <row r="4732" spans="1:6" x14ac:dyDescent="0.3">
      <c r="A4732" s="5">
        <v>2251.953125</v>
      </c>
      <c r="B4732" s="5">
        <v>-122.103457814848</v>
      </c>
      <c r="C4732" s="4"/>
      <c r="E4732" s="5">
        <v>1895.703125</v>
      </c>
      <c r="F4732" s="5">
        <v>1.5164382577192299</v>
      </c>
    </row>
    <row r="4733" spans="1:6" x14ac:dyDescent="0.3">
      <c r="A4733" s="5">
        <v>2252.34375</v>
      </c>
      <c r="B4733" s="5">
        <v>-123.043649069628</v>
      </c>
      <c r="C4733" s="4"/>
      <c r="E4733" s="5">
        <v>1896.09375</v>
      </c>
      <c r="F4733" s="5">
        <v>1.5151814832068899</v>
      </c>
    </row>
    <row r="4734" spans="1:6" x14ac:dyDescent="0.3">
      <c r="A4734" s="5">
        <v>2252.734375</v>
      </c>
      <c r="B4734" s="5">
        <v>-123.631259178276</v>
      </c>
      <c r="C4734" s="4"/>
      <c r="E4734" s="5">
        <v>1896.484375</v>
      </c>
      <c r="F4734" s="5">
        <v>1.51501273217448</v>
      </c>
    </row>
    <row r="4735" spans="1:6" x14ac:dyDescent="0.3">
      <c r="A4735" s="5">
        <v>2253.125</v>
      </c>
      <c r="B4735" s="5">
        <v>-124.550615358653</v>
      </c>
      <c r="C4735" s="4"/>
      <c r="E4735" s="5">
        <v>1896.875</v>
      </c>
      <c r="F4735" s="5">
        <v>1.52108297268576</v>
      </c>
    </row>
    <row r="4736" spans="1:6" x14ac:dyDescent="0.3">
      <c r="A4736" s="5">
        <v>2253.515625</v>
      </c>
      <c r="B4736" s="5">
        <v>-125.355232953993</v>
      </c>
      <c r="C4736" s="4"/>
      <c r="E4736" s="5">
        <v>1897.265625</v>
      </c>
      <c r="F4736" s="5">
        <v>1.5166905250110401</v>
      </c>
    </row>
    <row r="4737" spans="1:6" x14ac:dyDescent="0.3">
      <c r="A4737" s="5">
        <v>2253.90625</v>
      </c>
      <c r="B4737" s="5">
        <v>-126.298276064229</v>
      </c>
      <c r="C4737" s="4"/>
      <c r="E4737" s="5">
        <v>1897.65625</v>
      </c>
      <c r="F4737" s="5">
        <v>1.5138639285428199</v>
      </c>
    </row>
    <row r="4738" spans="1:6" x14ac:dyDescent="0.3">
      <c r="A4738" s="5">
        <v>2254.296875</v>
      </c>
      <c r="B4738" s="5">
        <v>-126.50209233608101</v>
      </c>
      <c r="C4738" s="4"/>
      <c r="E4738" s="5">
        <v>1898.046875</v>
      </c>
      <c r="F4738" s="5">
        <v>1.5110931130043801</v>
      </c>
    </row>
    <row r="4739" spans="1:6" x14ac:dyDescent="0.3">
      <c r="A4739" s="5">
        <v>2254.6875</v>
      </c>
      <c r="B4739" s="5">
        <v>-127.690003814161</v>
      </c>
      <c r="C4739" s="4"/>
      <c r="E4739" s="5">
        <v>1898.4375</v>
      </c>
      <c r="F4739" s="5">
        <v>1.51627334524983</v>
      </c>
    </row>
    <row r="4740" spans="1:6" x14ac:dyDescent="0.3">
      <c r="A4740" s="5">
        <v>2255.078125</v>
      </c>
      <c r="B4740" s="5">
        <v>-128.64502375165901</v>
      </c>
      <c r="C4740" s="4"/>
      <c r="E4740" s="5">
        <v>1898.828125</v>
      </c>
      <c r="F4740" s="5">
        <v>1.51876462299593</v>
      </c>
    </row>
    <row r="4741" spans="1:6" x14ac:dyDescent="0.3">
      <c r="A4741" s="5">
        <v>2255.46875</v>
      </c>
      <c r="B4741" s="5">
        <v>-129.48909378626001</v>
      </c>
      <c r="C4741" s="4"/>
      <c r="E4741" s="5">
        <v>1899.21875</v>
      </c>
      <c r="F4741" s="5">
        <v>1.5189066338762101</v>
      </c>
    </row>
    <row r="4742" spans="1:6" x14ac:dyDescent="0.3">
      <c r="A4742" s="5">
        <v>2255.859375</v>
      </c>
      <c r="B4742" s="5">
        <v>-130.450812096964</v>
      </c>
      <c r="C4742" s="4"/>
      <c r="E4742" s="5">
        <v>1899.609375</v>
      </c>
      <c r="F4742" s="5">
        <v>1.5125239371867201</v>
      </c>
    </row>
    <row r="4743" spans="1:6" x14ac:dyDescent="0.3">
      <c r="A4743" s="5">
        <v>2256.25</v>
      </c>
      <c r="B4743" s="5">
        <v>-130.593983493557</v>
      </c>
      <c r="C4743" s="4"/>
      <c r="E4743" s="5">
        <v>1900</v>
      </c>
      <c r="F4743" s="5">
        <v>1.51141987915715</v>
      </c>
    </row>
    <row r="4744" spans="1:6" x14ac:dyDescent="0.3">
      <c r="A4744" s="5">
        <v>2256.640625</v>
      </c>
      <c r="B4744" s="5">
        <v>-131.353879949922</v>
      </c>
      <c r="C4744" s="4"/>
      <c r="E4744" s="5">
        <v>1900.390625</v>
      </c>
      <c r="F4744" s="5">
        <v>1.51702391228383</v>
      </c>
    </row>
    <row r="4745" spans="1:6" x14ac:dyDescent="0.3">
      <c r="A4745" s="5">
        <v>2257.03125</v>
      </c>
      <c r="B4745" s="5">
        <v>-132.472545870132</v>
      </c>
      <c r="C4745" s="4"/>
      <c r="E4745" s="5">
        <v>1900.78125</v>
      </c>
      <c r="F4745" s="5">
        <v>1.52112965728831</v>
      </c>
    </row>
    <row r="4746" spans="1:6" x14ac:dyDescent="0.3">
      <c r="A4746" s="5">
        <v>2257.421875</v>
      </c>
      <c r="B4746" s="5">
        <v>-133.33634164325099</v>
      </c>
      <c r="C4746" s="4"/>
      <c r="E4746" s="5">
        <v>1901.171875</v>
      </c>
      <c r="F4746" s="5">
        <v>1.51562457107556</v>
      </c>
    </row>
    <row r="4747" spans="1:6" x14ac:dyDescent="0.3">
      <c r="A4747" s="5">
        <v>2257.8125</v>
      </c>
      <c r="B4747" s="5">
        <v>-133.77023740980101</v>
      </c>
      <c r="C4747" s="4"/>
      <c r="E4747" s="5">
        <v>1901.5625</v>
      </c>
      <c r="F4747" s="5">
        <v>1.5200529954350801</v>
      </c>
    </row>
    <row r="4748" spans="1:6" x14ac:dyDescent="0.3">
      <c r="A4748" s="5">
        <v>2258.203125</v>
      </c>
      <c r="B4748" s="5">
        <v>-134.99170466591301</v>
      </c>
      <c r="C4748" s="4"/>
      <c r="E4748" s="5">
        <v>1901.953125</v>
      </c>
      <c r="F4748" s="5">
        <v>1.51782386398881</v>
      </c>
    </row>
    <row r="4749" spans="1:6" x14ac:dyDescent="0.3">
      <c r="A4749" s="5">
        <v>2258.59375</v>
      </c>
      <c r="B4749" s="5">
        <v>-134.665848594083</v>
      </c>
      <c r="C4749" s="4"/>
      <c r="E4749" s="5">
        <v>1902.34375</v>
      </c>
      <c r="F4749" s="5">
        <v>1.52174045439411</v>
      </c>
    </row>
    <row r="4750" spans="1:6" x14ac:dyDescent="0.3">
      <c r="A4750" s="5">
        <v>2258.984375</v>
      </c>
      <c r="B4750" s="5">
        <v>-134.71399208378199</v>
      </c>
      <c r="C4750" s="4"/>
      <c r="E4750" s="5">
        <v>1902.734375</v>
      </c>
      <c r="F4750" s="5">
        <v>1.52298554947111</v>
      </c>
    </row>
    <row r="4751" spans="1:6" x14ac:dyDescent="0.3">
      <c r="A4751" s="5">
        <v>2259.375</v>
      </c>
      <c r="B4751" s="5">
        <v>-134.48159304685501</v>
      </c>
      <c r="C4751" s="4"/>
      <c r="E4751" s="5">
        <v>1903.125</v>
      </c>
      <c r="F4751" s="5">
        <v>1.5171139152084401</v>
      </c>
    </row>
    <row r="4752" spans="1:6" x14ac:dyDescent="0.3">
      <c r="A4752" s="5">
        <v>2259.765625</v>
      </c>
      <c r="B4752" s="5">
        <v>-134.55459388797499</v>
      </c>
      <c r="C4752" s="4"/>
      <c r="E4752" s="5">
        <v>1903.515625</v>
      </c>
      <c r="F4752" s="5">
        <v>1.5214293602826801</v>
      </c>
    </row>
    <row r="4753" spans="1:6" x14ac:dyDescent="0.3">
      <c r="A4753" s="5">
        <v>2260.15625</v>
      </c>
      <c r="B4753" s="5">
        <v>-134.67922718263901</v>
      </c>
      <c r="C4753" s="4"/>
      <c r="E4753" s="5">
        <v>1903.90625</v>
      </c>
      <c r="F4753" s="5">
        <v>1.52497456316203</v>
      </c>
    </row>
    <row r="4754" spans="1:6" x14ac:dyDescent="0.3">
      <c r="A4754" s="5">
        <v>2260.546875</v>
      </c>
      <c r="B4754" s="5">
        <v>-134.28411036003001</v>
      </c>
      <c r="C4754" s="4"/>
      <c r="E4754" s="5">
        <v>1904.296875</v>
      </c>
      <c r="F4754" s="5">
        <v>1.52225187427912</v>
      </c>
    </row>
    <row r="4755" spans="1:6" x14ac:dyDescent="0.3">
      <c r="A4755" s="5">
        <v>2260.9375</v>
      </c>
      <c r="B4755" s="5">
        <v>-132.80119237901701</v>
      </c>
      <c r="C4755" s="4"/>
      <c r="E4755" s="5">
        <v>1904.6875</v>
      </c>
      <c r="F4755" s="5">
        <v>1.5228267747353901</v>
      </c>
    </row>
    <row r="4756" spans="1:6" x14ac:dyDescent="0.3">
      <c r="A4756" s="5">
        <v>2261.328125</v>
      </c>
      <c r="B4756" s="5">
        <v>-133.197784184586</v>
      </c>
      <c r="C4756" s="4"/>
      <c r="E4756" s="5">
        <v>1905.078125</v>
      </c>
      <c r="F4756" s="5">
        <v>1.5289975143297501</v>
      </c>
    </row>
    <row r="4757" spans="1:6" x14ac:dyDescent="0.3">
      <c r="A4757" s="5">
        <v>2261.71875</v>
      </c>
      <c r="B4757" s="5">
        <v>-132.26916840051899</v>
      </c>
      <c r="C4757" s="4"/>
      <c r="E4757" s="5">
        <v>1905.46875</v>
      </c>
      <c r="F4757" s="5">
        <v>1.52576211934103</v>
      </c>
    </row>
    <row r="4758" spans="1:6" x14ac:dyDescent="0.3">
      <c r="A4758" s="5">
        <v>2262.109375</v>
      </c>
      <c r="B4758" s="5">
        <v>-131.443103437715</v>
      </c>
      <c r="C4758" s="4"/>
      <c r="E4758" s="5">
        <v>1905.859375</v>
      </c>
      <c r="F4758" s="5">
        <v>1.5295262942352299</v>
      </c>
    </row>
    <row r="4759" spans="1:6" x14ac:dyDescent="0.3">
      <c r="A4759" s="5">
        <v>2262.5</v>
      </c>
      <c r="B4759" s="5">
        <v>-131.47392336320101</v>
      </c>
      <c r="C4759" s="4"/>
      <c r="E4759" s="5">
        <v>1906.25</v>
      </c>
      <c r="F4759" s="5">
        <v>1.5273358187263999</v>
      </c>
    </row>
    <row r="4760" spans="1:6" x14ac:dyDescent="0.3">
      <c r="A4760" s="5">
        <v>2262.890625</v>
      </c>
      <c r="B4760" s="5">
        <v>-130.69793906093301</v>
      </c>
      <c r="C4760" s="4"/>
      <c r="E4760" s="5">
        <v>1906.640625</v>
      </c>
      <c r="F4760" s="5">
        <v>1.52801712978287</v>
      </c>
    </row>
    <row r="4761" spans="1:6" x14ac:dyDescent="0.3">
      <c r="A4761" s="5">
        <v>2263.28125</v>
      </c>
      <c r="B4761" s="5">
        <v>-129.90958984166301</v>
      </c>
      <c r="C4761" s="4"/>
      <c r="E4761" s="5">
        <v>1907.03125</v>
      </c>
      <c r="F4761" s="5">
        <v>1.5290814527977099</v>
      </c>
    </row>
    <row r="4762" spans="1:6" x14ac:dyDescent="0.3">
      <c r="A4762" s="5">
        <v>2263.671875</v>
      </c>
      <c r="B4762" s="5">
        <v>-130.126275029829</v>
      </c>
      <c r="C4762" s="4"/>
      <c r="E4762" s="5">
        <v>1907.421875</v>
      </c>
      <c r="F4762" s="5">
        <v>1.5305878469146299</v>
      </c>
    </row>
    <row r="4763" spans="1:6" x14ac:dyDescent="0.3">
      <c r="A4763" s="5">
        <v>2264.0625</v>
      </c>
      <c r="B4763" s="5">
        <v>-130.02466742926401</v>
      </c>
      <c r="C4763" s="4"/>
      <c r="E4763" s="5">
        <v>1907.8125</v>
      </c>
      <c r="F4763" s="5">
        <v>1.5349563371469399</v>
      </c>
    </row>
    <row r="4764" spans="1:6" x14ac:dyDescent="0.3">
      <c r="A4764" s="5">
        <v>2264.453125</v>
      </c>
      <c r="B4764" s="5">
        <v>-129.23752836083699</v>
      </c>
      <c r="C4764" s="4"/>
      <c r="E4764" s="5">
        <v>1908.203125</v>
      </c>
      <c r="F4764" s="5">
        <v>1.5318743334914999</v>
      </c>
    </row>
    <row r="4765" spans="1:6" x14ac:dyDescent="0.3">
      <c r="A4765" s="5">
        <v>2264.84375</v>
      </c>
      <c r="B4765" s="5">
        <v>-128.918410709672</v>
      </c>
      <c r="C4765" s="4"/>
      <c r="E4765" s="5">
        <v>1908.59375</v>
      </c>
      <c r="F4765" s="5">
        <v>1.53821186616412</v>
      </c>
    </row>
    <row r="4766" spans="1:6" x14ac:dyDescent="0.3">
      <c r="A4766" s="5">
        <v>2265.234375</v>
      </c>
      <c r="B4766" s="5">
        <v>-128.86222363191899</v>
      </c>
      <c r="C4766" s="4"/>
      <c r="E4766" s="5">
        <v>1908.984375</v>
      </c>
      <c r="F4766" s="5">
        <v>1.53860116518752</v>
      </c>
    </row>
    <row r="4767" spans="1:6" x14ac:dyDescent="0.3">
      <c r="A4767" s="5">
        <v>2265.625</v>
      </c>
      <c r="B4767" s="5">
        <v>-128.52064262184001</v>
      </c>
      <c r="C4767" s="4"/>
      <c r="E4767" s="5">
        <v>1909.375</v>
      </c>
      <c r="F4767" s="5">
        <v>1.5483646142017999</v>
      </c>
    </row>
    <row r="4768" spans="1:6" x14ac:dyDescent="0.3">
      <c r="A4768" s="5">
        <v>2266.015625</v>
      </c>
      <c r="B4768" s="5">
        <v>-128.45516140289701</v>
      </c>
      <c r="C4768" s="4"/>
      <c r="E4768" s="5">
        <v>1909.765625</v>
      </c>
      <c r="F4768" s="5">
        <v>1.5489683179868501</v>
      </c>
    </row>
    <row r="4769" spans="1:6" x14ac:dyDescent="0.3">
      <c r="A4769" s="5">
        <v>2266.40625</v>
      </c>
      <c r="B4769" s="5">
        <v>-128.12284391925999</v>
      </c>
      <c r="C4769" s="4"/>
      <c r="E4769" s="5">
        <v>1910.15625</v>
      </c>
      <c r="F4769" s="5">
        <v>1.5418786616960201</v>
      </c>
    </row>
    <row r="4770" spans="1:6" x14ac:dyDescent="0.3">
      <c r="A4770" s="5">
        <v>2266.796875</v>
      </c>
      <c r="B4770" s="5">
        <v>-127.910288699039</v>
      </c>
      <c r="C4770" s="4"/>
      <c r="E4770" s="5">
        <v>1910.546875</v>
      </c>
      <c r="F4770" s="5">
        <v>1.5469869488532699</v>
      </c>
    </row>
    <row r="4771" spans="1:6" x14ac:dyDescent="0.3">
      <c r="A4771" s="5">
        <v>2267.1875</v>
      </c>
      <c r="B4771" s="5">
        <v>-127.629965770317</v>
      </c>
      <c r="C4771" s="4"/>
      <c r="E4771" s="5">
        <v>1910.9375</v>
      </c>
      <c r="F4771" s="5">
        <v>1.5425776498685599</v>
      </c>
    </row>
    <row r="4772" spans="1:6" x14ac:dyDescent="0.3">
      <c r="A4772" s="5">
        <v>2267.578125</v>
      </c>
      <c r="B4772" s="5">
        <v>-127.359607886368</v>
      </c>
      <c r="C4772" s="4"/>
      <c r="E4772" s="5">
        <v>1911.328125</v>
      </c>
      <c r="F4772" s="5">
        <v>1.53427953274345</v>
      </c>
    </row>
    <row r="4773" spans="1:6" x14ac:dyDescent="0.3">
      <c r="A4773" s="5">
        <v>2267.96875</v>
      </c>
      <c r="B4773" s="5">
        <v>-127.493393365458</v>
      </c>
      <c r="C4773" s="4"/>
      <c r="E4773" s="5">
        <v>1911.71875</v>
      </c>
      <c r="F4773" s="5">
        <v>1.5245333314504499</v>
      </c>
    </row>
    <row r="4774" spans="1:6" x14ac:dyDescent="0.3">
      <c r="A4774" s="5">
        <v>2268.359375</v>
      </c>
      <c r="B4774" s="5">
        <v>-126.905693942534</v>
      </c>
      <c r="C4774" s="4"/>
      <c r="E4774" s="5">
        <v>1912.109375</v>
      </c>
      <c r="F4774" s="5">
        <v>1.5156743898370399</v>
      </c>
    </row>
    <row r="4775" spans="1:6" x14ac:dyDescent="0.3">
      <c r="A4775" s="5">
        <v>2268.75</v>
      </c>
      <c r="B4775" s="5">
        <v>-127.012017767239</v>
      </c>
      <c r="C4775" s="4"/>
      <c r="E4775" s="5">
        <v>1912.5</v>
      </c>
      <c r="F4775" s="5">
        <v>1.5002360501627801</v>
      </c>
    </row>
    <row r="4776" spans="1:6" x14ac:dyDescent="0.3">
      <c r="A4776" s="5">
        <v>2269.140625</v>
      </c>
      <c r="B4776" s="5">
        <v>-126.737548075077</v>
      </c>
      <c r="C4776" s="4"/>
      <c r="E4776" s="5">
        <v>1912.890625</v>
      </c>
      <c r="F4776" s="5">
        <v>1.4947599123461801</v>
      </c>
    </row>
    <row r="4777" spans="1:6" x14ac:dyDescent="0.3">
      <c r="A4777" s="5">
        <v>2269.53125</v>
      </c>
      <c r="B4777" s="5">
        <v>-126.623053889948</v>
      </c>
      <c r="C4777" s="4"/>
      <c r="E4777" s="5">
        <v>1913.28125</v>
      </c>
      <c r="F4777" s="5">
        <v>1.4839902767663</v>
      </c>
    </row>
    <row r="4778" spans="1:6" x14ac:dyDescent="0.3">
      <c r="A4778" s="5">
        <v>2269.921875</v>
      </c>
      <c r="B4778" s="5">
        <v>-126.286817366584</v>
      </c>
      <c r="C4778" s="4"/>
      <c r="E4778" s="5">
        <v>1913.671875</v>
      </c>
      <c r="F4778" s="5">
        <v>1.47983117624231</v>
      </c>
    </row>
    <row r="4779" spans="1:6" x14ac:dyDescent="0.3">
      <c r="A4779" s="5">
        <v>2270.3125</v>
      </c>
      <c r="B4779" s="5">
        <v>-126.20171810622</v>
      </c>
      <c r="C4779" s="4"/>
      <c r="E4779" s="5">
        <v>1914.0625</v>
      </c>
      <c r="F4779" s="5">
        <v>1.4713901513357901</v>
      </c>
    </row>
    <row r="4780" spans="1:6" x14ac:dyDescent="0.3">
      <c r="A4780" s="5">
        <v>2270.703125</v>
      </c>
      <c r="B4780" s="5">
        <v>-126.091559039087</v>
      </c>
      <c r="C4780" s="4"/>
      <c r="E4780" s="5">
        <v>1914.453125</v>
      </c>
      <c r="F4780" s="5">
        <v>1.4739269101996899</v>
      </c>
    </row>
    <row r="4781" spans="1:6" x14ac:dyDescent="0.3">
      <c r="A4781" s="5">
        <v>2271.09375</v>
      </c>
      <c r="B4781" s="5">
        <v>-126.225234569859</v>
      </c>
      <c r="C4781" s="4"/>
      <c r="E4781" s="5">
        <v>1914.84375</v>
      </c>
      <c r="F4781" s="5">
        <v>1.47187355490153</v>
      </c>
    </row>
    <row r="4782" spans="1:6" x14ac:dyDescent="0.3">
      <c r="A4782" s="5">
        <v>2271.484375</v>
      </c>
      <c r="B4782" s="5">
        <v>-125.646749532543</v>
      </c>
      <c r="C4782" s="4"/>
      <c r="E4782" s="5">
        <v>1915.234375</v>
      </c>
      <c r="F4782" s="5">
        <v>1.4654826544566899</v>
      </c>
    </row>
    <row r="4783" spans="1:6" x14ac:dyDescent="0.3">
      <c r="A4783" s="5">
        <v>2271.875</v>
      </c>
      <c r="B4783" s="5">
        <v>-125.47053935938099</v>
      </c>
      <c r="C4783" s="4"/>
      <c r="E4783" s="5">
        <v>1915.625</v>
      </c>
      <c r="F4783" s="5">
        <v>1.4741641130110901</v>
      </c>
    </row>
    <row r="4784" spans="1:6" x14ac:dyDescent="0.3">
      <c r="A4784" s="5">
        <v>2272.265625</v>
      </c>
      <c r="B4784" s="5">
        <v>-125.542500322374</v>
      </c>
      <c r="C4784" s="4"/>
      <c r="E4784" s="5">
        <v>1916.015625</v>
      </c>
      <c r="F4784" s="5">
        <v>1.47730425710909</v>
      </c>
    </row>
    <row r="4785" spans="1:6" x14ac:dyDescent="0.3">
      <c r="A4785" s="5">
        <v>2272.65625</v>
      </c>
      <c r="B4785" s="5">
        <v>-125.63764113059</v>
      </c>
      <c r="C4785" s="4"/>
      <c r="E4785" s="5">
        <v>1916.40625</v>
      </c>
      <c r="F4785" s="5">
        <v>1.4791892904991399</v>
      </c>
    </row>
    <row r="4786" spans="1:6" x14ac:dyDescent="0.3">
      <c r="A4786" s="5">
        <v>2273.046875</v>
      </c>
      <c r="B4786" s="5">
        <v>-125.432041666673</v>
      </c>
      <c r="C4786" s="4"/>
      <c r="E4786" s="5">
        <v>1916.796875</v>
      </c>
      <c r="F4786" s="5">
        <v>1.47289323474538</v>
      </c>
    </row>
    <row r="4787" spans="1:6" x14ac:dyDescent="0.3">
      <c r="A4787" s="5">
        <v>2273.4375</v>
      </c>
      <c r="B4787" s="5">
        <v>-125.01336165377</v>
      </c>
      <c r="C4787" s="4"/>
      <c r="E4787" s="5">
        <v>1917.1875</v>
      </c>
      <c r="F4787" s="5">
        <v>1.47685741261279</v>
      </c>
    </row>
    <row r="4788" spans="1:6" x14ac:dyDescent="0.3">
      <c r="A4788" s="5">
        <v>2273.828125</v>
      </c>
      <c r="B4788" s="5">
        <v>-125.126422294831</v>
      </c>
      <c r="C4788" s="4"/>
      <c r="E4788" s="5">
        <v>1917.578125</v>
      </c>
      <c r="F4788" s="5">
        <v>1.4769473535747</v>
      </c>
    </row>
    <row r="4789" spans="1:6" x14ac:dyDescent="0.3">
      <c r="A4789" s="5">
        <v>2274.21875</v>
      </c>
      <c r="B4789" s="5">
        <v>-125.307767354031</v>
      </c>
      <c r="C4789" s="4"/>
      <c r="E4789" s="5">
        <v>1917.96875</v>
      </c>
      <c r="F4789" s="5">
        <v>1.4811081673731199</v>
      </c>
    </row>
    <row r="4790" spans="1:6" x14ac:dyDescent="0.3">
      <c r="A4790" s="5">
        <v>2274.609375</v>
      </c>
      <c r="B4790" s="5">
        <v>-124.89912435271</v>
      </c>
      <c r="C4790" s="4"/>
      <c r="E4790" s="5">
        <v>1918.359375</v>
      </c>
      <c r="F4790" s="5">
        <v>1.4827388609458401</v>
      </c>
    </row>
    <row r="4791" spans="1:6" x14ac:dyDescent="0.3">
      <c r="A4791" s="5">
        <v>2275</v>
      </c>
      <c r="B4791" s="5">
        <v>-124.863294588709</v>
      </c>
      <c r="C4791" s="4"/>
      <c r="E4791" s="5">
        <v>1918.75</v>
      </c>
      <c r="F4791" s="5">
        <v>1.4795967660531599</v>
      </c>
    </row>
    <row r="4792" spans="1:6" x14ac:dyDescent="0.3">
      <c r="A4792" s="5">
        <v>2275.390625</v>
      </c>
      <c r="B4792" s="5">
        <v>-125.10808833072301</v>
      </c>
      <c r="C4792" s="4"/>
      <c r="E4792" s="5">
        <v>1919.140625</v>
      </c>
      <c r="F4792" s="5">
        <v>1.48794438206527</v>
      </c>
    </row>
    <row r="4793" spans="1:6" x14ac:dyDescent="0.3">
      <c r="A4793" s="5">
        <v>2275.78125</v>
      </c>
      <c r="B4793" s="5">
        <v>-124.476381523859</v>
      </c>
      <c r="C4793" s="4"/>
      <c r="E4793" s="5">
        <v>1919.53125</v>
      </c>
      <c r="F4793" s="5">
        <v>1.4834331036088899</v>
      </c>
    </row>
    <row r="4794" spans="1:6" x14ac:dyDescent="0.3">
      <c r="A4794" s="5">
        <v>2276.171875</v>
      </c>
      <c r="B4794" s="5">
        <v>-124.764197187477</v>
      </c>
      <c r="C4794" s="4"/>
      <c r="E4794" s="5">
        <v>1919.921875</v>
      </c>
      <c r="F4794" s="5">
        <v>1.4897085089742801</v>
      </c>
    </row>
    <row r="4795" spans="1:6" x14ac:dyDescent="0.3">
      <c r="A4795" s="5">
        <v>2276.5625</v>
      </c>
      <c r="B4795" s="5">
        <v>-124.65764813971001</v>
      </c>
      <c r="C4795" s="4"/>
      <c r="E4795" s="5">
        <v>1920.3125</v>
      </c>
      <c r="F4795" s="5">
        <v>1.4939836124275501</v>
      </c>
    </row>
    <row r="4796" spans="1:6" x14ac:dyDescent="0.3">
      <c r="A4796" s="5">
        <v>2276.953125</v>
      </c>
      <c r="B4796" s="5">
        <v>-124.99333463678801</v>
      </c>
      <c r="C4796" s="4"/>
      <c r="E4796" s="5">
        <v>1920.703125</v>
      </c>
      <c r="F4796" s="5">
        <v>1.49479201550532</v>
      </c>
    </row>
    <row r="4797" spans="1:6" x14ac:dyDescent="0.3">
      <c r="A4797" s="5">
        <v>2277.34375</v>
      </c>
      <c r="B4797" s="5">
        <v>-124.88056318620301</v>
      </c>
      <c r="C4797" s="4"/>
      <c r="E4797" s="5">
        <v>1921.09375</v>
      </c>
      <c r="F4797" s="5">
        <v>1.4883116281578499</v>
      </c>
    </row>
    <row r="4798" spans="1:6" x14ac:dyDescent="0.3">
      <c r="A4798" s="5">
        <v>2277.734375</v>
      </c>
      <c r="B4798" s="5">
        <v>-124.593167755232</v>
      </c>
      <c r="C4798" s="4"/>
      <c r="E4798" s="5">
        <v>1921.484375</v>
      </c>
      <c r="F4798" s="5">
        <v>1.4924828424060299</v>
      </c>
    </row>
    <row r="4799" spans="1:6" x14ac:dyDescent="0.3">
      <c r="A4799" s="5">
        <v>2278.125</v>
      </c>
      <c r="B4799" s="5">
        <v>-124.750349997052</v>
      </c>
      <c r="C4799" s="4"/>
      <c r="E4799" s="5">
        <v>1921.875</v>
      </c>
      <c r="F4799" s="5">
        <v>1.49343384000638</v>
      </c>
    </row>
    <row r="4800" spans="1:6" x14ac:dyDescent="0.3">
      <c r="A4800" s="5">
        <v>2278.515625</v>
      </c>
      <c r="B4800" s="5">
        <v>-124.45432297160799</v>
      </c>
      <c r="C4800" s="4"/>
      <c r="E4800" s="5">
        <v>1922.265625</v>
      </c>
      <c r="F4800" s="5">
        <v>1.4945256052979501</v>
      </c>
    </row>
    <row r="4801" spans="1:6" x14ac:dyDescent="0.3">
      <c r="A4801" s="5">
        <v>2278.90625</v>
      </c>
      <c r="B4801" s="5">
        <v>-124.408562674443</v>
      </c>
      <c r="C4801" s="4"/>
      <c r="E4801" s="5">
        <v>1922.65625</v>
      </c>
      <c r="F4801" s="5">
        <v>1.49649950936437</v>
      </c>
    </row>
    <row r="4802" spans="1:6" x14ac:dyDescent="0.3">
      <c r="A4802" s="5">
        <v>2279.296875</v>
      </c>
      <c r="B4802" s="5">
        <v>-124.28116009790899</v>
      </c>
      <c r="C4802" s="4"/>
      <c r="E4802" s="5">
        <v>1923.046875</v>
      </c>
      <c r="F4802" s="5">
        <v>1.4946357375831301</v>
      </c>
    </row>
    <row r="4803" spans="1:6" x14ac:dyDescent="0.3">
      <c r="A4803" s="5">
        <v>2279.6875</v>
      </c>
      <c r="B4803" s="5">
        <v>-123.943111896696</v>
      </c>
      <c r="C4803" s="4"/>
      <c r="E4803" s="5">
        <v>1923.4375</v>
      </c>
      <c r="F4803" s="5">
        <v>1.4908081298511799</v>
      </c>
    </row>
    <row r="4804" spans="1:6" x14ac:dyDescent="0.3">
      <c r="A4804" s="5">
        <v>2280.078125</v>
      </c>
      <c r="B4804" s="5">
        <v>-124.288231791657</v>
      </c>
      <c r="C4804" s="4"/>
      <c r="E4804" s="5">
        <v>1923.828125</v>
      </c>
      <c r="F4804" s="5">
        <v>1.4957272109452</v>
      </c>
    </row>
    <row r="4805" spans="1:6" x14ac:dyDescent="0.3">
      <c r="A4805" s="5">
        <v>2280.46875</v>
      </c>
      <c r="B4805" s="5">
        <v>-124.14571734288501</v>
      </c>
      <c r="C4805" s="4"/>
      <c r="E4805" s="5">
        <v>1924.21875</v>
      </c>
      <c r="F4805" s="5">
        <v>1.4919577998697799</v>
      </c>
    </row>
    <row r="4806" spans="1:6" x14ac:dyDescent="0.3">
      <c r="A4806" s="5">
        <v>2280.859375</v>
      </c>
      <c r="B4806" s="5">
        <v>-123.96135040768699</v>
      </c>
      <c r="C4806" s="4"/>
      <c r="E4806" s="5">
        <v>1924.609375</v>
      </c>
      <c r="F4806" s="5">
        <v>1.49380110109538</v>
      </c>
    </row>
    <row r="4807" spans="1:6" x14ac:dyDescent="0.3">
      <c r="A4807" s="5">
        <v>2281.25</v>
      </c>
      <c r="B4807" s="5">
        <v>-123.59646675116799</v>
      </c>
      <c r="C4807" s="4"/>
      <c r="E4807" s="5">
        <v>1925</v>
      </c>
      <c r="F4807" s="5">
        <v>1.49647699755842</v>
      </c>
    </row>
    <row r="4808" spans="1:6" x14ac:dyDescent="0.3">
      <c r="A4808" s="5">
        <v>2281.640625</v>
      </c>
      <c r="B4808" s="5">
        <v>-123.824114581656</v>
      </c>
      <c r="C4808" s="4"/>
      <c r="E4808" s="5">
        <v>1925.390625</v>
      </c>
      <c r="F4808" s="5">
        <v>1.48565456550415</v>
      </c>
    </row>
    <row r="4809" spans="1:6" x14ac:dyDescent="0.3">
      <c r="A4809" s="5">
        <v>2282.03125</v>
      </c>
      <c r="B4809" s="5">
        <v>-123.79140560204</v>
      </c>
      <c r="C4809" s="4"/>
      <c r="E4809" s="5">
        <v>1925.78125</v>
      </c>
      <c r="F4809" s="5">
        <v>1.49310251731314</v>
      </c>
    </row>
    <row r="4810" spans="1:6" x14ac:dyDescent="0.3">
      <c r="A4810" s="5">
        <v>2282.421875</v>
      </c>
      <c r="B4810" s="5">
        <v>-123.726054177772</v>
      </c>
      <c r="C4810" s="4"/>
      <c r="E4810" s="5">
        <v>1926.171875</v>
      </c>
      <c r="F4810" s="5">
        <v>1.4988954627545199</v>
      </c>
    </row>
    <row r="4811" spans="1:6" x14ac:dyDescent="0.3">
      <c r="A4811" s="5">
        <v>2282.8125</v>
      </c>
      <c r="B4811" s="5">
        <v>-123.699322089829</v>
      </c>
      <c r="C4811" s="4"/>
      <c r="E4811" s="5">
        <v>1926.5625</v>
      </c>
      <c r="F4811" s="5">
        <v>1.49478228680863</v>
      </c>
    </row>
    <row r="4812" spans="1:6" x14ac:dyDescent="0.3">
      <c r="A4812" s="5">
        <v>2283.203125</v>
      </c>
      <c r="B4812" s="5">
        <v>-123.555296281493</v>
      </c>
      <c r="C4812" s="4"/>
      <c r="E4812" s="5">
        <v>1926.953125</v>
      </c>
      <c r="F4812" s="5">
        <v>1.4977221377965</v>
      </c>
    </row>
    <row r="4813" spans="1:6" x14ac:dyDescent="0.3">
      <c r="A4813" s="5">
        <v>2283.59375</v>
      </c>
      <c r="B4813" s="5">
        <v>-123.61436360269001</v>
      </c>
      <c r="C4813" s="4"/>
      <c r="E4813" s="5">
        <v>1927.34375</v>
      </c>
      <c r="F4813" s="5">
        <v>1.49815939595928</v>
      </c>
    </row>
    <row r="4814" spans="1:6" x14ac:dyDescent="0.3">
      <c r="A4814" s="5">
        <v>2283.984375</v>
      </c>
      <c r="B4814" s="5">
        <v>-123.616867780456</v>
      </c>
      <c r="C4814" s="4"/>
      <c r="E4814" s="5">
        <v>1927.734375</v>
      </c>
      <c r="F4814" s="5">
        <v>1.4962301151141</v>
      </c>
    </row>
    <row r="4815" spans="1:6" x14ac:dyDescent="0.3">
      <c r="A4815" s="5">
        <v>2284.375</v>
      </c>
      <c r="B4815" s="5">
        <v>-123.505903906431</v>
      </c>
      <c r="C4815" s="4"/>
      <c r="E4815" s="5">
        <v>1928.125</v>
      </c>
      <c r="F4815" s="5">
        <v>1.4969966431045201</v>
      </c>
    </row>
    <row r="4816" spans="1:6" x14ac:dyDescent="0.3">
      <c r="A4816" s="5">
        <v>2284.765625</v>
      </c>
      <c r="B4816" s="5">
        <v>-123.349621784463</v>
      </c>
      <c r="C4816" s="4"/>
      <c r="E4816" s="5">
        <v>1928.515625</v>
      </c>
      <c r="F4816" s="5">
        <v>1.4996503750304999</v>
      </c>
    </row>
    <row r="4817" spans="1:6" x14ac:dyDescent="0.3">
      <c r="A4817" s="5">
        <v>2285.15625</v>
      </c>
      <c r="B4817" s="5">
        <v>-123.13201948720901</v>
      </c>
      <c r="C4817" s="4"/>
      <c r="E4817" s="5">
        <v>1928.90625</v>
      </c>
      <c r="F4817" s="5">
        <v>1.49607117091616</v>
      </c>
    </row>
    <row r="4818" spans="1:6" x14ac:dyDescent="0.3">
      <c r="A4818" s="5">
        <v>2285.546875</v>
      </c>
      <c r="B4818" s="5">
        <v>-123.202136465663</v>
      </c>
      <c r="C4818" s="4"/>
      <c r="E4818" s="5">
        <v>1929.296875</v>
      </c>
      <c r="F4818" s="5">
        <v>1.49890650366941</v>
      </c>
    </row>
    <row r="4819" spans="1:6" x14ac:dyDescent="0.3">
      <c r="A4819" s="5">
        <v>2285.9375</v>
      </c>
      <c r="B4819" s="5">
        <v>-123.126364121715</v>
      </c>
      <c r="C4819" s="4"/>
      <c r="E4819" s="5">
        <v>1929.6875</v>
      </c>
      <c r="F4819" s="5">
        <v>1.4991253726028699</v>
      </c>
    </row>
    <row r="4820" spans="1:6" x14ac:dyDescent="0.3">
      <c r="A4820" s="5">
        <v>2286.328125</v>
      </c>
      <c r="B4820" s="5">
        <v>-122.999737323773</v>
      </c>
      <c r="C4820" s="4"/>
      <c r="E4820" s="5">
        <v>1930.078125</v>
      </c>
      <c r="F4820" s="5">
        <v>1.4959229712429001</v>
      </c>
    </row>
    <row r="4821" spans="1:6" x14ac:dyDescent="0.3">
      <c r="A4821" s="5">
        <v>2286.71875</v>
      </c>
      <c r="B4821" s="5">
        <v>-122.640431327801</v>
      </c>
      <c r="C4821" s="4"/>
      <c r="E4821" s="5">
        <v>1930.46875</v>
      </c>
      <c r="F4821" s="5">
        <v>1.49855370252659</v>
      </c>
    </row>
    <row r="4822" spans="1:6" x14ac:dyDescent="0.3">
      <c r="A4822" s="5">
        <v>2287.109375</v>
      </c>
      <c r="B4822" s="5">
        <v>-122.75060659492701</v>
      </c>
      <c r="C4822" s="4"/>
      <c r="E4822" s="5">
        <v>1930.859375</v>
      </c>
      <c r="F4822" s="5">
        <v>1.4979049581462101</v>
      </c>
    </row>
    <row r="4823" spans="1:6" x14ac:dyDescent="0.3">
      <c r="A4823" s="5">
        <v>2287.5</v>
      </c>
      <c r="B4823" s="5">
        <v>-122.59387936594899</v>
      </c>
      <c r="C4823" s="4"/>
      <c r="E4823" s="5">
        <v>1931.25</v>
      </c>
      <c r="F4823" s="5">
        <v>1.5007742621837501</v>
      </c>
    </row>
    <row r="4824" spans="1:6" x14ac:dyDescent="0.3">
      <c r="A4824" s="5">
        <v>2287.890625</v>
      </c>
      <c r="B4824" s="5">
        <v>-122.478624309113</v>
      </c>
      <c r="C4824" s="4"/>
      <c r="E4824" s="5">
        <v>1931.640625</v>
      </c>
      <c r="F4824" s="5">
        <v>1.4960129414127099</v>
      </c>
    </row>
    <row r="4825" spans="1:6" x14ac:dyDescent="0.3">
      <c r="A4825" s="5">
        <v>2288.28125</v>
      </c>
      <c r="B4825" s="5">
        <v>-122.529503921985</v>
      </c>
      <c r="C4825" s="4"/>
      <c r="E4825" s="5">
        <v>1932.03125</v>
      </c>
      <c r="F4825" s="5">
        <v>1.4966371945596599</v>
      </c>
    </row>
    <row r="4826" spans="1:6" x14ac:dyDescent="0.3">
      <c r="A4826" s="5">
        <v>2288.671875</v>
      </c>
      <c r="B4826" s="5">
        <v>-122.60593680201001</v>
      </c>
      <c r="C4826" s="4"/>
      <c r="E4826" s="5">
        <v>1932.421875</v>
      </c>
      <c r="F4826" s="5">
        <v>1.49820185509309</v>
      </c>
    </row>
    <row r="4827" spans="1:6" x14ac:dyDescent="0.3">
      <c r="A4827" s="5">
        <v>2289.0625</v>
      </c>
      <c r="B4827" s="5">
        <v>-122.35334029190599</v>
      </c>
      <c r="C4827" s="4"/>
      <c r="E4827" s="5">
        <v>1932.8125</v>
      </c>
      <c r="F4827" s="5">
        <v>1.4967434659541501</v>
      </c>
    </row>
    <row r="4828" spans="1:6" x14ac:dyDescent="0.3">
      <c r="A4828" s="5">
        <v>2289.453125</v>
      </c>
      <c r="B4828" s="5">
        <v>-122.261528411093</v>
      </c>
      <c r="C4828" s="4"/>
      <c r="E4828" s="5">
        <v>1933.203125</v>
      </c>
      <c r="F4828" s="5">
        <v>1.4984203614379801</v>
      </c>
    </row>
    <row r="4829" spans="1:6" x14ac:dyDescent="0.3">
      <c r="A4829" s="5">
        <v>2289.84375</v>
      </c>
      <c r="B4829" s="5">
        <v>-122.012539829757</v>
      </c>
      <c r="C4829" s="4"/>
      <c r="E4829" s="5">
        <v>1933.59375</v>
      </c>
      <c r="F4829" s="5">
        <v>1.49550331984478</v>
      </c>
    </row>
    <row r="4830" spans="1:6" x14ac:dyDescent="0.3">
      <c r="A4830" s="5">
        <v>2290.234375</v>
      </c>
      <c r="B4830" s="5">
        <v>-122.06154522185901</v>
      </c>
      <c r="C4830" s="4"/>
      <c r="E4830" s="5">
        <v>1933.984375</v>
      </c>
      <c r="F4830" s="5">
        <v>1.49559107237286</v>
      </c>
    </row>
    <row r="4831" spans="1:6" x14ac:dyDescent="0.3">
      <c r="A4831" s="5">
        <v>2290.625</v>
      </c>
      <c r="B4831" s="5">
        <v>-121.973170729602</v>
      </c>
      <c r="C4831" s="4"/>
      <c r="E4831" s="5">
        <v>1934.375</v>
      </c>
      <c r="F4831" s="5">
        <v>1.4952539026456799</v>
      </c>
    </row>
    <row r="4832" spans="1:6" x14ac:dyDescent="0.3">
      <c r="A4832" s="5">
        <v>2291.015625</v>
      </c>
      <c r="B4832" s="5">
        <v>-121.920728768122</v>
      </c>
      <c r="C4832" s="4"/>
      <c r="E4832" s="5">
        <v>1934.765625</v>
      </c>
      <c r="F4832" s="5">
        <v>1.49595763194394</v>
      </c>
    </row>
    <row r="4833" spans="1:6" x14ac:dyDescent="0.3">
      <c r="A4833" s="5">
        <v>2291.40625</v>
      </c>
      <c r="B4833" s="5">
        <v>-121.74468600126001</v>
      </c>
      <c r="C4833" s="4"/>
      <c r="E4833" s="5">
        <v>1935.15625</v>
      </c>
      <c r="F4833" s="5">
        <v>1.49591075141839</v>
      </c>
    </row>
    <row r="4834" spans="1:6" x14ac:dyDescent="0.3">
      <c r="A4834" s="5">
        <v>2291.796875</v>
      </c>
      <c r="B4834" s="5">
        <v>-121.66517715107</v>
      </c>
      <c r="C4834" s="4"/>
      <c r="E4834" s="5">
        <v>1935.546875</v>
      </c>
      <c r="F4834" s="5">
        <v>1.4977492833396899</v>
      </c>
    </row>
    <row r="4835" spans="1:6" x14ac:dyDescent="0.3">
      <c r="A4835" s="5">
        <v>2292.1875</v>
      </c>
      <c r="B4835" s="5">
        <v>-121.80516791062399</v>
      </c>
      <c r="C4835" s="4"/>
      <c r="E4835" s="5">
        <v>1935.9375</v>
      </c>
      <c r="F4835" s="5">
        <v>1.4958377452246201</v>
      </c>
    </row>
    <row r="4836" spans="1:6" x14ac:dyDescent="0.3">
      <c r="A4836" s="5">
        <v>2292.578125</v>
      </c>
      <c r="B4836" s="5">
        <v>-121.41008069335101</v>
      </c>
      <c r="C4836" s="4"/>
      <c r="E4836" s="5">
        <v>1936.328125</v>
      </c>
      <c r="F4836" s="5">
        <v>1.5010399638089</v>
      </c>
    </row>
    <row r="4837" spans="1:6" x14ac:dyDescent="0.3">
      <c r="A4837" s="5">
        <v>2292.96875</v>
      </c>
      <c r="B4837" s="5">
        <v>-121.543738563677</v>
      </c>
      <c r="C4837" s="4"/>
      <c r="E4837" s="5">
        <v>1936.71875</v>
      </c>
      <c r="F4837" s="5">
        <v>1.4981087569513201</v>
      </c>
    </row>
    <row r="4838" spans="1:6" x14ac:dyDescent="0.3">
      <c r="A4838" s="5">
        <v>2293.359375</v>
      </c>
      <c r="B4838" s="5">
        <v>-121.427784278266</v>
      </c>
      <c r="C4838" s="4"/>
      <c r="E4838" s="5">
        <v>1937.109375</v>
      </c>
      <c r="F4838" s="5">
        <v>1.4982066805734</v>
      </c>
    </row>
    <row r="4839" spans="1:6" x14ac:dyDescent="0.3">
      <c r="A4839" s="5">
        <v>2293.75</v>
      </c>
      <c r="B4839" s="5">
        <v>-121.351663329459</v>
      </c>
      <c r="C4839" s="4"/>
      <c r="E4839" s="5">
        <v>1937.5</v>
      </c>
      <c r="F4839" s="5">
        <v>1.5016617950089</v>
      </c>
    </row>
    <row r="4840" spans="1:6" x14ac:dyDescent="0.3">
      <c r="A4840" s="5">
        <v>2294.140625</v>
      </c>
      <c r="B4840" s="5">
        <v>-121.262966690553</v>
      </c>
      <c r="C4840" s="4"/>
      <c r="E4840" s="5">
        <v>1937.890625</v>
      </c>
      <c r="F4840" s="5">
        <v>1.5011312359118401</v>
      </c>
    </row>
    <row r="4841" spans="1:6" x14ac:dyDescent="0.3">
      <c r="A4841" s="5">
        <v>2294.53125</v>
      </c>
      <c r="B4841" s="5">
        <v>-121.38921064236</v>
      </c>
      <c r="C4841" s="4"/>
      <c r="E4841" s="5">
        <v>1938.28125</v>
      </c>
      <c r="F4841" s="5">
        <v>1.49447974914296</v>
      </c>
    </row>
    <row r="4842" spans="1:6" x14ac:dyDescent="0.3">
      <c r="A4842" s="5">
        <v>2294.921875</v>
      </c>
      <c r="B4842" s="5">
        <v>-121.087383354831</v>
      </c>
      <c r="C4842" s="4"/>
      <c r="E4842" s="5">
        <v>1938.671875</v>
      </c>
      <c r="F4842" s="5">
        <v>1.4978388467347601</v>
      </c>
    </row>
    <row r="4843" spans="1:6" x14ac:dyDescent="0.3">
      <c r="A4843" s="5">
        <v>2295.3125</v>
      </c>
      <c r="B4843" s="5">
        <v>-121.049964691683</v>
      </c>
      <c r="C4843" s="4"/>
      <c r="E4843" s="5">
        <v>1939.0625</v>
      </c>
      <c r="F4843" s="5">
        <v>1.4921961676678499</v>
      </c>
    </row>
    <row r="4844" spans="1:6" x14ac:dyDescent="0.3">
      <c r="A4844" s="5">
        <v>2295.703125</v>
      </c>
      <c r="B4844" s="5">
        <v>-121.103097461321</v>
      </c>
      <c r="C4844" s="4"/>
      <c r="E4844" s="5">
        <v>1939.453125</v>
      </c>
      <c r="F4844" s="5">
        <v>1.49387084777746</v>
      </c>
    </row>
    <row r="4845" spans="1:6" x14ac:dyDescent="0.3">
      <c r="A4845" s="5">
        <v>2296.09375</v>
      </c>
      <c r="B4845" s="5">
        <v>-121.16810074532199</v>
      </c>
      <c r="C4845" s="4"/>
      <c r="E4845" s="5">
        <v>1939.84375</v>
      </c>
      <c r="F4845" s="5">
        <v>1.4930852823170999</v>
      </c>
    </row>
    <row r="4846" spans="1:6" x14ac:dyDescent="0.3">
      <c r="A4846" s="5">
        <v>2296.484375</v>
      </c>
      <c r="B4846" s="5">
        <v>-120.980490704109</v>
      </c>
      <c r="C4846" s="4"/>
      <c r="E4846" s="5">
        <v>1940.234375</v>
      </c>
      <c r="F4846" s="5">
        <v>1.4970279367755699</v>
      </c>
    </row>
    <row r="4847" spans="1:6" x14ac:dyDescent="0.3">
      <c r="A4847" s="5">
        <v>2296.875</v>
      </c>
      <c r="B4847" s="5">
        <v>-120.96297575169</v>
      </c>
      <c r="C4847" s="4"/>
      <c r="E4847" s="5">
        <v>1940.625</v>
      </c>
      <c r="F4847" s="5">
        <v>1.4979533589549601</v>
      </c>
    </row>
    <row r="4848" spans="1:6" x14ac:dyDescent="0.3">
      <c r="A4848" s="5">
        <v>2297.265625</v>
      </c>
      <c r="B4848" s="5">
        <v>-120.882431655465</v>
      </c>
      <c r="C4848" s="4"/>
      <c r="E4848" s="5">
        <v>1941.015625</v>
      </c>
      <c r="F4848" s="5">
        <v>1.4928979138632099</v>
      </c>
    </row>
    <row r="4849" spans="1:6" x14ac:dyDescent="0.3">
      <c r="A4849" s="5">
        <v>2297.65625</v>
      </c>
      <c r="B4849" s="5">
        <v>-121.097005742344</v>
      </c>
      <c r="C4849" s="4"/>
      <c r="E4849" s="5">
        <v>1941.40625</v>
      </c>
      <c r="F4849" s="5">
        <v>1.4923546202486599</v>
      </c>
    </row>
    <row r="4850" spans="1:6" x14ac:dyDescent="0.3">
      <c r="A4850" s="5">
        <v>2298.046875</v>
      </c>
      <c r="B4850" s="5">
        <v>-121.046936557021</v>
      </c>
      <c r="C4850" s="4"/>
      <c r="E4850" s="5">
        <v>1941.796875</v>
      </c>
      <c r="F4850" s="5">
        <v>1.4990542540455101</v>
      </c>
    </row>
    <row r="4851" spans="1:6" x14ac:dyDescent="0.3">
      <c r="A4851" s="5">
        <v>2298.4375</v>
      </c>
      <c r="B4851" s="5">
        <v>-120.893076577581</v>
      </c>
      <c r="C4851" s="4"/>
      <c r="E4851" s="5">
        <v>1942.1875</v>
      </c>
      <c r="F4851" s="5">
        <v>1.4978346200607799</v>
      </c>
    </row>
    <row r="4852" spans="1:6" x14ac:dyDescent="0.3">
      <c r="A4852" s="5">
        <v>2298.828125</v>
      </c>
      <c r="B4852" s="5">
        <v>-120.883255910671</v>
      </c>
      <c r="C4852" s="4"/>
      <c r="E4852" s="5">
        <v>1942.578125</v>
      </c>
      <c r="F4852" s="5">
        <v>1.4899852930542501</v>
      </c>
    </row>
    <row r="4853" spans="1:6" x14ac:dyDescent="0.3">
      <c r="A4853" s="5">
        <v>2299.21875</v>
      </c>
      <c r="B4853" s="5">
        <v>-121.023825670664</v>
      </c>
      <c r="C4853" s="4"/>
      <c r="E4853" s="5">
        <v>1942.96875</v>
      </c>
      <c r="F4853" s="5">
        <v>1.4946828730836801</v>
      </c>
    </row>
    <row r="4854" spans="1:6" x14ac:dyDescent="0.3">
      <c r="A4854" s="5">
        <v>2299.609375</v>
      </c>
      <c r="B4854" s="5">
        <v>-120.836863714424</v>
      </c>
      <c r="C4854" s="4"/>
      <c r="E4854" s="5">
        <v>1943.359375</v>
      </c>
      <c r="F4854" s="5">
        <v>1.49334917342079</v>
      </c>
    </row>
    <row r="4855" spans="1:6" x14ac:dyDescent="0.3">
      <c r="A4855" s="5">
        <v>2300</v>
      </c>
      <c r="B4855" s="5">
        <v>-121.105942619111</v>
      </c>
      <c r="C4855" s="4"/>
      <c r="E4855" s="5">
        <v>1943.75</v>
      </c>
      <c r="F4855" s="5">
        <v>1.4909255425305401</v>
      </c>
    </row>
    <row r="4856" spans="1:6" x14ac:dyDescent="0.3">
      <c r="A4856" s="5">
        <v>2300.390625</v>
      </c>
      <c r="B4856" s="5">
        <v>-121.00044912668599</v>
      </c>
      <c r="C4856" s="4"/>
      <c r="E4856" s="5">
        <v>1944.140625</v>
      </c>
      <c r="F4856" s="5">
        <v>1.4930348181455</v>
      </c>
    </row>
    <row r="4857" spans="1:6" x14ac:dyDescent="0.3">
      <c r="A4857" s="5">
        <v>2300.78125</v>
      </c>
      <c r="B4857" s="5">
        <v>-121.01571872149199</v>
      </c>
      <c r="C4857" s="4"/>
      <c r="E4857" s="5">
        <v>1944.53125</v>
      </c>
      <c r="F4857" s="5">
        <v>1.4896426123556801</v>
      </c>
    </row>
    <row r="4858" spans="1:6" x14ac:dyDescent="0.3">
      <c r="A4858" s="5">
        <v>2301.171875</v>
      </c>
      <c r="B4858" s="5">
        <v>-121.132082984498</v>
      </c>
      <c r="C4858" s="4"/>
      <c r="E4858" s="5">
        <v>1944.921875</v>
      </c>
      <c r="F4858" s="5">
        <v>1.4889899531978601</v>
      </c>
    </row>
    <row r="4859" spans="1:6" x14ac:dyDescent="0.3">
      <c r="A4859" s="5">
        <v>2301.5625</v>
      </c>
      <c r="B4859" s="5">
        <v>-121.221351641304</v>
      </c>
      <c r="C4859" s="4"/>
      <c r="E4859" s="5">
        <v>1945.3125</v>
      </c>
      <c r="F4859" s="5">
        <v>1.49069649095421</v>
      </c>
    </row>
    <row r="4860" spans="1:6" x14ac:dyDescent="0.3">
      <c r="A4860" s="5">
        <v>2301.953125</v>
      </c>
      <c r="B4860" s="5">
        <v>-120.99949161683099</v>
      </c>
      <c r="C4860" s="4"/>
      <c r="E4860" s="5">
        <v>1945.703125</v>
      </c>
      <c r="F4860" s="5">
        <v>1.48867554447404</v>
      </c>
    </row>
    <row r="4861" spans="1:6" x14ac:dyDescent="0.3">
      <c r="A4861" s="5">
        <v>2302.34375</v>
      </c>
      <c r="B4861" s="5">
        <v>-121.152444781444</v>
      </c>
      <c r="C4861" s="4"/>
      <c r="E4861" s="5">
        <v>1946.09375</v>
      </c>
      <c r="F4861" s="5">
        <v>1.48994474791454</v>
      </c>
    </row>
    <row r="4862" spans="1:6" x14ac:dyDescent="0.3">
      <c r="A4862" s="5">
        <v>2302.734375</v>
      </c>
      <c r="B4862" s="5">
        <v>-121.100950784129</v>
      </c>
      <c r="C4862" s="4"/>
      <c r="E4862" s="5">
        <v>1946.484375</v>
      </c>
      <c r="F4862" s="5">
        <v>1.48612792292583</v>
      </c>
    </row>
    <row r="4863" spans="1:6" x14ac:dyDescent="0.3">
      <c r="A4863" s="5">
        <v>2303.125</v>
      </c>
      <c r="B4863" s="5">
        <v>-121.45915330649299</v>
      </c>
      <c r="C4863" s="4"/>
      <c r="E4863" s="5">
        <v>1946.875</v>
      </c>
      <c r="F4863" s="5">
        <v>1.4817401963943799</v>
      </c>
    </row>
    <row r="4864" spans="1:6" x14ac:dyDescent="0.3">
      <c r="A4864" s="5">
        <v>2303.515625</v>
      </c>
      <c r="B4864" s="5">
        <v>-121.477715756618</v>
      </c>
      <c r="C4864" s="4"/>
      <c r="E4864" s="5">
        <v>1947.265625</v>
      </c>
      <c r="F4864" s="5">
        <v>1.4827096904647801</v>
      </c>
    </row>
    <row r="4865" spans="1:6" x14ac:dyDescent="0.3">
      <c r="A4865" s="5">
        <v>2303.90625</v>
      </c>
      <c r="B4865" s="5">
        <v>-121.421436166474</v>
      </c>
      <c r="C4865" s="4"/>
      <c r="E4865" s="5">
        <v>1947.65625</v>
      </c>
      <c r="F4865" s="5">
        <v>1.4823514916512599</v>
      </c>
    </row>
    <row r="4866" spans="1:6" x14ac:dyDescent="0.3">
      <c r="A4866" s="5">
        <v>2304.296875</v>
      </c>
      <c r="B4866" s="5">
        <v>-121.744856682294</v>
      </c>
      <c r="C4866" s="4"/>
      <c r="E4866" s="5">
        <v>1948.046875</v>
      </c>
      <c r="F4866" s="5">
        <v>1.4818694587797401</v>
      </c>
    </row>
    <row r="4867" spans="1:6" x14ac:dyDescent="0.3">
      <c r="A4867" s="5">
        <v>2304.6875</v>
      </c>
      <c r="B4867" s="5">
        <v>-121.921527903197</v>
      </c>
      <c r="C4867" s="4"/>
      <c r="E4867" s="5">
        <v>1948.4375</v>
      </c>
      <c r="F4867" s="5">
        <v>1.48209360702041</v>
      </c>
    </row>
    <row r="4868" spans="1:6" x14ac:dyDescent="0.3">
      <c r="A4868" s="5">
        <v>2305.078125</v>
      </c>
      <c r="B4868" s="5">
        <v>-121.79547114433799</v>
      </c>
      <c r="C4868" s="4"/>
      <c r="E4868" s="5">
        <v>1948.828125</v>
      </c>
      <c r="F4868" s="5">
        <v>1.47733012816192</v>
      </c>
    </row>
    <row r="4869" spans="1:6" x14ac:dyDescent="0.3">
      <c r="A4869" s="5">
        <v>2305.46875</v>
      </c>
      <c r="B4869" s="5">
        <v>-122.00712705292899</v>
      </c>
      <c r="C4869" s="4"/>
      <c r="E4869" s="5">
        <v>1949.21875</v>
      </c>
      <c r="F4869" s="5">
        <v>1.47791785910742</v>
      </c>
    </row>
    <row r="4870" spans="1:6" x14ac:dyDescent="0.3">
      <c r="A4870" s="5">
        <v>2305.859375</v>
      </c>
      <c r="B4870" s="5">
        <v>-121.841293231829</v>
      </c>
      <c r="C4870" s="4"/>
      <c r="E4870" s="5">
        <v>1949.609375</v>
      </c>
      <c r="F4870" s="5">
        <v>1.48077627693158</v>
      </c>
    </row>
    <row r="4871" spans="1:6" x14ac:dyDescent="0.3">
      <c r="A4871" s="5">
        <v>2306.25</v>
      </c>
      <c r="B4871" s="5">
        <v>-122.185995592445</v>
      </c>
      <c r="C4871" s="4"/>
      <c r="E4871" s="5">
        <v>1950</v>
      </c>
      <c r="F4871" s="5">
        <v>1.4786455616884</v>
      </c>
    </row>
    <row r="4872" spans="1:6" x14ac:dyDescent="0.3">
      <c r="A4872" s="5">
        <v>2306.640625</v>
      </c>
      <c r="B4872" s="5">
        <v>-122.147039356531</v>
      </c>
      <c r="C4872" s="4"/>
      <c r="E4872" s="5">
        <v>1950.390625</v>
      </c>
      <c r="F4872" s="5">
        <v>1.4766208828515901</v>
      </c>
    </row>
    <row r="4873" spans="1:6" x14ac:dyDescent="0.3">
      <c r="A4873" s="5">
        <v>2307.03125</v>
      </c>
      <c r="B4873" s="5">
        <v>-122.279244880365</v>
      </c>
      <c r="C4873" s="4"/>
      <c r="E4873" s="5">
        <v>1950.78125</v>
      </c>
      <c r="F4873" s="5">
        <v>1.47403132498904</v>
      </c>
    </row>
    <row r="4874" spans="1:6" x14ac:dyDescent="0.3">
      <c r="A4874" s="5">
        <v>2307.421875</v>
      </c>
      <c r="B4874" s="5">
        <v>-122.44852340362699</v>
      </c>
      <c r="C4874" s="4"/>
      <c r="E4874" s="5">
        <v>1951.171875</v>
      </c>
      <c r="F4874" s="5">
        <v>1.4756386434203199</v>
      </c>
    </row>
    <row r="4875" spans="1:6" x14ac:dyDescent="0.3">
      <c r="A4875" s="5">
        <v>2307.8125</v>
      </c>
      <c r="B4875" s="5">
        <v>-122.323271662114</v>
      </c>
      <c r="C4875" s="4"/>
      <c r="E4875" s="5">
        <v>1951.5625</v>
      </c>
      <c r="F4875" s="5">
        <v>1.47230945611261</v>
      </c>
    </row>
    <row r="4876" spans="1:6" x14ac:dyDescent="0.3">
      <c r="A4876" s="5">
        <v>2308.203125</v>
      </c>
      <c r="B4876" s="5">
        <v>-122.626348132068</v>
      </c>
      <c r="C4876" s="4"/>
      <c r="E4876" s="5">
        <v>1951.953125</v>
      </c>
      <c r="F4876" s="5">
        <v>1.47105986095061</v>
      </c>
    </row>
    <row r="4877" spans="1:6" x14ac:dyDescent="0.3">
      <c r="A4877" s="5">
        <v>2308.59375</v>
      </c>
      <c r="B4877" s="5">
        <v>-122.565864769775</v>
      </c>
      <c r="C4877" s="4"/>
      <c r="E4877" s="5">
        <v>1952.34375</v>
      </c>
      <c r="F4877" s="5">
        <v>1.4743559330506699</v>
      </c>
    </row>
    <row r="4878" spans="1:6" x14ac:dyDescent="0.3">
      <c r="A4878" s="5">
        <v>2308.984375</v>
      </c>
      <c r="B4878" s="5">
        <v>-122.578209964092</v>
      </c>
      <c r="C4878" s="4"/>
      <c r="E4878" s="5">
        <v>1952.734375</v>
      </c>
      <c r="F4878" s="5">
        <v>1.48077523712642</v>
      </c>
    </row>
    <row r="4879" spans="1:6" x14ac:dyDescent="0.3">
      <c r="A4879" s="5">
        <v>2309.375</v>
      </c>
      <c r="B4879" s="5">
        <v>-122.54814758308601</v>
      </c>
      <c r="C4879" s="4"/>
      <c r="E4879" s="5">
        <v>1953.125</v>
      </c>
      <c r="F4879" s="5">
        <v>1.4747608251827</v>
      </c>
    </row>
    <row r="4880" spans="1:6" x14ac:dyDescent="0.3">
      <c r="A4880" s="5">
        <v>2309.765625</v>
      </c>
      <c r="B4880" s="5">
        <v>-122.598265245311</v>
      </c>
      <c r="C4880" s="4"/>
      <c r="E4880" s="5">
        <v>1953.515625</v>
      </c>
      <c r="F4880" s="5">
        <v>1.47957689241546</v>
      </c>
    </row>
    <row r="4881" spans="1:6" x14ac:dyDescent="0.3">
      <c r="A4881" s="5">
        <v>2310.15625</v>
      </c>
      <c r="B4881" s="5">
        <v>-122.594974671363</v>
      </c>
      <c r="C4881" s="4"/>
      <c r="E4881" s="5">
        <v>1953.90625</v>
      </c>
      <c r="F4881" s="5">
        <v>1.4804313433745999</v>
      </c>
    </row>
    <row r="4882" spans="1:6" x14ac:dyDescent="0.3">
      <c r="A4882" s="5">
        <v>2310.546875</v>
      </c>
      <c r="B4882" s="5">
        <v>-122.63314745539</v>
      </c>
      <c r="C4882" s="4"/>
      <c r="E4882" s="5">
        <v>1954.296875</v>
      </c>
      <c r="F4882" s="5">
        <v>1.48692854209303</v>
      </c>
    </row>
    <row r="4883" spans="1:6" x14ac:dyDescent="0.3">
      <c r="A4883" s="5">
        <v>2310.9375</v>
      </c>
      <c r="B4883" s="5">
        <v>-122.587232237485</v>
      </c>
      <c r="C4883" s="4"/>
      <c r="E4883" s="5">
        <v>1954.6875</v>
      </c>
      <c r="F4883" s="5">
        <v>1.4846363779460701</v>
      </c>
    </row>
    <row r="4884" spans="1:6" x14ac:dyDescent="0.3">
      <c r="A4884" s="5">
        <v>2311.328125</v>
      </c>
      <c r="B4884" s="5">
        <v>-122.52302856529001</v>
      </c>
      <c r="C4884" s="4"/>
      <c r="E4884" s="5">
        <v>1955.078125</v>
      </c>
      <c r="F4884" s="5">
        <v>1.4833142495576099</v>
      </c>
    </row>
    <row r="4885" spans="1:6" x14ac:dyDescent="0.3">
      <c r="A4885" s="5">
        <v>2311.71875</v>
      </c>
      <c r="B4885" s="5">
        <v>-122.493184857109</v>
      </c>
      <c r="C4885" s="4"/>
      <c r="E4885" s="5">
        <v>1955.46875</v>
      </c>
      <c r="F4885" s="5">
        <v>1.4845447200350199</v>
      </c>
    </row>
    <row r="4886" spans="1:6" x14ac:dyDescent="0.3">
      <c r="A4886" s="5">
        <v>2312.109375</v>
      </c>
      <c r="B4886" s="5">
        <v>-122.423628447349</v>
      </c>
      <c r="C4886" s="4"/>
      <c r="E4886" s="5">
        <v>1955.859375</v>
      </c>
      <c r="F4886" s="5">
        <v>1.48959315233518</v>
      </c>
    </row>
    <row r="4887" spans="1:6" x14ac:dyDescent="0.3">
      <c r="A4887" s="5">
        <v>2312.5</v>
      </c>
      <c r="B4887" s="5">
        <v>-122.342070797886</v>
      </c>
      <c r="C4887" s="4"/>
      <c r="E4887" s="5">
        <v>1956.25</v>
      </c>
      <c r="F4887" s="5">
        <v>1.4902969468904601</v>
      </c>
    </row>
    <row r="4888" spans="1:6" x14ac:dyDescent="0.3">
      <c r="A4888" s="5">
        <v>2312.890625</v>
      </c>
      <c r="B4888" s="5">
        <v>-122.535789843239</v>
      </c>
      <c r="C4888" s="4"/>
      <c r="E4888" s="5">
        <v>1956.640625</v>
      </c>
      <c r="F4888" s="5">
        <v>1.48775225521911</v>
      </c>
    </row>
    <row r="4889" spans="1:6" x14ac:dyDescent="0.3">
      <c r="A4889" s="5">
        <v>2313.28125</v>
      </c>
      <c r="B4889" s="5">
        <v>-122.17859320556001</v>
      </c>
      <c r="C4889" s="4"/>
      <c r="E4889" s="5">
        <v>1957.03125</v>
      </c>
      <c r="F4889" s="5">
        <v>1.4900656828626799</v>
      </c>
    </row>
    <row r="4890" spans="1:6" x14ac:dyDescent="0.3">
      <c r="A4890" s="5">
        <v>2313.671875</v>
      </c>
      <c r="B4890" s="5">
        <v>-122.29747715976001</v>
      </c>
      <c r="C4890" s="4"/>
      <c r="E4890" s="5">
        <v>1957.421875</v>
      </c>
      <c r="F4890" s="5">
        <v>1.4883823182257501</v>
      </c>
    </row>
    <row r="4891" spans="1:6" x14ac:dyDescent="0.3">
      <c r="A4891" s="5">
        <v>2314.0625</v>
      </c>
      <c r="B4891" s="5">
        <v>-122.09091548528301</v>
      </c>
      <c r="C4891" s="4"/>
      <c r="E4891" s="5">
        <v>1957.8125</v>
      </c>
      <c r="F4891" s="5">
        <v>1.4850577688208699</v>
      </c>
    </row>
    <row r="4892" spans="1:6" x14ac:dyDescent="0.3">
      <c r="A4892" s="5">
        <v>2314.453125</v>
      </c>
      <c r="B4892" s="5">
        <v>-122.11944130261701</v>
      </c>
      <c r="C4892" s="4"/>
      <c r="E4892" s="5">
        <v>1958.203125</v>
      </c>
      <c r="F4892" s="5">
        <v>1.4916362141225501</v>
      </c>
    </row>
    <row r="4893" spans="1:6" x14ac:dyDescent="0.3">
      <c r="A4893" s="5">
        <v>2314.84375</v>
      </c>
      <c r="B4893" s="5">
        <v>-122.06239878848901</v>
      </c>
      <c r="C4893" s="4"/>
      <c r="E4893" s="5">
        <v>1958.59375</v>
      </c>
      <c r="F4893" s="5">
        <v>1.48883740115339</v>
      </c>
    </row>
    <row r="4894" spans="1:6" x14ac:dyDescent="0.3">
      <c r="A4894" s="5">
        <v>2315.234375</v>
      </c>
      <c r="B4894" s="5">
        <v>-121.9807080498</v>
      </c>
      <c r="C4894" s="4"/>
      <c r="E4894" s="5">
        <v>1958.984375</v>
      </c>
      <c r="F4894" s="5">
        <v>1.48703233922445</v>
      </c>
    </row>
    <row r="4895" spans="1:6" x14ac:dyDescent="0.3">
      <c r="A4895" s="5">
        <v>2315.625</v>
      </c>
      <c r="B4895" s="5">
        <v>-121.85770038773801</v>
      </c>
      <c r="C4895" s="4"/>
      <c r="E4895" s="5">
        <v>1959.375</v>
      </c>
      <c r="F4895" s="5">
        <v>1.49470359388409</v>
      </c>
    </row>
    <row r="4896" spans="1:6" x14ac:dyDescent="0.3">
      <c r="A4896" s="5">
        <v>2316.015625</v>
      </c>
      <c r="B4896" s="5">
        <v>-121.64672410663999</v>
      </c>
      <c r="C4896" s="4"/>
      <c r="E4896" s="5">
        <v>1959.765625</v>
      </c>
      <c r="F4896" s="5">
        <v>1.49381263599407</v>
      </c>
    </row>
    <row r="4897" spans="1:6" x14ac:dyDescent="0.3">
      <c r="A4897" s="5">
        <v>2316.40625</v>
      </c>
      <c r="B4897" s="5">
        <v>-121.816234847149</v>
      </c>
      <c r="C4897" s="4"/>
      <c r="E4897" s="5">
        <v>1960.15625</v>
      </c>
      <c r="F4897" s="5">
        <v>1.48844375786585</v>
      </c>
    </row>
    <row r="4898" spans="1:6" x14ac:dyDescent="0.3">
      <c r="A4898" s="5">
        <v>2316.796875</v>
      </c>
      <c r="B4898" s="5">
        <v>-121.663908193135</v>
      </c>
      <c r="C4898" s="4"/>
      <c r="E4898" s="5">
        <v>1960.546875</v>
      </c>
      <c r="F4898" s="5">
        <v>1.4960766874477001</v>
      </c>
    </row>
    <row r="4899" spans="1:6" x14ac:dyDescent="0.3">
      <c r="A4899" s="5">
        <v>2317.1875</v>
      </c>
      <c r="B4899" s="5">
        <v>-121.559868633439</v>
      </c>
      <c r="C4899" s="4"/>
      <c r="E4899" s="5">
        <v>1960.9375</v>
      </c>
      <c r="F4899" s="5">
        <v>1.4968488565918501</v>
      </c>
    </row>
    <row r="4900" spans="1:6" x14ac:dyDescent="0.3">
      <c r="A4900" s="5">
        <v>2317.578125</v>
      </c>
      <c r="B4900" s="5">
        <v>-121.53608956936399</v>
      </c>
      <c r="C4900" s="4"/>
      <c r="E4900" s="5">
        <v>1961.328125</v>
      </c>
      <c r="F4900" s="5">
        <v>1.4908787258544001</v>
      </c>
    </row>
    <row r="4901" spans="1:6" x14ac:dyDescent="0.3">
      <c r="A4901" s="5">
        <v>2317.96875</v>
      </c>
      <c r="B4901" s="5">
        <v>-121.630291238647</v>
      </c>
      <c r="C4901" s="4"/>
      <c r="E4901" s="5">
        <v>1961.71875</v>
      </c>
      <c r="F4901" s="5">
        <v>1.50128015710256</v>
      </c>
    </row>
    <row r="4902" spans="1:6" x14ac:dyDescent="0.3">
      <c r="A4902" s="5">
        <v>2318.359375</v>
      </c>
      <c r="B4902" s="5">
        <v>-121.605482050098</v>
      </c>
      <c r="C4902" s="4"/>
      <c r="E4902" s="5">
        <v>1962.109375</v>
      </c>
      <c r="F4902" s="5">
        <v>1.4947740231633899</v>
      </c>
    </row>
    <row r="4903" spans="1:6" x14ac:dyDescent="0.3">
      <c r="A4903" s="5">
        <v>2318.75</v>
      </c>
      <c r="B4903" s="5">
        <v>-121.25925863770701</v>
      </c>
      <c r="C4903" s="4"/>
      <c r="E4903" s="5">
        <v>1962.5</v>
      </c>
      <c r="F4903" s="5">
        <v>1.49646860814258</v>
      </c>
    </row>
    <row r="4904" spans="1:6" x14ac:dyDescent="0.3">
      <c r="A4904" s="5">
        <v>2319.140625</v>
      </c>
      <c r="B4904" s="5">
        <v>-121.071214281766</v>
      </c>
      <c r="C4904" s="4"/>
      <c r="E4904" s="5">
        <v>1962.890625</v>
      </c>
      <c r="F4904" s="5">
        <v>1.4963946566075501</v>
      </c>
    </row>
    <row r="4905" spans="1:6" x14ac:dyDescent="0.3">
      <c r="A4905" s="5">
        <v>2319.53125</v>
      </c>
      <c r="B4905" s="5">
        <v>-121.098113658389</v>
      </c>
      <c r="C4905" s="4"/>
      <c r="E4905" s="5">
        <v>1963.28125</v>
      </c>
      <c r="F4905" s="5">
        <v>1.4961751014443101</v>
      </c>
    </row>
    <row r="4906" spans="1:6" x14ac:dyDescent="0.3">
      <c r="A4906" s="5">
        <v>2319.921875</v>
      </c>
      <c r="B4906" s="5">
        <v>-120.90575720423099</v>
      </c>
      <c r="C4906" s="4"/>
      <c r="E4906" s="5">
        <v>1963.671875</v>
      </c>
      <c r="F4906" s="5">
        <v>1.4970177911790199</v>
      </c>
    </row>
    <row r="4907" spans="1:6" x14ac:dyDescent="0.3">
      <c r="A4907" s="5">
        <v>2320.3125</v>
      </c>
      <c r="B4907" s="5">
        <v>-120.984998666271</v>
      </c>
      <c r="C4907" s="4"/>
      <c r="E4907" s="5">
        <v>1964.0625</v>
      </c>
      <c r="F4907" s="5">
        <v>1.4937980221549401</v>
      </c>
    </row>
    <row r="4908" spans="1:6" x14ac:dyDescent="0.3">
      <c r="A4908" s="5">
        <v>2320.703125</v>
      </c>
      <c r="B4908" s="5">
        <v>-120.934777472785</v>
      </c>
      <c r="C4908" s="4"/>
      <c r="E4908" s="5">
        <v>1964.453125</v>
      </c>
      <c r="F4908" s="5">
        <v>1.4947625720481701</v>
      </c>
    </row>
    <row r="4909" spans="1:6" x14ac:dyDescent="0.3">
      <c r="A4909" s="5">
        <v>2321.09375</v>
      </c>
      <c r="B4909" s="5">
        <v>-120.632278563</v>
      </c>
      <c r="C4909" s="4"/>
      <c r="E4909" s="5">
        <v>1964.84375</v>
      </c>
      <c r="F4909" s="5">
        <v>1.4968052937706999</v>
      </c>
    </row>
    <row r="4910" spans="1:6" x14ac:dyDescent="0.3">
      <c r="A4910" s="5">
        <v>2321.484375</v>
      </c>
      <c r="B4910" s="5">
        <v>-120.70778713262401</v>
      </c>
      <c r="C4910" s="4"/>
      <c r="E4910" s="5">
        <v>1965.234375</v>
      </c>
      <c r="F4910" s="5">
        <v>1.49811604443709</v>
      </c>
    </row>
    <row r="4911" spans="1:6" x14ac:dyDescent="0.3">
      <c r="A4911" s="5">
        <v>2321.875</v>
      </c>
      <c r="B4911" s="5">
        <v>-120.63990909036799</v>
      </c>
      <c r="C4911" s="4"/>
      <c r="E4911" s="5">
        <v>1965.625</v>
      </c>
      <c r="F4911" s="5">
        <v>1.49344790689906</v>
      </c>
    </row>
    <row r="4912" spans="1:6" x14ac:dyDescent="0.3">
      <c r="A4912" s="5">
        <v>2322.265625</v>
      </c>
      <c r="B4912" s="5">
        <v>-120.491637990607</v>
      </c>
      <c r="C4912" s="4"/>
      <c r="E4912" s="5">
        <v>1966.015625</v>
      </c>
      <c r="F4912" s="5">
        <v>1.49847984139142</v>
      </c>
    </row>
    <row r="4913" spans="1:6" x14ac:dyDescent="0.3">
      <c r="A4913" s="5">
        <v>2322.65625</v>
      </c>
      <c r="B4913" s="5">
        <v>-120.481318245963</v>
      </c>
      <c r="C4913" s="4"/>
      <c r="E4913" s="5">
        <v>1966.40625</v>
      </c>
      <c r="F4913" s="5">
        <v>1.4942015166150799</v>
      </c>
    </row>
    <row r="4914" spans="1:6" x14ac:dyDescent="0.3">
      <c r="A4914" s="5">
        <v>2323.046875</v>
      </c>
      <c r="B4914" s="5">
        <v>-120.19906615108199</v>
      </c>
      <c r="C4914" s="4"/>
      <c r="E4914" s="5">
        <v>1966.796875</v>
      </c>
      <c r="F4914" s="5">
        <v>1.4962415059661001</v>
      </c>
    </row>
    <row r="4915" spans="1:6" x14ac:dyDescent="0.3">
      <c r="A4915" s="5">
        <v>2323.4375</v>
      </c>
      <c r="B4915" s="5">
        <v>-120.297462595456</v>
      </c>
      <c r="C4915" s="4"/>
      <c r="E4915" s="5">
        <v>1967.1875</v>
      </c>
      <c r="F4915" s="5">
        <v>1.49941571163273</v>
      </c>
    </row>
    <row r="4916" spans="1:6" x14ac:dyDescent="0.3">
      <c r="A4916" s="5">
        <v>2323.828125</v>
      </c>
      <c r="B4916" s="5">
        <v>-120.223595599608</v>
      </c>
      <c r="C4916" s="4"/>
      <c r="E4916" s="5">
        <v>1967.578125</v>
      </c>
      <c r="F4916" s="5">
        <v>1.4996075450450399</v>
      </c>
    </row>
    <row r="4917" spans="1:6" x14ac:dyDescent="0.3">
      <c r="A4917" s="5">
        <v>2324.21875</v>
      </c>
      <c r="B4917" s="5">
        <v>-120.150188495937</v>
      </c>
      <c r="C4917" s="4"/>
      <c r="E4917" s="5">
        <v>1967.96875</v>
      </c>
      <c r="F4917" s="5">
        <v>1.4958014579439201</v>
      </c>
    </row>
    <row r="4918" spans="1:6" x14ac:dyDescent="0.3">
      <c r="A4918" s="5">
        <v>2324.609375</v>
      </c>
      <c r="B4918" s="5">
        <v>-120.079778972672</v>
      </c>
      <c r="C4918" s="4"/>
      <c r="E4918" s="5">
        <v>1968.359375</v>
      </c>
      <c r="F4918" s="5">
        <v>1.50056052530425</v>
      </c>
    </row>
    <row r="4919" spans="1:6" x14ac:dyDescent="0.3">
      <c r="A4919" s="5">
        <v>2325</v>
      </c>
      <c r="B4919" s="5">
        <v>-120.05045289828</v>
      </c>
      <c r="C4919" s="4"/>
      <c r="E4919" s="5">
        <v>1968.75</v>
      </c>
      <c r="F4919" s="5">
        <v>1.4992102748982199</v>
      </c>
    </row>
    <row r="4920" spans="1:6" x14ac:dyDescent="0.3">
      <c r="A4920" s="5">
        <v>2325.390625</v>
      </c>
      <c r="B4920" s="5">
        <v>-119.933092147332</v>
      </c>
      <c r="C4920" s="4"/>
      <c r="E4920" s="5">
        <v>1969.140625</v>
      </c>
      <c r="F4920" s="5">
        <v>1.5012113623435399</v>
      </c>
    </row>
    <row r="4921" spans="1:6" x14ac:dyDescent="0.3">
      <c r="A4921" s="5">
        <v>2325.78125</v>
      </c>
      <c r="B4921" s="5">
        <v>-120.007130627905</v>
      </c>
      <c r="C4921" s="4"/>
      <c r="E4921" s="5">
        <v>1969.53125</v>
      </c>
      <c r="F4921" s="5">
        <v>1.5017941245341</v>
      </c>
    </row>
    <row r="4922" spans="1:6" x14ac:dyDescent="0.3">
      <c r="A4922" s="5">
        <v>2326.171875</v>
      </c>
      <c r="B4922" s="5">
        <v>-119.691696700599</v>
      </c>
      <c r="C4922" s="4"/>
      <c r="E4922" s="5">
        <v>1969.921875</v>
      </c>
      <c r="F4922" s="5">
        <v>1.5038151394386201</v>
      </c>
    </row>
    <row r="4923" spans="1:6" x14ac:dyDescent="0.3">
      <c r="A4923" s="5">
        <v>2326.5625</v>
      </c>
      <c r="B4923" s="5">
        <v>-119.775013330644</v>
      </c>
      <c r="C4923" s="4"/>
      <c r="E4923" s="5">
        <v>1970.3125</v>
      </c>
      <c r="F4923" s="5">
        <v>1.49677057107905</v>
      </c>
    </row>
    <row r="4924" spans="1:6" x14ac:dyDescent="0.3">
      <c r="A4924" s="5">
        <v>2326.953125</v>
      </c>
      <c r="B4924" s="5">
        <v>-119.719042112479</v>
      </c>
      <c r="C4924" s="4"/>
      <c r="E4924" s="5">
        <v>1970.703125</v>
      </c>
      <c r="F4924" s="5">
        <v>1.4982971917617001</v>
      </c>
    </row>
    <row r="4925" spans="1:6" x14ac:dyDescent="0.3">
      <c r="A4925" s="5">
        <v>2327.34375</v>
      </c>
      <c r="B4925" s="5">
        <v>-119.568781049511</v>
      </c>
      <c r="C4925" s="4"/>
      <c r="E4925" s="5">
        <v>1971.09375</v>
      </c>
      <c r="F4925" s="5">
        <v>1.4998445819536601</v>
      </c>
    </row>
    <row r="4926" spans="1:6" x14ac:dyDescent="0.3">
      <c r="A4926" s="5">
        <v>2327.734375</v>
      </c>
      <c r="B4926" s="5">
        <v>-119.51769885556701</v>
      </c>
      <c r="C4926" s="4"/>
      <c r="E4926" s="5">
        <v>1971.484375</v>
      </c>
      <c r="F4926" s="5">
        <v>1.49936568637254</v>
      </c>
    </row>
    <row r="4927" spans="1:6" x14ac:dyDescent="0.3">
      <c r="A4927" s="5">
        <v>2328.125</v>
      </c>
      <c r="B4927" s="5">
        <v>-119.578649963462</v>
      </c>
      <c r="C4927" s="4"/>
      <c r="E4927" s="5">
        <v>1971.875</v>
      </c>
      <c r="F4927" s="5">
        <v>1.5018275653494799</v>
      </c>
    </row>
    <row r="4928" spans="1:6" x14ac:dyDescent="0.3">
      <c r="A4928" s="5">
        <v>2328.515625</v>
      </c>
      <c r="B4928" s="5">
        <v>-119.535046694915</v>
      </c>
      <c r="C4928" s="4"/>
      <c r="E4928" s="5">
        <v>1972.265625</v>
      </c>
      <c r="F4928" s="5">
        <v>1.50654285157568</v>
      </c>
    </row>
    <row r="4929" spans="1:6" x14ac:dyDescent="0.3">
      <c r="A4929" s="5">
        <v>2328.90625</v>
      </c>
      <c r="B4929" s="5">
        <v>-119.379721856157</v>
      </c>
      <c r="C4929" s="4"/>
      <c r="E4929" s="5">
        <v>1972.65625</v>
      </c>
      <c r="F4929" s="5">
        <v>1.50123181724951</v>
      </c>
    </row>
    <row r="4930" spans="1:6" x14ac:dyDescent="0.3">
      <c r="A4930" s="5">
        <v>2329.296875</v>
      </c>
      <c r="B4930" s="5">
        <v>-119.49886421076501</v>
      </c>
      <c r="C4930" s="4"/>
      <c r="E4930" s="5">
        <v>1973.046875</v>
      </c>
      <c r="F4930" s="5">
        <v>1.50004320047887</v>
      </c>
    </row>
    <row r="4931" spans="1:6" x14ac:dyDescent="0.3">
      <c r="A4931" s="5">
        <v>2329.6875</v>
      </c>
      <c r="B4931" s="5">
        <v>-119.375965902567</v>
      </c>
      <c r="C4931" s="4"/>
      <c r="E4931" s="5">
        <v>1973.4375</v>
      </c>
      <c r="F4931" s="5">
        <v>1.50087207168651</v>
      </c>
    </row>
    <row r="4932" spans="1:6" x14ac:dyDescent="0.3">
      <c r="A4932" s="5">
        <v>2330.078125</v>
      </c>
      <c r="B4932" s="5">
        <v>-119.381460959507</v>
      </c>
      <c r="C4932" s="4"/>
      <c r="E4932" s="5">
        <v>1973.828125</v>
      </c>
      <c r="F4932" s="5">
        <v>1.49913215435972</v>
      </c>
    </row>
    <row r="4933" spans="1:6" x14ac:dyDescent="0.3">
      <c r="A4933" s="5">
        <v>2330.46875</v>
      </c>
      <c r="B4933" s="5">
        <v>-119.28367543605199</v>
      </c>
      <c r="C4933" s="4"/>
      <c r="E4933" s="5">
        <v>1974.21875</v>
      </c>
      <c r="F4933" s="5">
        <v>1.5039895666294201</v>
      </c>
    </row>
    <row r="4934" spans="1:6" x14ac:dyDescent="0.3">
      <c r="A4934" s="5">
        <v>2330.859375</v>
      </c>
      <c r="B4934" s="5">
        <v>-119.40105994421999</v>
      </c>
      <c r="C4934" s="4"/>
      <c r="E4934" s="5">
        <v>1974.609375</v>
      </c>
      <c r="F4934" s="5">
        <v>1.5008343742350601</v>
      </c>
    </row>
    <row r="4935" spans="1:6" x14ac:dyDescent="0.3">
      <c r="A4935" s="5">
        <v>2331.25</v>
      </c>
      <c r="B4935" s="5">
        <v>-119.285473961931</v>
      </c>
      <c r="C4935" s="4"/>
      <c r="E4935" s="5">
        <v>1975</v>
      </c>
      <c r="F4935" s="5">
        <v>1.4956165315685299</v>
      </c>
    </row>
    <row r="4936" spans="1:6" x14ac:dyDescent="0.3">
      <c r="A4936" s="5">
        <v>2331.640625</v>
      </c>
      <c r="B4936" s="5">
        <v>-119.32029263654501</v>
      </c>
      <c r="C4936" s="4"/>
      <c r="E4936" s="5">
        <v>1975.390625</v>
      </c>
      <c r="F4936" s="5">
        <v>1.5009663832365401</v>
      </c>
    </row>
    <row r="4937" spans="1:6" x14ac:dyDescent="0.3">
      <c r="A4937" s="5">
        <v>2332.03125</v>
      </c>
      <c r="B4937" s="5">
        <v>-119.20223932954499</v>
      </c>
      <c r="C4937" s="4"/>
      <c r="E4937" s="5">
        <v>1975.78125</v>
      </c>
      <c r="F4937" s="5">
        <v>1.49744324470457</v>
      </c>
    </row>
    <row r="4938" spans="1:6" x14ac:dyDescent="0.3">
      <c r="A4938" s="5">
        <v>2332.421875</v>
      </c>
      <c r="B4938" s="5">
        <v>-119.27614131859301</v>
      </c>
      <c r="C4938" s="4"/>
      <c r="E4938" s="5">
        <v>1976.171875</v>
      </c>
      <c r="F4938" s="5">
        <v>1.49971944482994</v>
      </c>
    </row>
    <row r="4939" spans="1:6" x14ac:dyDescent="0.3">
      <c r="A4939" s="5">
        <v>2332.8125</v>
      </c>
      <c r="B4939" s="5">
        <v>-119.294262131915</v>
      </c>
      <c r="C4939" s="4"/>
      <c r="E4939" s="5">
        <v>1976.5625</v>
      </c>
      <c r="F4939" s="5">
        <v>1.49838758202675</v>
      </c>
    </row>
    <row r="4940" spans="1:6" x14ac:dyDescent="0.3">
      <c r="A4940" s="5">
        <v>2333.203125</v>
      </c>
      <c r="B4940" s="5">
        <v>-119.083691135172</v>
      </c>
      <c r="C4940" s="4"/>
      <c r="E4940" s="5">
        <v>1976.953125</v>
      </c>
      <c r="F4940" s="5">
        <v>1.49507393098067</v>
      </c>
    </row>
    <row r="4941" spans="1:6" x14ac:dyDescent="0.3">
      <c r="A4941" s="5">
        <v>2333.59375</v>
      </c>
      <c r="B4941" s="5">
        <v>-119.220315129425</v>
      </c>
      <c r="C4941" s="4"/>
      <c r="E4941" s="5">
        <v>1977.34375</v>
      </c>
      <c r="F4941" s="5">
        <v>1.49479242190999</v>
      </c>
    </row>
    <row r="4942" spans="1:6" x14ac:dyDescent="0.3">
      <c r="A4942" s="5">
        <v>2333.984375</v>
      </c>
      <c r="B4942" s="5">
        <v>-119.199187381134</v>
      </c>
      <c r="C4942" s="4"/>
      <c r="E4942" s="5">
        <v>1977.734375</v>
      </c>
      <c r="F4942" s="5">
        <v>1.4976620930656901</v>
      </c>
    </row>
    <row r="4943" spans="1:6" x14ac:dyDescent="0.3">
      <c r="A4943" s="5">
        <v>2334.375</v>
      </c>
      <c r="B4943" s="5">
        <v>-119.089159309178</v>
      </c>
      <c r="C4943" s="4"/>
      <c r="E4943" s="5">
        <v>1978.125</v>
      </c>
      <c r="F4943" s="5">
        <v>1.49532371676333</v>
      </c>
    </row>
    <row r="4944" spans="1:6" x14ac:dyDescent="0.3">
      <c r="A4944" s="5">
        <v>2334.765625</v>
      </c>
      <c r="B4944" s="5">
        <v>-119.103988261054</v>
      </c>
      <c r="C4944" s="4"/>
      <c r="E4944" s="5">
        <v>1978.515625</v>
      </c>
      <c r="F4944" s="5">
        <v>1.49374284502233</v>
      </c>
    </row>
    <row r="4945" spans="1:6" x14ac:dyDescent="0.3">
      <c r="A4945" s="5">
        <v>2335.15625</v>
      </c>
      <c r="B4945" s="5">
        <v>-119.034456859778</v>
      </c>
      <c r="C4945" s="4"/>
      <c r="E4945" s="5">
        <v>1978.90625</v>
      </c>
      <c r="F4945" s="5">
        <v>1.49471733445309</v>
      </c>
    </row>
    <row r="4946" spans="1:6" x14ac:dyDescent="0.3">
      <c r="A4946" s="5">
        <v>2335.546875</v>
      </c>
      <c r="B4946" s="5">
        <v>-118.95325594377999</v>
      </c>
      <c r="C4946" s="4"/>
      <c r="E4946" s="5">
        <v>1979.296875</v>
      </c>
      <c r="F4946" s="5">
        <v>1.49342109256188</v>
      </c>
    </row>
    <row r="4947" spans="1:6" x14ac:dyDescent="0.3">
      <c r="A4947" s="5">
        <v>2335.9375</v>
      </c>
      <c r="B4947" s="5">
        <v>-119.186118380352</v>
      </c>
      <c r="C4947" s="4"/>
      <c r="E4947" s="5">
        <v>1979.6875</v>
      </c>
      <c r="F4947" s="5">
        <v>1.4893187972128299</v>
      </c>
    </row>
    <row r="4948" spans="1:6" x14ac:dyDescent="0.3">
      <c r="A4948" s="5">
        <v>2336.328125</v>
      </c>
      <c r="B4948" s="5">
        <v>-119.044374961793</v>
      </c>
      <c r="C4948" s="4"/>
      <c r="E4948" s="5">
        <v>1980.078125</v>
      </c>
      <c r="F4948" s="5">
        <v>1.49187049247184</v>
      </c>
    </row>
    <row r="4949" spans="1:6" x14ac:dyDescent="0.3">
      <c r="A4949" s="5">
        <v>2336.71875</v>
      </c>
      <c r="B4949" s="5">
        <v>-119.065505762895</v>
      </c>
      <c r="C4949" s="4"/>
      <c r="E4949" s="5">
        <v>1980.46875</v>
      </c>
      <c r="F4949" s="5">
        <v>1.4911771771322</v>
      </c>
    </row>
    <row r="4950" spans="1:6" x14ac:dyDescent="0.3">
      <c r="A4950" s="5">
        <v>2337.109375</v>
      </c>
      <c r="B4950" s="5">
        <v>-119.220419493799</v>
      </c>
      <c r="C4950" s="4"/>
      <c r="E4950" s="5">
        <v>1980.859375</v>
      </c>
      <c r="F4950" s="5">
        <v>1.48703629773468</v>
      </c>
    </row>
    <row r="4951" spans="1:6" x14ac:dyDescent="0.3">
      <c r="A4951" s="5">
        <v>2337.5</v>
      </c>
      <c r="B4951" s="5">
        <v>-118.975526397397</v>
      </c>
      <c r="C4951" s="4"/>
      <c r="E4951" s="5">
        <v>1981.25</v>
      </c>
      <c r="F4951" s="5">
        <v>1.48864726243776</v>
      </c>
    </row>
    <row r="4952" spans="1:6" x14ac:dyDescent="0.3">
      <c r="A4952" s="5">
        <v>2337.890625</v>
      </c>
      <c r="B4952" s="5">
        <v>-118.93123393627501</v>
      </c>
      <c r="C4952" s="4"/>
      <c r="E4952" s="5">
        <v>1981.640625</v>
      </c>
      <c r="F4952" s="5">
        <v>1.49067849315459</v>
      </c>
    </row>
    <row r="4953" spans="1:6" x14ac:dyDescent="0.3">
      <c r="A4953" s="5">
        <v>2338.28125</v>
      </c>
      <c r="B4953" s="5">
        <v>-118.986359215112</v>
      </c>
      <c r="C4953" s="4"/>
      <c r="E4953" s="5">
        <v>1982.03125</v>
      </c>
      <c r="F4953" s="5">
        <v>1.48814334682147</v>
      </c>
    </row>
    <row r="4954" spans="1:6" x14ac:dyDescent="0.3">
      <c r="A4954" s="5">
        <v>2338.671875</v>
      </c>
      <c r="B4954" s="5">
        <v>-118.99863368187501</v>
      </c>
      <c r="C4954" s="4"/>
      <c r="E4954" s="5">
        <v>1982.421875</v>
      </c>
      <c r="F4954" s="5">
        <v>1.48801741237096</v>
      </c>
    </row>
    <row r="4955" spans="1:6" x14ac:dyDescent="0.3">
      <c r="A4955" s="5">
        <v>2339.0625</v>
      </c>
      <c r="B4955" s="5">
        <v>-118.803642372195</v>
      </c>
      <c r="C4955" s="4"/>
      <c r="E4955" s="5">
        <v>1982.8125</v>
      </c>
      <c r="F4955" s="5">
        <v>1.4838606058833299</v>
      </c>
    </row>
    <row r="4956" spans="1:6" x14ac:dyDescent="0.3">
      <c r="A4956" s="5">
        <v>2339.453125</v>
      </c>
      <c r="B4956" s="5">
        <v>-118.71017876729999</v>
      </c>
      <c r="C4956" s="4"/>
      <c r="E4956" s="5">
        <v>1983.203125</v>
      </c>
      <c r="F4956" s="5">
        <v>1.48967242503186</v>
      </c>
    </row>
    <row r="4957" spans="1:6" x14ac:dyDescent="0.3">
      <c r="A4957" s="5">
        <v>2339.84375</v>
      </c>
      <c r="B4957" s="5">
        <v>-118.936929251984</v>
      </c>
      <c r="C4957" s="4"/>
      <c r="E4957" s="5">
        <v>1983.59375</v>
      </c>
      <c r="F4957" s="5">
        <v>1.4912318337719299</v>
      </c>
    </row>
    <row r="4958" spans="1:6" x14ac:dyDescent="0.3">
      <c r="A4958" s="5">
        <v>2340.234375</v>
      </c>
      <c r="B4958" s="5">
        <v>-118.84933192568801</v>
      </c>
      <c r="C4958" s="4"/>
      <c r="E4958" s="5">
        <v>1983.984375</v>
      </c>
      <c r="F4958" s="5">
        <v>1.48868677950006</v>
      </c>
    </row>
    <row r="4959" spans="1:6" x14ac:dyDescent="0.3">
      <c r="A4959" s="5">
        <v>2340.625</v>
      </c>
      <c r="B4959" s="5">
        <v>-118.795062515341</v>
      </c>
      <c r="C4959" s="4"/>
      <c r="E4959" s="5">
        <v>1984.375</v>
      </c>
      <c r="F4959" s="5">
        <v>1.49095545821114</v>
      </c>
    </row>
    <row r="4960" spans="1:6" x14ac:dyDescent="0.3">
      <c r="A4960" s="5">
        <v>2341.015625</v>
      </c>
      <c r="B4960" s="5">
        <v>-118.799879651239</v>
      </c>
      <c r="C4960" s="4"/>
      <c r="E4960" s="5">
        <v>1984.765625</v>
      </c>
      <c r="F4960" s="5">
        <v>1.4954574350460601</v>
      </c>
    </row>
    <row r="4961" spans="1:6" x14ac:dyDescent="0.3">
      <c r="A4961" s="5">
        <v>2341.40625</v>
      </c>
      <c r="B4961" s="5">
        <v>-118.74889665108</v>
      </c>
      <c r="C4961" s="4"/>
      <c r="E4961" s="5">
        <v>1985.15625</v>
      </c>
      <c r="F4961" s="5">
        <v>1.4920191979104001</v>
      </c>
    </row>
    <row r="4962" spans="1:6" x14ac:dyDescent="0.3">
      <c r="A4962" s="5">
        <v>2341.796875</v>
      </c>
      <c r="B4962" s="5">
        <v>-118.539911729474</v>
      </c>
      <c r="C4962" s="4"/>
      <c r="E4962" s="5">
        <v>1985.546875</v>
      </c>
      <c r="F4962" s="5">
        <v>1.49197843808566</v>
      </c>
    </row>
    <row r="4963" spans="1:6" x14ac:dyDescent="0.3">
      <c r="A4963" s="5">
        <v>2342.1875</v>
      </c>
      <c r="B4963" s="5">
        <v>-118.631336710903</v>
      </c>
      <c r="C4963" s="4"/>
      <c r="E4963" s="5">
        <v>1985.9375</v>
      </c>
      <c r="F4963" s="5">
        <v>1.4914386414038201</v>
      </c>
    </row>
    <row r="4964" spans="1:6" x14ac:dyDescent="0.3">
      <c r="A4964" s="5">
        <v>2342.578125</v>
      </c>
      <c r="B4964" s="5">
        <v>-118.507253952554</v>
      </c>
      <c r="C4964" s="4"/>
      <c r="E4964" s="5">
        <v>1986.328125</v>
      </c>
      <c r="F4964" s="5">
        <v>1.4924861507371601</v>
      </c>
    </row>
    <row r="4965" spans="1:6" x14ac:dyDescent="0.3">
      <c r="A4965" s="5">
        <v>2342.96875</v>
      </c>
      <c r="B4965" s="5">
        <v>-118.583202453501</v>
      </c>
      <c r="C4965" s="4"/>
      <c r="E4965" s="5">
        <v>1986.71875</v>
      </c>
      <c r="F4965" s="5">
        <v>1.48924546514304</v>
      </c>
    </row>
    <row r="4966" spans="1:6" x14ac:dyDescent="0.3">
      <c r="A4966" s="5">
        <v>2343.359375</v>
      </c>
      <c r="B4966" s="5">
        <v>-118.627291467314</v>
      </c>
      <c r="C4966" s="4"/>
      <c r="E4966" s="5">
        <v>1987.109375</v>
      </c>
      <c r="F4966" s="5">
        <v>1.49279871457455</v>
      </c>
    </row>
    <row r="4967" spans="1:6" x14ac:dyDescent="0.3">
      <c r="A4967" s="5">
        <v>2343.75</v>
      </c>
      <c r="B4967" s="5">
        <v>-118.57294135359</v>
      </c>
      <c r="C4967" s="4"/>
      <c r="E4967" s="5">
        <v>1987.5</v>
      </c>
      <c r="F4967" s="5">
        <v>1.4953401643284101</v>
      </c>
    </row>
    <row r="4968" spans="1:6" x14ac:dyDescent="0.3">
      <c r="A4968" s="5">
        <v>2344.140625</v>
      </c>
      <c r="B4968" s="5">
        <v>-118.46193061251201</v>
      </c>
      <c r="C4968" s="4"/>
      <c r="E4968" s="5">
        <v>1987.890625</v>
      </c>
      <c r="F4968" s="5">
        <v>1.4959242914562001</v>
      </c>
    </row>
    <row r="4969" spans="1:6" x14ac:dyDescent="0.3">
      <c r="A4969" s="5">
        <v>2344.53125</v>
      </c>
      <c r="B4969" s="5">
        <v>-118.52633370756</v>
      </c>
      <c r="C4969" s="4"/>
      <c r="E4969" s="5">
        <v>1988.28125</v>
      </c>
      <c r="F4969" s="5">
        <v>1.49749273466137</v>
      </c>
    </row>
    <row r="4970" spans="1:6" x14ac:dyDescent="0.3">
      <c r="A4970" s="5">
        <v>2344.921875</v>
      </c>
      <c r="B4970" s="5">
        <v>-118.473824240293</v>
      </c>
      <c r="C4970" s="4"/>
      <c r="E4970" s="5">
        <v>1988.671875</v>
      </c>
      <c r="F4970" s="5">
        <v>1.4921495775538001</v>
      </c>
    </row>
    <row r="4971" spans="1:6" x14ac:dyDescent="0.3">
      <c r="A4971" s="5">
        <v>2345.3125</v>
      </c>
      <c r="B4971" s="5">
        <v>-118.437989478623</v>
      </c>
      <c r="C4971" s="4"/>
      <c r="E4971" s="5">
        <v>1989.0625</v>
      </c>
      <c r="F4971" s="5">
        <v>1.4963821577268801</v>
      </c>
    </row>
    <row r="4972" spans="1:6" x14ac:dyDescent="0.3">
      <c r="A4972" s="5">
        <v>2345.703125</v>
      </c>
      <c r="B4972" s="5">
        <v>-118.468331246226</v>
      </c>
      <c r="C4972" s="4"/>
      <c r="E4972" s="5">
        <v>1989.453125</v>
      </c>
      <c r="F4972" s="5">
        <v>1.49222408103833</v>
      </c>
    </row>
    <row r="4973" spans="1:6" x14ac:dyDescent="0.3">
      <c r="A4973" s="5">
        <v>2346.09375</v>
      </c>
      <c r="B4973" s="5">
        <v>-118.395512768137</v>
      </c>
      <c r="C4973" s="4"/>
      <c r="E4973" s="5">
        <v>1989.84375</v>
      </c>
      <c r="F4973" s="5">
        <v>1.49376092467535</v>
      </c>
    </row>
    <row r="4974" spans="1:6" x14ac:dyDescent="0.3">
      <c r="A4974" s="5">
        <v>2346.484375</v>
      </c>
      <c r="B4974" s="5">
        <v>-118.36999813612201</v>
      </c>
      <c r="C4974" s="4"/>
      <c r="E4974" s="5">
        <v>1990.234375</v>
      </c>
      <c r="F4974" s="5">
        <v>1.4938655293318901</v>
      </c>
    </row>
    <row r="4975" spans="1:6" x14ac:dyDescent="0.3">
      <c r="A4975" s="5">
        <v>2346.875</v>
      </c>
      <c r="B4975" s="5">
        <v>-118.340934995569</v>
      </c>
      <c r="C4975" s="4"/>
      <c r="E4975" s="5">
        <v>1990.625</v>
      </c>
      <c r="F4975" s="5">
        <v>1.49479777804626</v>
      </c>
    </row>
    <row r="4976" spans="1:6" x14ac:dyDescent="0.3">
      <c r="A4976" s="5">
        <v>2347.265625</v>
      </c>
      <c r="B4976" s="5">
        <v>-118.35734816834299</v>
      </c>
      <c r="C4976" s="4"/>
      <c r="E4976" s="5">
        <v>1991.015625</v>
      </c>
      <c r="F4976" s="5">
        <v>1.49385453402725</v>
      </c>
    </row>
    <row r="4977" spans="1:6" x14ac:dyDescent="0.3">
      <c r="A4977" s="5">
        <v>2347.65625</v>
      </c>
      <c r="B4977" s="5">
        <v>-118.29462870788601</v>
      </c>
      <c r="C4977" s="4"/>
      <c r="E4977" s="5">
        <v>1991.40625</v>
      </c>
      <c r="F4977" s="5">
        <v>1.4972466697478599</v>
      </c>
    </row>
    <row r="4978" spans="1:6" x14ac:dyDescent="0.3">
      <c r="A4978" s="5">
        <v>2348.046875</v>
      </c>
      <c r="B4978" s="5">
        <v>-118.35924043327999</v>
      </c>
      <c r="C4978" s="4"/>
      <c r="E4978" s="5">
        <v>1991.796875</v>
      </c>
      <c r="F4978" s="5">
        <v>1.4978631521480701</v>
      </c>
    </row>
    <row r="4979" spans="1:6" x14ac:dyDescent="0.3">
      <c r="A4979" s="5">
        <v>2348.4375</v>
      </c>
      <c r="B4979" s="5">
        <v>-118.29357949854</v>
      </c>
      <c r="C4979" s="4"/>
      <c r="E4979" s="5">
        <v>1992.1875</v>
      </c>
      <c r="F4979" s="5">
        <v>1.49484606413673</v>
      </c>
    </row>
    <row r="4980" spans="1:6" x14ac:dyDescent="0.3">
      <c r="A4980" s="5">
        <v>2348.828125</v>
      </c>
      <c r="B4980" s="5">
        <v>-118.241135848216</v>
      </c>
      <c r="C4980" s="4"/>
      <c r="E4980" s="5">
        <v>1992.578125</v>
      </c>
      <c r="F4980" s="5">
        <v>1.49929402878591</v>
      </c>
    </row>
    <row r="4981" spans="1:6" x14ac:dyDescent="0.3">
      <c r="A4981" s="5">
        <v>2349.21875</v>
      </c>
      <c r="B4981" s="5">
        <v>-118.19390327932901</v>
      </c>
      <c r="C4981" s="4"/>
      <c r="E4981" s="5">
        <v>1992.96875</v>
      </c>
      <c r="F4981" s="5">
        <v>1.4965417154971601</v>
      </c>
    </row>
    <row r="4982" spans="1:6" x14ac:dyDescent="0.3">
      <c r="A4982" s="5">
        <v>2349.609375</v>
      </c>
      <c r="B4982" s="5">
        <v>-118.242114947698</v>
      </c>
      <c r="C4982" s="4"/>
      <c r="E4982" s="5">
        <v>1993.359375</v>
      </c>
      <c r="F4982" s="5">
        <v>1.49942336985661</v>
      </c>
    </row>
    <row r="4983" spans="1:6" x14ac:dyDescent="0.3">
      <c r="A4983" s="5">
        <v>2350</v>
      </c>
      <c r="B4983" s="5">
        <v>-118.10854108573299</v>
      </c>
      <c r="C4983" s="4"/>
      <c r="E4983" s="5">
        <v>1993.75</v>
      </c>
      <c r="F4983" s="5">
        <v>1.4962435563898799</v>
      </c>
    </row>
    <row r="4984" spans="1:6" x14ac:dyDescent="0.3">
      <c r="A4984" s="5">
        <v>2350.390625</v>
      </c>
      <c r="B4984" s="5">
        <v>-118.124875827886</v>
      </c>
      <c r="C4984" s="4"/>
      <c r="E4984" s="5">
        <v>1994.140625</v>
      </c>
      <c r="F4984" s="5">
        <v>1.4958464859290601</v>
      </c>
    </row>
    <row r="4985" spans="1:6" x14ac:dyDescent="0.3">
      <c r="A4985" s="5">
        <v>2350.78125</v>
      </c>
      <c r="B4985" s="5">
        <v>-117.99782431270199</v>
      </c>
      <c r="C4985" s="4"/>
      <c r="E4985" s="5">
        <v>1994.53125</v>
      </c>
      <c r="F4985" s="5">
        <v>1.4967946861835599</v>
      </c>
    </row>
    <row r="4986" spans="1:6" x14ac:dyDescent="0.3">
      <c r="A4986" s="5">
        <v>2351.171875</v>
      </c>
      <c r="B4986" s="5">
        <v>-118.008150084812</v>
      </c>
      <c r="C4986" s="4"/>
      <c r="E4986" s="5">
        <v>1994.921875</v>
      </c>
      <c r="F4986" s="5">
        <v>1.4962320971715</v>
      </c>
    </row>
    <row r="4987" spans="1:6" x14ac:dyDescent="0.3">
      <c r="A4987" s="5">
        <v>2351.5625</v>
      </c>
      <c r="B4987" s="5">
        <v>-117.998706194128</v>
      </c>
      <c r="C4987" s="4"/>
      <c r="E4987" s="5">
        <v>1995.3125</v>
      </c>
      <c r="F4987" s="5">
        <v>1.49509894468925</v>
      </c>
    </row>
    <row r="4988" spans="1:6" x14ac:dyDescent="0.3">
      <c r="A4988" s="5">
        <v>2351.953125</v>
      </c>
      <c r="B4988" s="5">
        <v>-117.912931263182</v>
      </c>
      <c r="C4988" s="4"/>
      <c r="E4988" s="5">
        <v>1995.703125</v>
      </c>
      <c r="F4988" s="5">
        <v>1.4964110635504699</v>
      </c>
    </row>
    <row r="4989" spans="1:6" x14ac:dyDescent="0.3">
      <c r="A4989" s="5">
        <v>2352.34375</v>
      </c>
      <c r="B4989" s="5">
        <v>-117.923748098513</v>
      </c>
      <c r="C4989" s="4"/>
      <c r="E4989" s="5">
        <v>1996.09375</v>
      </c>
      <c r="F4989" s="5">
        <v>1.4986275190871901</v>
      </c>
    </row>
    <row r="4990" spans="1:6" x14ac:dyDescent="0.3">
      <c r="A4990" s="5">
        <v>2352.734375</v>
      </c>
      <c r="B4990" s="5">
        <v>-117.794793642847</v>
      </c>
      <c r="C4990" s="4"/>
      <c r="E4990" s="5">
        <v>1996.484375</v>
      </c>
      <c r="F4990" s="5">
        <v>1.4964339798275399</v>
      </c>
    </row>
    <row r="4991" spans="1:6" x14ac:dyDescent="0.3">
      <c r="A4991" s="5">
        <v>2353.125</v>
      </c>
      <c r="B4991" s="5">
        <v>-117.760929820443</v>
      </c>
      <c r="C4991" s="4"/>
      <c r="E4991" s="5">
        <v>1996.875</v>
      </c>
      <c r="F4991" s="5">
        <v>1.4971338801618701</v>
      </c>
    </row>
    <row r="4992" spans="1:6" x14ac:dyDescent="0.3">
      <c r="A4992" s="5">
        <v>2353.515625</v>
      </c>
      <c r="B4992" s="5">
        <v>-117.699618473584</v>
      </c>
      <c r="C4992" s="4"/>
      <c r="E4992" s="5">
        <v>1997.265625</v>
      </c>
      <c r="F4992" s="5">
        <v>1.4951512530048101</v>
      </c>
    </row>
    <row r="4993" spans="1:6" x14ac:dyDescent="0.3">
      <c r="A4993" s="5">
        <v>2353.90625</v>
      </c>
      <c r="B4993" s="5">
        <v>-117.771032862453</v>
      </c>
      <c r="C4993" s="4"/>
      <c r="E4993" s="5">
        <v>1997.65625</v>
      </c>
      <c r="F4993" s="5">
        <v>1.4981895980806099</v>
      </c>
    </row>
    <row r="4994" spans="1:6" x14ac:dyDescent="0.3">
      <c r="A4994" s="5">
        <v>2354.296875</v>
      </c>
      <c r="B4994" s="5">
        <v>-117.661393305701</v>
      </c>
      <c r="C4994" s="4"/>
      <c r="E4994" s="5">
        <v>1998.046875</v>
      </c>
      <c r="F4994" s="5">
        <v>1.4941888179762499</v>
      </c>
    </row>
    <row r="4995" spans="1:6" x14ac:dyDescent="0.3">
      <c r="A4995" s="5">
        <v>2354.6875</v>
      </c>
      <c r="B4995" s="5">
        <v>-117.582238305754</v>
      </c>
      <c r="C4995" s="4"/>
      <c r="E4995" s="5">
        <v>1998.4375</v>
      </c>
      <c r="F4995" s="5">
        <v>1.49698647612498</v>
      </c>
    </row>
    <row r="4996" spans="1:6" x14ac:dyDescent="0.3">
      <c r="A4996" s="5">
        <v>2355.078125</v>
      </c>
      <c r="B4996" s="5">
        <v>-117.444527554476</v>
      </c>
      <c r="C4996" s="4"/>
      <c r="E4996" s="5">
        <v>1998.828125</v>
      </c>
      <c r="F4996" s="5">
        <v>1.4970663233845001</v>
      </c>
    </row>
    <row r="4997" spans="1:6" x14ac:dyDescent="0.3">
      <c r="A4997" s="5">
        <v>2355.46875</v>
      </c>
      <c r="B4997" s="5">
        <v>-117.38610146830899</v>
      </c>
      <c r="C4997" s="4"/>
      <c r="E4997" s="5">
        <v>1999.21875</v>
      </c>
      <c r="F4997" s="5">
        <v>1.49657551131063</v>
      </c>
    </row>
    <row r="4998" spans="1:6" x14ac:dyDescent="0.3">
      <c r="A4998" s="5">
        <v>2355.859375</v>
      </c>
      <c r="B4998" s="5">
        <v>-117.493268949168</v>
      </c>
      <c r="C4998" s="4"/>
      <c r="E4998" s="5">
        <v>1999.609375</v>
      </c>
      <c r="F4998" s="5">
        <v>1.4984269431999799</v>
      </c>
    </row>
    <row r="4999" spans="1:6" x14ac:dyDescent="0.3">
      <c r="A4999" s="5">
        <v>2356.25</v>
      </c>
      <c r="B4999" s="5">
        <v>-117.431878251349</v>
      </c>
      <c r="C4999" s="4"/>
      <c r="E4999" s="5">
        <v>2000</v>
      </c>
      <c r="F4999" s="5">
        <v>1.4985190766387</v>
      </c>
    </row>
    <row r="5000" spans="1:6" x14ac:dyDescent="0.3">
      <c r="A5000" s="5">
        <v>2356.640625</v>
      </c>
      <c r="B5000" s="5">
        <v>-117.36196630885399</v>
      </c>
      <c r="C5000" s="4"/>
      <c r="E5000" s="5">
        <v>2000.390625</v>
      </c>
      <c r="F5000" s="5">
        <v>1.4984186409804201</v>
      </c>
    </row>
    <row r="5001" spans="1:6" x14ac:dyDescent="0.3">
      <c r="A5001" s="5">
        <v>2357.03125</v>
      </c>
      <c r="B5001" s="5">
        <v>-117.325336704506</v>
      </c>
      <c r="C5001" s="4"/>
      <c r="E5001" s="5">
        <v>2000.78125</v>
      </c>
      <c r="F5001" s="5">
        <v>1.49451772731734</v>
      </c>
    </row>
    <row r="5002" spans="1:6" x14ac:dyDescent="0.3">
      <c r="A5002" s="5">
        <v>2357.421875</v>
      </c>
      <c r="B5002" s="5">
        <v>-117.364953665779</v>
      </c>
      <c r="C5002" s="4"/>
      <c r="E5002" s="5">
        <v>2001.171875</v>
      </c>
      <c r="F5002" s="5">
        <v>1.4998997334491799</v>
      </c>
    </row>
    <row r="5003" spans="1:6" x14ac:dyDescent="0.3">
      <c r="A5003" s="5">
        <v>2357.8125</v>
      </c>
      <c r="B5003" s="5">
        <v>-117.232221593907</v>
      </c>
      <c r="C5003" s="4"/>
      <c r="E5003" s="5">
        <v>2001.5625</v>
      </c>
      <c r="F5003" s="5">
        <v>1.50017539933579</v>
      </c>
    </row>
    <row r="5004" spans="1:6" x14ac:dyDescent="0.3">
      <c r="A5004" s="5">
        <v>2358.203125</v>
      </c>
      <c r="B5004" s="5">
        <v>-117.326642128396</v>
      </c>
      <c r="C5004" s="4"/>
      <c r="E5004" s="5">
        <v>2001.953125</v>
      </c>
      <c r="F5004" s="5">
        <v>1.4952415843239899</v>
      </c>
    </row>
    <row r="5005" spans="1:6" x14ac:dyDescent="0.3">
      <c r="A5005" s="5">
        <v>2358.59375</v>
      </c>
      <c r="B5005" s="5">
        <v>-117.198553259264</v>
      </c>
      <c r="C5005" s="4"/>
      <c r="E5005" s="5">
        <v>2002.34375</v>
      </c>
      <c r="F5005" s="5">
        <v>1.4992769490407301</v>
      </c>
    </row>
    <row r="5006" spans="1:6" x14ac:dyDescent="0.3">
      <c r="A5006" s="5">
        <v>2358.984375</v>
      </c>
      <c r="B5006" s="5">
        <v>-117.170770547114</v>
      </c>
      <c r="C5006" s="4"/>
      <c r="E5006" s="5">
        <v>2002.734375</v>
      </c>
      <c r="F5006" s="5">
        <v>1.50029427041079</v>
      </c>
    </row>
    <row r="5007" spans="1:6" x14ac:dyDescent="0.3">
      <c r="A5007" s="5">
        <v>2359.375</v>
      </c>
      <c r="B5007" s="5">
        <v>-117.229045112839</v>
      </c>
      <c r="C5007" s="4"/>
      <c r="E5007" s="5">
        <v>2003.125</v>
      </c>
      <c r="F5007" s="5">
        <v>1.4957637453383099</v>
      </c>
    </row>
    <row r="5008" spans="1:6" x14ac:dyDescent="0.3">
      <c r="A5008" s="5">
        <v>2359.765625</v>
      </c>
      <c r="B5008" s="5">
        <v>-117.07548544945099</v>
      </c>
      <c r="C5008" s="4"/>
      <c r="E5008" s="5">
        <v>2003.515625</v>
      </c>
      <c r="F5008" s="5">
        <v>1.4963522761841599</v>
      </c>
    </row>
    <row r="5009" spans="1:6" x14ac:dyDescent="0.3">
      <c r="A5009" s="5">
        <v>2360.15625</v>
      </c>
      <c r="B5009" s="5">
        <v>-117.09753600250799</v>
      </c>
      <c r="C5009" s="4"/>
      <c r="E5009" s="5">
        <v>2003.90625</v>
      </c>
      <c r="F5009" s="5">
        <v>1.4953865529563899</v>
      </c>
    </row>
    <row r="5010" spans="1:6" x14ac:dyDescent="0.3">
      <c r="A5010" s="5">
        <v>2360.546875</v>
      </c>
      <c r="B5010" s="5">
        <v>-117.063908671132</v>
      </c>
      <c r="C5010" s="4"/>
      <c r="E5010" s="5">
        <v>2004.296875</v>
      </c>
      <c r="F5010" s="5">
        <v>1.4948988326541699</v>
      </c>
    </row>
    <row r="5011" spans="1:6" x14ac:dyDescent="0.3">
      <c r="A5011" s="5">
        <v>2360.9375</v>
      </c>
      <c r="B5011" s="5">
        <v>-117.129670292377</v>
      </c>
      <c r="C5011" s="4"/>
      <c r="E5011" s="5">
        <v>2004.6875</v>
      </c>
      <c r="F5011" s="5">
        <v>1.49555432303596</v>
      </c>
    </row>
    <row r="5012" spans="1:6" x14ac:dyDescent="0.3">
      <c r="A5012" s="5">
        <v>2361.328125</v>
      </c>
      <c r="B5012" s="5">
        <v>-117.01068533355399</v>
      </c>
      <c r="C5012" s="4"/>
      <c r="E5012" s="5">
        <v>2005.078125</v>
      </c>
      <c r="F5012" s="5">
        <v>1.4972080821440901</v>
      </c>
    </row>
    <row r="5013" spans="1:6" x14ac:dyDescent="0.3">
      <c r="A5013" s="5">
        <v>2361.71875</v>
      </c>
      <c r="B5013" s="5">
        <v>-116.974589683223</v>
      </c>
      <c r="C5013" s="4"/>
      <c r="E5013" s="5">
        <v>2005.46875</v>
      </c>
      <c r="F5013" s="5">
        <v>1.49687083803827</v>
      </c>
    </row>
    <row r="5014" spans="1:6" x14ac:dyDescent="0.3">
      <c r="A5014" s="5">
        <v>2362.109375</v>
      </c>
      <c r="B5014" s="5">
        <v>-116.97806836729301</v>
      </c>
      <c r="C5014" s="4"/>
      <c r="E5014" s="5">
        <v>2005.859375</v>
      </c>
      <c r="F5014" s="5">
        <v>1.4968996146504601</v>
      </c>
    </row>
    <row r="5015" spans="1:6" x14ac:dyDescent="0.3">
      <c r="A5015" s="5">
        <v>2362.5</v>
      </c>
      <c r="B5015" s="5">
        <v>-116.95951939561699</v>
      </c>
      <c r="C5015" s="4"/>
      <c r="E5015" s="5">
        <v>2006.25</v>
      </c>
      <c r="F5015" s="5">
        <v>1.49880195264843</v>
      </c>
    </row>
    <row r="5016" spans="1:6" x14ac:dyDescent="0.3">
      <c r="A5016" s="5">
        <v>2362.890625</v>
      </c>
      <c r="B5016" s="5">
        <v>-116.965805457513</v>
      </c>
      <c r="C5016" s="4"/>
      <c r="E5016" s="5">
        <v>2006.640625</v>
      </c>
      <c r="F5016" s="5">
        <v>1.49774042023548</v>
      </c>
    </row>
    <row r="5017" spans="1:6" x14ac:dyDescent="0.3">
      <c r="A5017" s="5">
        <v>2363.28125</v>
      </c>
      <c r="B5017" s="5">
        <v>-116.810564939801</v>
      </c>
      <c r="C5017" s="4"/>
      <c r="E5017" s="5">
        <v>2007.03125</v>
      </c>
      <c r="F5017" s="5">
        <v>1.49915009292128</v>
      </c>
    </row>
    <row r="5018" spans="1:6" x14ac:dyDescent="0.3">
      <c r="A5018" s="5">
        <v>2363.671875</v>
      </c>
      <c r="B5018" s="5">
        <v>-116.90970415049701</v>
      </c>
      <c r="C5018" s="4"/>
      <c r="E5018" s="5">
        <v>2007.421875</v>
      </c>
      <c r="F5018" s="5">
        <v>1.49969094867757</v>
      </c>
    </row>
    <row r="5019" spans="1:6" x14ac:dyDescent="0.3">
      <c r="A5019" s="5">
        <v>2364.0625</v>
      </c>
      <c r="B5019" s="5">
        <v>-116.837861272833</v>
      </c>
      <c r="C5019" s="4"/>
      <c r="E5019" s="5">
        <v>2007.8125</v>
      </c>
      <c r="F5019" s="5">
        <v>1.4956608039852799</v>
      </c>
    </row>
    <row r="5020" spans="1:6" x14ac:dyDescent="0.3">
      <c r="A5020" s="5">
        <v>2364.453125</v>
      </c>
      <c r="B5020" s="5">
        <v>-116.89549153754101</v>
      </c>
      <c r="C5020" s="4"/>
      <c r="E5020" s="5">
        <v>2008.203125</v>
      </c>
      <c r="F5020" s="5">
        <v>1.4994842534655599</v>
      </c>
    </row>
    <row r="5021" spans="1:6" x14ac:dyDescent="0.3">
      <c r="A5021" s="5">
        <v>2364.84375</v>
      </c>
      <c r="B5021" s="5">
        <v>-116.81099141478001</v>
      </c>
      <c r="C5021" s="4"/>
      <c r="E5021" s="5">
        <v>2008.59375</v>
      </c>
      <c r="F5021" s="5">
        <v>1.4974404756981301</v>
      </c>
    </row>
    <row r="5022" spans="1:6" x14ac:dyDescent="0.3">
      <c r="A5022" s="5">
        <v>2365.234375</v>
      </c>
      <c r="B5022" s="5">
        <v>-116.82305024241001</v>
      </c>
      <c r="C5022" s="4"/>
      <c r="E5022" s="5">
        <v>2008.984375</v>
      </c>
      <c r="F5022" s="5">
        <v>1.5001724328493999</v>
      </c>
    </row>
    <row r="5023" spans="1:6" x14ac:dyDescent="0.3">
      <c r="A5023" s="5">
        <v>2365.625</v>
      </c>
      <c r="B5023" s="5">
        <v>-116.763355480889</v>
      </c>
      <c r="C5023" s="4"/>
      <c r="E5023" s="5">
        <v>2009.375</v>
      </c>
      <c r="F5023" s="5">
        <v>1.50110805484189</v>
      </c>
    </row>
    <row r="5024" spans="1:6" x14ac:dyDescent="0.3">
      <c r="A5024" s="5">
        <v>2366.015625</v>
      </c>
      <c r="B5024" s="5">
        <v>-116.79710441009099</v>
      </c>
      <c r="C5024" s="4"/>
      <c r="E5024" s="5">
        <v>2009.765625</v>
      </c>
      <c r="F5024" s="5">
        <v>1.50160520609723</v>
      </c>
    </row>
    <row r="5025" spans="1:6" x14ac:dyDescent="0.3">
      <c r="A5025" s="5">
        <v>2366.40625</v>
      </c>
      <c r="B5025" s="5">
        <v>-116.72381155423599</v>
      </c>
      <c r="C5025" s="4"/>
      <c r="E5025" s="5">
        <v>2010.15625</v>
      </c>
      <c r="F5025" s="5">
        <v>1.4983224896107601</v>
      </c>
    </row>
    <row r="5026" spans="1:6" x14ac:dyDescent="0.3">
      <c r="A5026" s="5">
        <v>2366.796875</v>
      </c>
      <c r="B5026" s="5">
        <v>-116.8487095066</v>
      </c>
      <c r="C5026" s="4"/>
      <c r="E5026" s="5">
        <v>2010.546875</v>
      </c>
      <c r="F5026" s="5">
        <v>1.49781107290197</v>
      </c>
    </row>
    <row r="5027" spans="1:6" x14ac:dyDescent="0.3">
      <c r="A5027" s="5">
        <v>2367.1875</v>
      </c>
      <c r="B5027" s="5">
        <v>-116.794584899398</v>
      </c>
      <c r="C5027" s="4"/>
      <c r="E5027" s="5">
        <v>2010.9375</v>
      </c>
      <c r="F5027" s="5">
        <v>1.4980528865856499</v>
      </c>
    </row>
    <row r="5028" spans="1:6" x14ac:dyDescent="0.3">
      <c r="A5028" s="5">
        <v>2367.578125</v>
      </c>
      <c r="B5028" s="5">
        <v>-116.78065448790601</v>
      </c>
      <c r="C5028" s="4"/>
      <c r="E5028" s="5">
        <v>2011.328125</v>
      </c>
      <c r="F5028" s="5">
        <v>1.50126601773355</v>
      </c>
    </row>
    <row r="5029" spans="1:6" x14ac:dyDescent="0.3">
      <c r="A5029" s="5">
        <v>2367.96875</v>
      </c>
      <c r="B5029" s="5">
        <v>-116.805219843811</v>
      </c>
      <c r="C5029" s="4"/>
      <c r="E5029" s="5">
        <v>2011.71875</v>
      </c>
      <c r="F5029" s="5">
        <v>1.50352274562557</v>
      </c>
    </row>
    <row r="5030" spans="1:6" x14ac:dyDescent="0.3">
      <c r="A5030" s="5">
        <v>2368.359375</v>
      </c>
      <c r="B5030" s="5">
        <v>-116.76626305489199</v>
      </c>
      <c r="C5030" s="4"/>
      <c r="E5030" s="5">
        <v>2012.109375</v>
      </c>
      <c r="F5030" s="5">
        <v>1.4994240133241501</v>
      </c>
    </row>
    <row r="5031" spans="1:6" x14ac:dyDescent="0.3">
      <c r="A5031" s="5">
        <v>2368.75</v>
      </c>
      <c r="B5031" s="5">
        <v>-116.80583921354901</v>
      </c>
      <c r="C5031" s="4"/>
      <c r="E5031" s="5">
        <v>2012.5</v>
      </c>
      <c r="F5031" s="5">
        <v>1.50177951919143</v>
      </c>
    </row>
    <row r="5032" spans="1:6" x14ac:dyDescent="0.3">
      <c r="A5032" s="5">
        <v>2369.140625</v>
      </c>
      <c r="B5032" s="5">
        <v>-116.658041968012</v>
      </c>
      <c r="C5032" s="4"/>
      <c r="E5032" s="5">
        <v>2012.890625</v>
      </c>
      <c r="F5032" s="5">
        <v>1.49853172792934</v>
      </c>
    </row>
    <row r="5033" spans="1:6" x14ac:dyDescent="0.3">
      <c r="A5033" s="5">
        <v>2369.53125</v>
      </c>
      <c r="B5033" s="5">
        <v>-116.641207155584</v>
      </c>
      <c r="C5033" s="4"/>
      <c r="E5033" s="5">
        <v>2013.28125</v>
      </c>
      <c r="F5033" s="5">
        <v>1.4990620803286201</v>
      </c>
    </row>
    <row r="5034" spans="1:6" x14ac:dyDescent="0.3">
      <c r="A5034" s="5">
        <v>2369.921875</v>
      </c>
      <c r="B5034" s="5">
        <v>-116.55783617530599</v>
      </c>
      <c r="C5034" s="4"/>
      <c r="E5034" s="5">
        <v>2013.671875</v>
      </c>
      <c r="F5034" s="5">
        <v>1.50101022710349</v>
      </c>
    </row>
    <row r="5035" spans="1:6" x14ac:dyDescent="0.3">
      <c r="A5035" s="5">
        <v>2370.3125</v>
      </c>
      <c r="B5035" s="5">
        <v>-116.539398819391</v>
      </c>
      <c r="C5035" s="4"/>
      <c r="E5035" s="5">
        <v>2014.0625</v>
      </c>
      <c r="F5035" s="5">
        <v>1.4996803973349799</v>
      </c>
    </row>
    <row r="5036" spans="1:6" x14ac:dyDescent="0.3">
      <c r="A5036" s="5">
        <v>2370.703125</v>
      </c>
      <c r="B5036" s="5">
        <v>-116.596732949836</v>
      </c>
      <c r="C5036" s="4"/>
      <c r="E5036" s="5">
        <v>2014.453125</v>
      </c>
      <c r="F5036" s="5">
        <v>1.4980860838675101</v>
      </c>
    </row>
    <row r="5037" spans="1:6" x14ac:dyDescent="0.3">
      <c r="A5037" s="5">
        <v>2371.09375</v>
      </c>
      <c r="B5037" s="5">
        <v>-116.601971885746</v>
      </c>
      <c r="C5037" s="4"/>
      <c r="E5037" s="5">
        <v>2014.84375</v>
      </c>
      <c r="F5037" s="5">
        <v>1.4997026511007501</v>
      </c>
    </row>
    <row r="5038" spans="1:6" x14ac:dyDescent="0.3">
      <c r="A5038" s="5">
        <v>2371.484375</v>
      </c>
      <c r="B5038" s="5">
        <v>-116.557142640493</v>
      </c>
      <c r="C5038" s="4"/>
      <c r="E5038" s="5">
        <v>2015.234375</v>
      </c>
      <c r="F5038" s="5">
        <v>1.4982832633398799</v>
      </c>
    </row>
    <row r="5039" spans="1:6" x14ac:dyDescent="0.3">
      <c r="A5039" s="5">
        <v>2371.875</v>
      </c>
      <c r="B5039" s="5">
        <v>-116.431230721983</v>
      </c>
      <c r="C5039" s="4"/>
      <c r="E5039" s="5">
        <v>2015.625</v>
      </c>
      <c r="F5039" s="5">
        <v>1.49691812693951</v>
      </c>
    </row>
    <row r="5040" spans="1:6" x14ac:dyDescent="0.3">
      <c r="A5040" s="5">
        <v>2372.265625</v>
      </c>
      <c r="B5040" s="5">
        <v>-116.403645103226</v>
      </c>
      <c r="C5040" s="4"/>
      <c r="E5040" s="5">
        <v>2016.015625</v>
      </c>
      <c r="F5040" s="5">
        <v>1.4935169424148</v>
      </c>
    </row>
    <row r="5041" spans="1:6" x14ac:dyDescent="0.3">
      <c r="A5041" s="5">
        <v>2372.65625</v>
      </c>
      <c r="B5041" s="5">
        <v>-116.33479732633501</v>
      </c>
      <c r="C5041" s="4"/>
      <c r="E5041" s="5">
        <v>2016.40625</v>
      </c>
      <c r="F5041" s="5">
        <v>1.4895623988075799</v>
      </c>
    </row>
    <row r="5042" spans="1:6" x14ac:dyDescent="0.3">
      <c r="A5042" s="5">
        <v>2373.046875</v>
      </c>
      <c r="B5042" s="5">
        <v>-116.331220573444</v>
      </c>
      <c r="C5042" s="4"/>
      <c r="E5042" s="5">
        <v>2016.796875</v>
      </c>
      <c r="F5042" s="5">
        <v>1.48398230631547</v>
      </c>
    </row>
    <row r="5043" spans="1:6" x14ac:dyDescent="0.3">
      <c r="A5043" s="5">
        <v>2373.4375</v>
      </c>
      <c r="B5043" s="5">
        <v>-116.349421774368</v>
      </c>
      <c r="C5043" s="4"/>
      <c r="E5043" s="5">
        <v>2017.1875</v>
      </c>
      <c r="F5043" s="5">
        <v>1.47285609377379</v>
      </c>
    </row>
    <row r="5044" spans="1:6" x14ac:dyDescent="0.3">
      <c r="A5044" s="5">
        <v>2373.828125</v>
      </c>
      <c r="B5044" s="5">
        <v>-116.182992816634</v>
      </c>
      <c r="C5044" s="4"/>
      <c r="E5044" s="5">
        <v>2017.578125</v>
      </c>
      <c r="F5044" s="5">
        <v>1.4550423955756799</v>
      </c>
    </row>
    <row r="5045" spans="1:6" x14ac:dyDescent="0.3">
      <c r="A5045" s="5">
        <v>2374.21875</v>
      </c>
      <c r="B5045" s="5">
        <v>-116.153158635304</v>
      </c>
      <c r="C5045" s="4"/>
      <c r="E5045" s="5">
        <v>2017.96875</v>
      </c>
      <c r="F5045" s="5">
        <v>1.40127378714535</v>
      </c>
    </row>
    <row r="5046" spans="1:6" x14ac:dyDescent="0.3">
      <c r="A5046" s="5">
        <v>2374.609375</v>
      </c>
      <c r="B5046" s="5">
        <v>-116.29416394638</v>
      </c>
      <c r="C5046" s="4"/>
      <c r="E5046" s="5">
        <v>2018.359375</v>
      </c>
      <c r="F5046" s="5">
        <v>1.2423397107382499</v>
      </c>
    </row>
    <row r="5047" spans="1:6" x14ac:dyDescent="0.3">
      <c r="A5047" s="5">
        <v>2375</v>
      </c>
      <c r="B5047" s="5">
        <v>-116.105441118386</v>
      </c>
      <c r="C5047" s="4"/>
      <c r="E5047" s="5">
        <v>2018.75</v>
      </c>
      <c r="F5047" s="5">
        <v>0.93657314272356895</v>
      </c>
    </row>
    <row r="5048" spans="1:6" x14ac:dyDescent="0.3">
      <c r="A5048" s="5">
        <v>2375.390625</v>
      </c>
      <c r="B5048" s="5">
        <v>-116.109110046586</v>
      </c>
      <c r="C5048" s="4"/>
      <c r="E5048" s="5">
        <v>2019.140625</v>
      </c>
      <c r="F5048" s="5">
        <v>1.2639665914966001</v>
      </c>
    </row>
    <row r="5049" spans="1:6" x14ac:dyDescent="0.3">
      <c r="A5049" s="5">
        <v>2375.78125</v>
      </c>
      <c r="B5049" s="5">
        <v>-116.126311216625</v>
      </c>
      <c r="C5049" s="4"/>
      <c r="E5049" s="5">
        <v>2019.53125</v>
      </c>
      <c r="F5049" s="5">
        <v>1.42407683403453</v>
      </c>
    </row>
    <row r="5050" spans="1:6" x14ac:dyDescent="0.3">
      <c r="A5050" s="5">
        <v>2376.171875</v>
      </c>
      <c r="B5050" s="5">
        <v>-116.10685847276601</v>
      </c>
      <c r="C5050" s="4"/>
      <c r="E5050" s="5">
        <v>2019.921875</v>
      </c>
      <c r="F5050" s="5">
        <v>1.4358307694193999</v>
      </c>
    </row>
    <row r="5051" spans="1:6" x14ac:dyDescent="0.3">
      <c r="A5051" s="5">
        <v>2376.5625</v>
      </c>
      <c r="B5051" s="5">
        <v>-116.09151432903199</v>
      </c>
      <c r="C5051" s="4"/>
      <c r="E5051" s="5">
        <v>2020.3125</v>
      </c>
      <c r="F5051" s="5">
        <v>1.4368418179765701</v>
      </c>
    </row>
    <row r="5052" spans="1:6" x14ac:dyDescent="0.3">
      <c r="A5052" s="5">
        <v>2376.953125</v>
      </c>
      <c r="B5052" s="5">
        <v>-116.15957418568399</v>
      </c>
      <c r="C5052" s="4"/>
      <c r="E5052" s="5">
        <v>2020.703125</v>
      </c>
      <c r="F5052" s="5">
        <v>1.42284790443631</v>
      </c>
    </row>
    <row r="5053" spans="1:6" x14ac:dyDescent="0.3">
      <c r="A5053" s="5">
        <v>2377.34375</v>
      </c>
      <c r="B5053" s="5">
        <v>-116.038678219586</v>
      </c>
      <c r="C5053" s="4"/>
      <c r="E5053" s="5">
        <v>2021.09375</v>
      </c>
      <c r="F5053" s="5">
        <v>1.3937764456300501</v>
      </c>
    </row>
    <row r="5054" spans="1:6" x14ac:dyDescent="0.3">
      <c r="A5054" s="5">
        <v>2377.734375</v>
      </c>
      <c r="B5054" s="5">
        <v>-115.97883404658999</v>
      </c>
      <c r="C5054" s="4"/>
      <c r="E5054" s="5">
        <v>2021.484375</v>
      </c>
      <c r="F5054" s="5">
        <v>1.3361778772900199</v>
      </c>
    </row>
    <row r="5055" spans="1:6" x14ac:dyDescent="0.3">
      <c r="A5055" s="5">
        <v>2378.125</v>
      </c>
      <c r="B5055" s="5">
        <v>-116.00321515658101</v>
      </c>
      <c r="C5055" s="4"/>
      <c r="E5055" s="5">
        <v>2021.875</v>
      </c>
      <c r="F5055" s="5">
        <v>1.16405532493562</v>
      </c>
    </row>
    <row r="5056" spans="1:6" x14ac:dyDescent="0.3">
      <c r="A5056" s="5">
        <v>2378.515625</v>
      </c>
      <c r="B5056" s="5">
        <v>-115.954239229005</v>
      </c>
      <c r="C5056" s="4"/>
      <c r="E5056" s="5">
        <v>2022.265625</v>
      </c>
      <c r="F5056" s="5">
        <v>0.82748771810885302</v>
      </c>
    </row>
    <row r="5057" spans="1:6" x14ac:dyDescent="0.3">
      <c r="A5057" s="5">
        <v>2378.90625</v>
      </c>
      <c r="B5057" s="5">
        <v>-115.92389876602</v>
      </c>
      <c r="C5057" s="4"/>
      <c r="E5057" s="5">
        <v>2022.65625</v>
      </c>
      <c r="F5057" s="5">
        <v>1.06207580060608</v>
      </c>
    </row>
    <row r="5058" spans="1:6" x14ac:dyDescent="0.3">
      <c r="A5058" s="5">
        <v>2379.296875</v>
      </c>
      <c r="B5058" s="5">
        <v>-115.93630485664799</v>
      </c>
      <c r="C5058" s="4"/>
      <c r="E5058" s="5">
        <v>2023.046875</v>
      </c>
      <c r="F5058" s="5">
        <v>0.76381710194430996</v>
      </c>
    </row>
    <row r="5059" spans="1:6" x14ac:dyDescent="0.3">
      <c r="A5059" s="5">
        <v>2379.6875</v>
      </c>
      <c r="B5059" s="5">
        <v>-115.83543546144701</v>
      </c>
      <c r="C5059" s="4"/>
      <c r="E5059" s="5">
        <v>2023.4375</v>
      </c>
      <c r="F5059" s="5">
        <v>-9.0669841479738195E-2</v>
      </c>
    </row>
    <row r="5060" spans="1:6" x14ac:dyDescent="0.3">
      <c r="A5060" s="5">
        <v>2380.078125</v>
      </c>
      <c r="B5060" s="5">
        <v>-115.78917718730899</v>
      </c>
      <c r="C5060" s="4"/>
      <c r="E5060" s="5">
        <v>2023.828125</v>
      </c>
      <c r="F5060" s="5">
        <v>-0.94290261347969595</v>
      </c>
    </row>
    <row r="5061" spans="1:6" x14ac:dyDescent="0.3">
      <c r="A5061" s="5">
        <v>2380.46875</v>
      </c>
      <c r="B5061" s="5">
        <v>-115.820386761715</v>
      </c>
      <c r="C5061" s="4"/>
      <c r="E5061" s="5">
        <v>2024.21875</v>
      </c>
      <c r="F5061" s="5">
        <v>-1.09788013780335</v>
      </c>
    </row>
    <row r="5062" spans="1:6" x14ac:dyDescent="0.3">
      <c r="A5062" s="5">
        <v>2380.859375</v>
      </c>
      <c r="B5062" s="5">
        <v>-115.82537818222301</v>
      </c>
      <c r="C5062" s="4"/>
      <c r="E5062" s="5">
        <v>2024.609375</v>
      </c>
      <c r="F5062" s="5">
        <v>-0.99723436756449502</v>
      </c>
    </row>
    <row r="5063" spans="1:6" x14ac:dyDescent="0.3">
      <c r="A5063" s="5">
        <v>2381.25</v>
      </c>
      <c r="B5063" s="5">
        <v>-115.73510996572401</v>
      </c>
      <c r="C5063" s="4"/>
      <c r="E5063" s="5">
        <v>2025</v>
      </c>
      <c r="F5063" s="5">
        <v>-0.72481597984289203</v>
      </c>
    </row>
    <row r="5064" spans="1:6" x14ac:dyDescent="0.3">
      <c r="A5064" s="5">
        <v>2381.640625</v>
      </c>
      <c r="B5064" s="5">
        <v>-115.69484982063599</v>
      </c>
      <c r="C5064" s="4"/>
      <c r="E5064" s="5">
        <v>2025.390625</v>
      </c>
      <c r="F5064" s="5">
        <v>-0.25303765899880498</v>
      </c>
    </row>
    <row r="5065" spans="1:6" x14ac:dyDescent="0.3">
      <c r="A5065" s="5">
        <v>2382.03125</v>
      </c>
      <c r="B5065" s="5">
        <v>-115.633834013613</v>
      </c>
      <c r="C5065" s="4"/>
      <c r="E5065" s="5">
        <v>2025.78125</v>
      </c>
      <c r="F5065" s="5">
        <v>0.33502750822823402</v>
      </c>
    </row>
    <row r="5066" spans="1:6" x14ac:dyDescent="0.3">
      <c r="A5066" s="5">
        <v>2382.421875</v>
      </c>
      <c r="B5066" s="5">
        <v>-115.744537445766</v>
      </c>
      <c r="C5066" s="4"/>
      <c r="E5066" s="5">
        <v>2026.171875</v>
      </c>
      <c r="F5066" s="5">
        <v>0.76379123030665097</v>
      </c>
    </row>
    <row r="5067" spans="1:6" x14ac:dyDescent="0.3">
      <c r="A5067" s="5">
        <v>2382.8125</v>
      </c>
      <c r="B5067" s="5">
        <v>-115.67220246656299</v>
      </c>
      <c r="C5067" s="4"/>
      <c r="E5067" s="5">
        <v>2026.5625</v>
      </c>
      <c r="F5067" s="5">
        <v>0.98558261120551904</v>
      </c>
    </row>
    <row r="5068" spans="1:6" x14ac:dyDescent="0.3">
      <c r="A5068" s="5">
        <v>2383.203125</v>
      </c>
      <c r="B5068" s="5">
        <v>-115.696797378044</v>
      </c>
      <c r="C5068" s="4"/>
      <c r="E5068" s="5">
        <v>2026.953125</v>
      </c>
      <c r="F5068" s="5">
        <v>1.1215620292956101</v>
      </c>
    </row>
    <row r="5069" spans="1:6" x14ac:dyDescent="0.3">
      <c r="A5069" s="5">
        <v>2383.59375</v>
      </c>
      <c r="B5069" s="5">
        <v>-115.708376979631</v>
      </c>
      <c r="C5069" s="4"/>
      <c r="E5069" s="5">
        <v>2027.34375</v>
      </c>
      <c r="F5069" s="5">
        <v>1.19699903667591</v>
      </c>
    </row>
    <row r="5070" spans="1:6" x14ac:dyDescent="0.3">
      <c r="A5070" s="5">
        <v>2383.984375</v>
      </c>
      <c r="B5070" s="5">
        <v>-115.537686702366</v>
      </c>
      <c r="C5070" s="4"/>
      <c r="E5070" s="5">
        <v>2027.734375</v>
      </c>
      <c r="F5070" s="5">
        <v>1.25301938179519</v>
      </c>
    </row>
    <row r="5071" spans="1:6" x14ac:dyDescent="0.3">
      <c r="A5071" s="5">
        <v>2384.375</v>
      </c>
      <c r="B5071" s="5">
        <v>-115.571451953097</v>
      </c>
      <c r="C5071" s="4"/>
      <c r="E5071" s="5">
        <v>2028.125</v>
      </c>
      <c r="F5071" s="5">
        <v>1.28502572930784</v>
      </c>
    </row>
    <row r="5072" spans="1:6" x14ac:dyDescent="0.3">
      <c r="A5072" s="5">
        <v>2384.765625</v>
      </c>
      <c r="B5072" s="5">
        <v>-115.526755525019</v>
      </c>
      <c r="C5072" s="4"/>
      <c r="E5072" s="5">
        <v>2028.515625</v>
      </c>
      <c r="F5072" s="5">
        <v>1.3219875055428401</v>
      </c>
    </row>
    <row r="5073" spans="1:6" x14ac:dyDescent="0.3">
      <c r="A5073" s="5">
        <v>2385.15625</v>
      </c>
      <c r="B5073" s="5">
        <v>-115.58804116409</v>
      </c>
      <c r="C5073" s="4"/>
      <c r="E5073" s="5">
        <v>2028.90625</v>
      </c>
      <c r="F5073" s="5">
        <v>1.34280112024176</v>
      </c>
    </row>
    <row r="5074" spans="1:6" x14ac:dyDescent="0.3">
      <c r="A5074" s="5">
        <v>2385.546875</v>
      </c>
      <c r="B5074" s="5">
        <v>-115.44889563952199</v>
      </c>
      <c r="C5074" s="4"/>
      <c r="E5074" s="5">
        <v>2029.296875</v>
      </c>
      <c r="F5074" s="5">
        <v>1.3577140970853501</v>
      </c>
    </row>
    <row r="5075" spans="1:6" x14ac:dyDescent="0.3">
      <c r="A5075" s="5">
        <v>2385.9375</v>
      </c>
      <c r="B5075" s="5">
        <v>-115.549827234652</v>
      </c>
      <c r="C5075" s="4"/>
      <c r="E5075" s="5">
        <v>2029.6875</v>
      </c>
      <c r="F5075" s="5">
        <v>1.3689777290273899</v>
      </c>
    </row>
    <row r="5076" spans="1:6" x14ac:dyDescent="0.3">
      <c r="A5076" s="5">
        <v>2386.328125</v>
      </c>
      <c r="B5076" s="5">
        <v>-115.441492206593</v>
      </c>
      <c r="C5076" s="4"/>
      <c r="E5076" s="5">
        <v>2030.078125</v>
      </c>
      <c r="F5076" s="5">
        <v>1.38329220613824</v>
      </c>
    </row>
    <row r="5077" spans="1:6" x14ac:dyDescent="0.3">
      <c r="A5077" s="5">
        <v>2386.71875</v>
      </c>
      <c r="B5077" s="5">
        <v>-115.375011747933</v>
      </c>
      <c r="C5077" s="4"/>
      <c r="E5077" s="5">
        <v>2030.46875</v>
      </c>
      <c r="F5077" s="5">
        <v>1.39172152597833</v>
      </c>
    </row>
    <row r="5078" spans="1:6" x14ac:dyDescent="0.3">
      <c r="A5078" s="5">
        <v>2387.109375</v>
      </c>
      <c r="B5078" s="5">
        <v>-115.345873677334</v>
      </c>
      <c r="C5078" s="4"/>
      <c r="E5078" s="5">
        <v>2030.859375</v>
      </c>
      <c r="F5078" s="5">
        <v>1.4008882338980999</v>
      </c>
    </row>
    <row r="5079" spans="1:6" x14ac:dyDescent="0.3">
      <c r="A5079" s="5">
        <v>2387.5</v>
      </c>
      <c r="B5079" s="5">
        <v>-115.340376114158</v>
      </c>
      <c r="C5079" s="4"/>
      <c r="E5079" s="5">
        <v>2031.25</v>
      </c>
      <c r="F5079" s="5">
        <v>1.4013322888056801</v>
      </c>
    </row>
    <row r="5080" spans="1:6" x14ac:dyDescent="0.3">
      <c r="A5080" s="5">
        <v>2387.890625</v>
      </c>
      <c r="B5080" s="5">
        <v>-115.328097545624</v>
      </c>
      <c r="C5080" s="4"/>
      <c r="E5080" s="5">
        <v>2031.640625</v>
      </c>
      <c r="F5080" s="5">
        <v>1.4120784789418399</v>
      </c>
    </row>
    <row r="5081" spans="1:6" x14ac:dyDescent="0.3">
      <c r="A5081" s="5">
        <v>2388.28125</v>
      </c>
      <c r="B5081" s="5">
        <v>-115.28971438870001</v>
      </c>
      <c r="C5081" s="4"/>
      <c r="E5081" s="5">
        <v>2032.03125</v>
      </c>
      <c r="F5081" s="5">
        <v>1.4159361884260999</v>
      </c>
    </row>
    <row r="5082" spans="1:6" x14ac:dyDescent="0.3">
      <c r="A5082" s="5">
        <v>2388.671875</v>
      </c>
      <c r="B5082" s="5">
        <v>-115.20034007039</v>
      </c>
      <c r="C5082" s="4"/>
      <c r="E5082" s="5">
        <v>2032.421875</v>
      </c>
      <c r="F5082" s="5">
        <v>1.42048791043537</v>
      </c>
    </row>
    <row r="5083" spans="1:6" x14ac:dyDescent="0.3">
      <c r="A5083" s="5">
        <v>2389.0625</v>
      </c>
      <c r="B5083" s="5">
        <v>-115.146324751943</v>
      </c>
      <c r="C5083" s="4"/>
      <c r="E5083" s="5">
        <v>2032.8125</v>
      </c>
      <c r="F5083" s="5">
        <v>1.42436129283253</v>
      </c>
    </row>
    <row r="5084" spans="1:6" x14ac:dyDescent="0.3">
      <c r="A5084" s="5">
        <v>2389.453125</v>
      </c>
      <c r="B5084" s="5">
        <v>-115.096373521469</v>
      </c>
      <c r="C5084" s="4"/>
      <c r="E5084" s="5">
        <v>2033.203125</v>
      </c>
      <c r="F5084" s="5">
        <v>1.4226660366188</v>
      </c>
    </row>
    <row r="5085" spans="1:6" x14ac:dyDescent="0.3">
      <c r="A5085" s="5">
        <v>2389.84375</v>
      </c>
      <c r="B5085" s="5">
        <v>-115.11341383338799</v>
      </c>
      <c r="C5085" s="4"/>
      <c r="E5085" s="5">
        <v>2033.59375</v>
      </c>
      <c r="F5085" s="5">
        <v>1.4270925250814599</v>
      </c>
    </row>
    <row r="5086" spans="1:6" x14ac:dyDescent="0.3">
      <c r="A5086" s="5">
        <v>2390.234375</v>
      </c>
      <c r="B5086" s="5">
        <v>-115.066796665346</v>
      </c>
      <c r="C5086" s="4"/>
      <c r="E5086" s="5">
        <v>2033.984375</v>
      </c>
      <c r="F5086" s="5">
        <v>1.4284810314868699</v>
      </c>
    </row>
    <row r="5087" spans="1:6" x14ac:dyDescent="0.3">
      <c r="A5087" s="5">
        <v>2390.625</v>
      </c>
      <c r="B5087" s="5">
        <v>-115.122756728882</v>
      </c>
      <c r="C5087" s="4"/>
      <c r="E5087" s="5">
        <v>2034.375</v>
      </c>
      <c r="F5087" s="5">
        <v>1.4331006404184601</v>
      </c>
    </row>
    <row r="5088" spans="1:6" x14ac:dyDescent="0.3">
      <c r="A5088" s="5">
        <v>2391.015625</v>
      </c>
      <c r="B5088" s="5">
        <v>-115.054851351523</v>
      </c>
      <c r="C5088" s="4"/>
      <c r="E5088" s="5">
        <v>2034.765625</v>
      </c>
      <c r="F5088" s="5">
        <v>1.43934747934625</v>
      </c>
    </row>
    <row r="5089" spans="1:6" x14ac:dyDescent="0.3">
      <c r="A5089" s="5">
        <v>2391.40625</v>
      </c>
      <c r="B5089" s="5">
        <v>-115.02269209320499</v>
      </c>
      <c r="C5089" s="4"/>
      <c r="E5089" s="5">
        <v>2035.15625</v>
      </c>
      <c r="F5089" s="5">
        <v>1.4371392689925599</v>
      </c>
    </row>
    <row r="5090" spans="1:6" x14ac:dyDescent="0.3">
      <c r="A5090" s="5">
        <v>2391.796875</v>
      </c>
      <c r="B5090" s="5">
        <v>-115.013385964999</v>
      </c>
      <c r="C5090" s="4"/>
      <c r="E5090" s="5">
        <v>2035.546875</v>
      </c>
      <c r="F5090" s="5">
        <v>1.44169551018556</v>
      </c>
    </row>
    <row r="5091" spans="1:6" x14ac:dyDescent="0.3">
      <c r="A5091" s="5">
        <v>2392.1875</v>
      </c>
      <c r="B5091" s="5">
        <v>-114.898579502874</v>
      </c>
      <c r="C5091" s="4"/>
      <c r="E5091" s="5">
        <v>2035.9375</v>
      </c>
      <c r="F5091" s="5">
        <v>1.4450820836876199</v>
      </c>
    </row>
    <row r="5092" spans="1:6" x14ac:dyDescent="0.3">
      <c r="A5092" s="5">
        <v>2392.578125</v>
      </c>
      <c r="B5092" s="5">
        <v>-114.923405342587</v>
      </c>
      <c r="C5092" s="4"/>
      <c r="E5092" s="5">
        <v>2036.328125</v>
      </c>
      <c r="F5092" s="5">
        <v>1.44283546929457</v>
      </c>
    </row>
    <row r="5093" spans="1:6" x14ac:dyDescent="0.3">
      <c r="A5093" s="5">
        <v>2392.96875</v>
      </c>
      <c r="B5093" s="5">
        <v>-114.778355923818</v>
      </c>
      <c r="C5093" s="4"/>
      <c r="E5093" s="5">
        <v>2036.71875</v>
      </c>
      <c r="F5093" s="5">
        <v>1.4469437259995499</v>
      </c>
    </row>
    <row r="5094" spans="1:6" x14ac:dyDescent="0.3">
      <c r="A5094" s="5">
        <v>2393.359375</v>
      </c>
      <c r="B5094" s="5">
        <v>-114.774411991926</v>
      </c>
      <c r="C5094" s="4"/>
      <c r="E5094" s="5">
        <v>2037.109375</v>
      </c>
      <c r="F5094" s="5">
        <v>1.4486132503086699</v>
      </c>
    </row>
    <row r="5095" spans="1:6" x14ac:dyDescent="0.3">
      <c r="A5095" s="5">
        <v>2393.75</v>
      </c>
      <c r="B5095" s="5">
        <v>-114.721019098345</v>
      </c>
      <c r="C5095" s="4"/>
      <c r="E5095" s="5">
        <v>2037.5</v>
      </c>
      <c r="F5095" s="5">
        <v>1.44264659032986</v>
      </c>
    </row>
    <row r="5096" spans="1:6" x14ac:dyDescent="0.3">
      <c r="A5096" s="5">
        <v>2394.140625</v>
      </c>
      <c r="B5096" s="5">
        <v>-114.64836896779499</v>
      </c>
      <c r="C5096" s="4"/>
      <c r="E5096" s="5">
        <v>2037.890625</v>
      </c>
      <c r="F5096" s="5">
        <v>1.4480181052460901</v>
      </c>
    </row>
    <row r="5097" spans="1:6" x14ac:dyDescent="0.3">
      <c r="A5097" s="5">
        <v>2394.53125</v>
      </c>
      <c r="B5097" s="5">
        <v>-114.653065001808</v>
      </c>
      <c r="C5097" s="4"/>
      <c r="E5097" s="5">
        <v>2038.28125</v>
      </c>
      <c r="F5097" s="5">
        <v>1.44910115914499</v>
      </c>
    </row>
    <row r="5098" spans="1:6" x14ac:dyDescent="0.3">
      <c r="A5098" s="5">
        <v>2394.921875</v>
      </c>
      <c r="B5098" s="5">
        <v>-114.61546770041799</v>
      </c>
      <c r="C5098" s="4"/>
      <c r="E5098" s="5">
        <v>2038.671875</v>
      </c>
      <c r="F5098" s="5">
        <v>1.4510298013873499</v>
      </c>
    </row>
    <row r="5099" spans="1:6" x14ac:dyDescent="0.3">
      <c r="A5099" s="5">
        <v>2395.3125</v>
      </c>
      <c r="B5099" s="5">
        <v>-114.57285687611601</v>
      </c>
      <c r="C5099" s="4"/>
      <c r="E5099" s="5">
        <v>2039.0625</v>
      </c>
      <c r="F5099" s="5">
        <v>1.45291098782912</v>
      </c>
    </row>
    <row r="5100" spans="1:6" x14ac:dyDescent="0.3">
      <c r="A5100" s="5">
        <v>2395.703125</v>
      </c>
      <c r="B5100" s="5">
        <v>-114.447713649444</v>
      </c>
      <c r="C5100" s="4"/>
      <c r="E5100" s="5">
        <v>2039.453125</v>
      </c>
      <c r="F5100" s="5">
        <v>1.4523042905140999</v>
      </c>
    </row>
    <row r="5101" spans="1:6" x14ac:dyDescent="0.3">
      <c r="A5101" s="5">
        <v>2396.09375</v>
      </c>
      <c r="B5101" s="5">
        <v>-114.378320648913</v>
      </c>
      <c r="C5101" s="4"/>
      <c r="E5101" s="5">
        <v>2039.84375</v>
      </c>
      <c r="F5101" s="5">
        <v>1.45348145943369</v>
      </c>
    </row>
    <row r="5102" spans="1:6" x14ac:dyDescent="0.3">
      <c r="A5102" s="5">
        <v>2396.484375</v>
      </c>
      <c r="B5102" s="5">
        <v>-114.39045335746</v>
      </c>
      <c r="C5102" s="4"/>
      <c r="E5102" s="5">
        <v>2040.234375</v>
      </c>
      <c r="F5102" s="5">
        <v>1.4549641925552199</v>
      </c>
    </row>
    <row r="5103" spans="1:6" x14ac:dyDescent="0.3">
      <c r="A5103" s="5">
        <v>2396.875</v>
      </c>
      <c r="B5103" s="5">
        <v>-114.414568431628</v>
      </c>
      <c r="C5103" s="4"/>
      <c r="E5103" s="5">
        <v>2040.625</v>
      </c>
      <c r="F5103" s="5">
        <v>1.45225616008743</v>
      </c>
    </row>
    <row r="5104" spans="1:6" x14ac:dyDescent="0.3">
      <c r="A5104" s="5">
        <v>2397.265625</v>
      </c>
      <c r="B5104" s="5">
        <v>-114.34084703583299</v>
      </c>
      <c r="C5104" s="4"/>
      <c r="E5104" s="5">
        <v>2041.015625</v>
      </c>
      <c r="F5104" s="5">
        <v>1.4575468552103901</v>
      </c>
    </row>
    <row r="5105" spans="1:6" x14ac:dyDescent="0.3">
      <c r="A5105" s="5">
        <v>2397.65625</v>
      </c>
      <c r="B5105" s="5">
        <v>-114.40126916566101</v>
      </c>
      <c r="C5105" s="4"/>
      <c r="E5105" s="5">
        <v>2041.40625</v>
      </c>
      <c r="F5105" s="5">
        <v>1.45804071002705</v>
      </c>
    </row>
    <row r="5106" spans="1:6" x14ac:dyDescent="0.3">
      <c r="A5106" s="5">
        <v>2398.046875</v>
      </c>
      <c r="B5106" s="5">
        <v>-114.33971725308101</v>
      </c>
      <c r="C5106" s="4"/>
      <c r="E5106" s="5">
        <v>2041.796875</v>
      </c>
      <c r="F5106" s="5">
        <v>1.45677739854462</v>
      </c>
    </row>
    <row r="5107" spans="1:6" x14ac:dyDescent="0.3">
      <c r="A5107" s="5">
        <v>2398.4375</v>
      </c>
      <c r="B5107" s="5">
        <v>-114.421985999369</v>
      </c>
      <c r="C5107" s="4"/>
      <c r="E5107" s="5">
        <v>2042.1875</v>
      </c>
      <c r="F5107" s="5">
        <v>1.4598133458049001</v>
      </c>
    </row>
    <row r="5108" spans="1:6" x14ac:dyDescent="0.3">
      <c r="A5108" s="5">
        <v>2398.828125</v>
      </c>
      <c r="B5108" s="5">
        <v>-114.449664639178</v>
      </c>
      <c r="C5108" s="4"/>
      <c r="E5108" s="5">
        <v>2042.578125</v>
      </c>
      <c r="F5108" s="5">
        <v>1.4620780303132399</v>
      </c>
    </row>
    <row r="5109" spans="1:6" x14ac:dyDescent="0.3">
      <c r="A5109" s="5">
        <v>2399.21875</v>
      </c>
      <c r="B5109" s="5">
        <v>-114.416728266704</v>
      </c>
      <c r="C5109" s="4"/>
      <c r="E5109" s="5">
        <v>2042.96875</v>
      </c>
      <c r="F5109" s="5">
        <v>1.4619242471082301</v>
      </c>
    </row>
    <row r="5110" spans="1:6" x14ac:dyDescent="0.3">
      <c r="A5110" s="5">
        <v>2399.609375</v>
      </c>
      <c r="B5110" s="5">
        <v>-114.50847003542999</v>
      </c>
      <c r="C5110" s="4"/>
      <c r="E5110" s="5">
        <v>2043.359375</v>
      </c>
      <c r="F5110" s="5">
        <v>1.46445648360449</v>
      </c>
    </row>
    <row r="5111" spans="1:6" x14ac:dyDescent="0.3">
      <c r="A5111" s="5">
        <v>2400</v>
      </c>
      <c r="B5111" s="5">
        <v>-114.57696653693399</v>
      </c>
      <c r="C5111" s="4"/>
      <c r="E5111" s="5">
        <v>2043.75</v>
      </c>
      <c r="F5111" s="5">
        <v>1.46290217766967</v>
      </c>
    </row>
    <row r="5112" spans="1:6" x14ac:dyDescent="0.3">
      <c r="A5112" s="5">
        <v>2400.390625</v>
      </c>
      <c r="B5112" s="5">
        <v>-114.563467081425</v>
      </c>
      <c r="C5112" s="4"/>
      <c r="E5112" s="5">
        <v>2044.140625</v>
      </c>
      <c r="F5112" s="5">
        <v>1.46747360481769</v>
      </c>
    </row>
    <row r="5113" spans="1:6" x14ac:dyDescent="0.3">
      <c r="A5113" s="5">
        <v>2400.78125</v>
      </c>
      <c r="B5113" s="5">
        <v>-114.57811010074199</v>
      </c>
      <c r="C5113" s="4"/>
      <c r="E5113" s="5">
        <v>2044.53125</v>
      </c>
      <c r="F5113" s="5">
        <v>1.4658990231280999</v>
      </c>
    </row>
    <row r="5114" spans="1:6" x14ac:dyDescent="0.3">
      <c r="A5114" s="5">
        <v>2401.171875</v>
      </c>
      <c r="B5114" s="5">
        <v>-114.55452624724801</v>
      </c>
      <c r="C5114" s="4"/>
      <c r="E5114" s="5">
        <v>2044.921875</v>
      </c>
      <c r="F5114" s="5">
        <v>1.46724625637218</v>
      </c>
    </row>
    <row r="5115" spans="1:6" x14ac:dyDescent="0.3">
      <c r="A5115" s="5">
        <v>2401.5625</v>
      </c>
      <c r="B5115" s="5">
        <v>-114.685328385842</v>
      </c>
      <c r="C5115" s="4"/>
      <c r="E5115" s="5">
        <v>2045.3125</v>
      </c>
      <c r="F5115" s="5">
        <v>1.46786855207984</v>
      </c>
    </row>
    <row r="5116" spans="1:6" x14ac:dyDescent="0.3">
      <c r="A5116" s="5">
        <v>2401.953125</v>
      </c>
      <c r="B5116" s="5">
        <v>-114.72098899103401</v>
      </c>
      <c r="C5116" s="4"/>
      <c r="E5116" s="5">
        <v>2045.703125</v>
      </c>
      <c r="F5116" s="5">
        <v>1.4702232657913601</v>
      </c>
    </row>
    <row r="5117" spans="1:6" x14ac:dyDescent="0.3">
      <c r="A5117" s="5">
        <v>2402.34375</v>
      </c>
      <c r="B5117" s="5">
        <v>-114.633776716246</v>
      </c>
      <c r="C5117" s="4"/>
      <c r="E5117" s="5">
        <v>2046.09375</v>
      </c>
      <c r="F5117" s="5">
        <v>1.4679230642716601</v>
      </c>
    </row>
    <row r="5118" spans="1:6" x14ac:dyDescent="0.3">
      <c r="A5118" s="5">
        <v>2402.734375</v>
      </c>
      <c r="B5118" s="5">
        <v>-114.647944651241</v>
      </c>
      <c r="C5118" s="4"/>
      <c r="E5118" s="5">
        <v>2046.484375</v>
      </c>
      <c r="F5118" s="5">
        <v>1.46819263496175</v>
      </c>
    </row>
    <row r="5119" spans="1:6" x14ac:dyDescent="0.3">
      <c r="A5119" s="5">
        <v>2403.125</v>
      </c>
      <c r="B5119" s="5">
        <v>-114.687397319488</v>
      </c>
      <c r="C5119" s="4"/>
      <c r="E5119" s="5">
        <v>2046.875</v>
      </c>
      <c r="F5119" s="5">
        <v>1.4660197257101399</v>
      </c>
    </row>
    <row r="5120" spans="1:6" x14ac:dyDescent="0.3">
      <c r="A5120" s="5">
        <v>2403.515625</v>
      </c>
      <c r="B5120" s="5">
        <v>-114.66215062220201</v>
      </c>
      <c r="C5120" s="4"/>
      <c r="E5120" s="5">
        <v>2047.265625</v>
      </c>
      <c r="F5120" s="5">
        <v>1.4674968169510301</v>
      </c>
    </row>
    <row r="5121" spans="1:6" x14ac:dyDescent="0.3">
      <c r="A5121" s="5">
        <v>2403.90625</v>
      </c>
      <c r="B5121" s="5">
        <v>-114.690547296947</v>
      </c>
      <c r="C5121" s="4"/>
      <c r="E5121" s="5">
        <v>2047.65625</v>
      </c>
      <c r="F5121" s="5">
        <v>1.46549005868652</v>
      </c>
    </row>
    <row r="5122" spans="1:6" x14ac:dyDescent="0.3">
      <c r="A5122" s="5">
        <v>2404.296875</v>
      </c>
      <c r="B5122" s="5">
        <v>-114.72252986541299</v>
      </c>
      <c r="C5122" s="4"/>
      <c r="E5122" s="5">
        <v>2048.046875</v>
      </c>
      <c r="F5122" s="5">
        <v>1.46105157804326</v>
      </c>
    </row>
    <row r="5123" spans="1:6" x14ac:dyDescent="0.3">
      <c r="A5123" s="5">
        <v>2404.6875</v>
      </c>
      <c r="B5123" s="5">
        <v>-114.698741271031</v>
      </c>
      <c r="C5123" s="4"/>
      <c r="E5123" s="5">
        <v>2048.4375</v>
      </c>
      <c r="F5123" s="5">
        <v>1.46168092516201</v>
      </c>
    </row>
    <row r="5124" spans="1:6" x14ac:dyDescent="0.3">
      <c r="A5124" s="5">
        <v>2405.078125</v>
      </c>
      <c r="B5124" s="5">
        <v>-114.78166393387799</v>
      </c>
      <c r="C5124" s="4"/>
      <c r="E5124" s="5">
        <v>2048.828125</v>
      </c>
      <c r="F5124" s="5">
        <v>1.46283257967791</v>
      </c>
    </row>
    <row r="5125" spans="1:6" x14ac:dyDescent="0.3">
      <c r="A5125" s="5">
        <v>2405.46875</v>
      </c>
      <c r="B5125" s="5">
        <v>-114.749039922894</v>
      </c>
      <c r="C5125" s="4"/>
      <c r="E5125" s="5">
        <v>2049.21875</v>
      </c>
      <c r="F5125" s="5">
        <v>1.4633120852421599</v>
      </c>
    </row>
    <row r="5126" spans="1:6" x14ac:dyDescent="0.3">
      <c r="A5126" s="5">
        <v>2405.859375</v>
      </c>
      <c r="B5126" s="5">
        <v>-114.751122905534</v>
      </c>
      <c r="C5126" s="4"/>
      <c r="E5126" s="5">
        <v>2049.609375</v>
      </c>
      <c r="F5126" s="5">
        <v>1.4600901193640601</v>
      </c>
    </row>
    <row r="5127" spans="1:6" x14ac:dyDescent="0.3">
      <c r="A5127" s="5">
        <v>2406.25</v>
      </c>
      <c r="B5127" s="5">
        <v>-114.70975480164201</v>
      </c>
      <c r="C5127" s="4"/>
      <c r="E5127" s="5">
        <v>2050</v>
      </c>
      <c r="F5127" s="5">
        <v>1.4665789725652301</v>
      </c>
    </row>
    <row r="5128" spans="1:6" x14ac:dyDescent="0.3">
      <c r="A5128" s="5">
        <v>2406.640625</v>
      </c>
      <c r="B5128" s="5">
        <v>-114.78725086007</v>
      </c>
      <c r="C5128" s="4"/>
      <c r="E5128" s="5">
        <v>2050.390625</v>
      </c>
      <c r="F5128" s="5">
        <v>1.4586734847199201</v>
      </c>
    </row>
    <row r="5129" spans="1:6" x14ac:dyDescent="0.3">
      <c r="A5129" s="5">
        <v>2407.03125</v>
      </c>
      <c r="B5129" s="5">
        <v>-114.735201808734</v>
      </c>
      <c r="C5129" s="4"/>
      <c r="E5129" s="5">
        <v>2050.78125</v>
      </c>
      <c r="F5129" s="5">
        <v>1.45777173428094</v>
      </c>
    </row>
    <row r="5130" spans="1:6" x14ac:dyDescent="0.3">
      <c r="A5130" s="5">
        <v>2407.421875</v>
      </c>
      <c r="B5130" s="5">
        <v>-114.71415433135</v>
      </c>
      <c r="C5130" s="4"/>
      <c r="E5130" s="5">
        <v>2051.171875</v>
      </c>
      <c r="F5130" s="5">
        <v>1.4575996031795599</v>
      </c>
    </row>
    <row r="5131" spans="1:6" x14ac:dyDescent="0.3">
      <c r="A5131" s="5">
        <v>2407.8125</v>
      </c>
      <c r="B5131" s="5">
        <v>-114.67202112362099</v>
      </c>
      <c r="C5131" s="4"/>
      <c r="E5131" s="5">
        <v>2051.5625</v>
      </c>
      <c r="F5131" s="5">
        <v>1.4575890976812</v>
      </c>
    </row>
    <row r="5132" spans="1:6" x14ac:dyDescent="0.3">
      <c r="A5132" s="5">
        <v>2408.203125</v>
      </c>
      <c r="B5132" s="5">
        <v>-114.720634570192</v>
      </c>
      <c r="C5132" s="4"/>
      <c r="E5132" s="5">
        <v>2051.953125</v>
      </c>
      <c r="F5132" s="5">
        <v>1.45612039610666</v>
      </c>
    </row>
    <row r="5133" spans="1:6" x14ac:dyDescent="0.3">
      <c r="A5133" s="5">
        <v>2408.59375</v>
      </c>
      <c r="B5133" s="5">
        <v>-114.699713422708</v>
      </c>
      <c r="C5133" s="4"/>
      <c r="E5133" s="5">
        <v>2052.34375</v>
      </c>
      <c r="F5133" s="5">
        <v>1.4557350823721</v>
      </c>
    </row>
    <row r="5134" spans="1:6" x14ac:dyDescent="0.3">
      <c r="A5134" s="5">
        <v>2408.984375</v>
      </c>
      <c r="B5134" s="5">
        <v>-114.640145515271</v>
      </c>
      <c r="C5134" s="4"/>
      <c r="E5134" s="5">
        <v>2052.734375</v>
      </c>
      <c r="F5134" s="5">
        <v>1.4534311851128801</v>
      </c>
    </row>
    <row r="5135" spans="1:6" x14ac:dyDescent="0.3">
      <c r="A5135" s="5">
        <v>2409.375</v>
      </c>
      <c r="B5135" s="5">
        <v>-114.62956438861001</v>
      </c>
      <c r="C5135" s="4"/>
      <c r="E5135" s="5">
        <v>2053.125</v>
      </c>
      <c r="F5135" s="5">
        <v>1.45298852342389</v>
      </c>
    </row>
    <row r="5136" spans="1:6" x14ac:dyDescent="0.3">
      <c r="A5136" s="5">
        <v>2409.765625</v>
      </c>
      <c r="B5136" s="5">
        <v>-114.619898495215</v>
      </c>
      <c r="C5136" s="4"/>
      <c r="E5136" s="5">
        <v>2053.515625</v>
      </c>
      <c r="F5136" s="5">
        <v>1.4494469840783499</v>
      </c>
    </row>
    <row r="5137" spans="1:6" x14ac:dyDescent="0.3">
      <c r="A5137" s="5">
        <v>2410.15625</v>
      </c>
      <c r="B5137" s="5">
        <v>-114.605557976726</v>
      </c>
      <c r="C5137" s="4"/>
      <c r="E5137" s="5">
        <v>2053.90625</v>
      </c>
      <c r="F5137" s="5">
        <v>1.44950976204714</v>
      </c>
    </row>
    <row r="5138" spans="1:6" x14ac:dyDescent="0.3">
      <c r="A5138" s="5">
        <v>2410.546875</v>
      </c>
      <c r="B5138" s="5">
        <v>-114.523750648977</v>
      </c>
      <c r="C5138" s="4"/>
      <c r="E5138" s="5">
        <v>2054.296875</v>
      </c>
      <c r="F5138" s="5">
        <v>1.4464326513677299</v>
      </c>
    </row>
    <row r="5139" spans="1:6" x14ac:dyDescent="0.3">
      <c r="A5139" s="5">
        <v>2410.9375</v>
      </c>
      <c r="B5139" s="5">
        <v>-114.52978888611599</v>
      </c>
      <c r="C5139" s="4"/>
      <c r="E5139" s="5">
        <v>2054.6875</v>
      </c>
      <c r="F5139" s="5">
        <v>1.4515003943975699</v>
      </c>
    </row>
    <row r="5140" spans="1:6" x14ac:dyDescent="0.3">
      <c r="A5140" s="5">
        <v>2411.328125</v>
      </c>
      <c r="B5140" s="5">
        <v>-114.45496997404901</v>
      </c>
      <c r="C5140" s="4"/>
      <c r="E5140" s="5">
        <v>2055.078125</v>
      </c>
      <c r="F5140" s="5">
        <v>1.4474275925330899</v>
      </c>
    </row>
    <row r="5141" spans="1:6" x14ac:dyDescent="0.3">
      <c r="A5141" s="5">
        <v>2411.71875</v>
      </c>
      <c r="B5141" s="5">
        <v>-114.42294503115301</v>
      </c>
      <c r="C5141" s="4"/>
      <c r="E5141" s="5">
        <v>2055.46875</v>
      </c>
      <c r="F5141" s="5">
        <v>1.4479489751965799</v>
      </c>
    </row>
    <row r="5142" spans="1:6" x14ac:dyDescent="0.3">
      <c r="A5142" s="5">
        <v>2412.109375</v>
      </c>
      <c r="B5142" s="5">
        <v>-114.385423247555</v>
      </c>
      <c r="C5142" s="4"/>
      <c r="E5142" s="5">
        <v>2055.859375</v>
      </c>
      <c r="F5142" s="5">
        <v>1.44780776701919</v>
      </c>
    </row>
    <row r="5143" spans="1:6" x14ac:dyDescent="0.3">
      <c r="A5143" s="5">
        <v>2412.5</v>
      </c>
      <c r="B5143" s="5">
        <v>-114.38121469523</v>
      </c>
      <c r="C5143" s="4"/>
      <c r="E5143" s="5">
        <v>2056.25</v>
      </c>
      <c r="F5143" s="5">
        <v>1.4493732504816299</v>
      </c>
    </row>
    <row r="5144" spans="1:6" x14ac:dyDescent="0.3">
      <c r="A5144" s="5">
        <v>2412.890625</v>
      </c>
      <c r="B5144" s="5">
        <v>-114.39155377049801</v>
      </c>
      <c r="C5144" s="4"/>
      <c r="E5144" s="5">
        <v>2056.640625</v>
      </c>
      <c r="F5144" s="5">
        <v>1.4499734229691901</v>
      </c>
    </row>
    <row r="5145" spans="1:6" x14ac:dyDescent="0.3">
      <c r="A5145" s="5">
        <v>2413.28125</v>
      </c>
      <c r="B5145" s="5">
        <v>-114.277514845162</v>
      </c>
      <c r="C5145" s="4"/>
      <c r="E5145" s="5">
        <v>2057.03125</v>
      </c>
      <c r="F5145" s="5">
        <v>1.44958248896853</v>
      </c>
    </row>
    <row r="5146" spans="1:6" x14ac:dyDescent="0.3">
      <c r="A5146" s="5">
        <v>2413.671875</v>
      </c>
      <c r="B5146" s="5">
        <v>-114.289926003689</v>
      </c>
      <c r="C5146" s="4"/>
      <c r="E5146" s="5">
        <v>2057.421875</v>
      </c>
      <c r="F5146" s="5">
        <v>1.4508525920822899</v>
      </c>
    </row>
    <row r="5147" spans="1:6" x14ac:dyDescent="0.3">
      <c r="A5147" s="5">
        <v>2414.0625</v>
      </c>
      <c r="B5147" s="5">
        <v>-114.28114930702201</v>
      </c>
      <c r="C5147" s="4"/>
      <c r="E5147" s="5">
        <v>2057.8125</v>
      </c>
      <c r="F5147" s="5">
        <v>1.4520443832790499</v>
      </c>
    </row>
    <row r="5148" spans="1:6" x14ac:dyDescent="0.3">
      <c r="A5148" s="5">
        <v>2414.453125</v>
      </c>
      <c r="B5148" s="5">
        <v>-114.32837059220201</v>
      </c>
      <c r="C5148" s="4"/>
      <c r="E5148" s="5">
        <v>2058.203125</v>
      </c>
      <c r="F5148" s="5">
        <v>1.45258144949276</v>
      </c>
    </row>
    <row r="5149" spans="1:6" x14ac:dyDescent="0.3">
      <c r="A5149" s="5">
        <v>2414.84375</v>
      </c>
      <c r="B5149" s="5">
        <v>-114.43356731314201</v>
      </c>
      <c r="C5149" s="4"/>
      <c r="E5149" s="5">
        <v>2058.59375</v>
      </c>
      <c r="F5149" s="5">
        <v>1.4504135448426301</v>
      </c>
    </row>
    <row r="5150" spans="1:6" x14ac:dyDescent="0.3">
      <c r="A5150" s="5">
        <v>2415.234375</v>
      </c>
      <c r="B5150" s="5">
        <v>-114.486482508192</v>
      </c>
      <c r="C5150" s="4"/>
      <c r="E5150" s="5">
        <v>2058.984375</v>
      </c>
      <c r="F5150" s="5">
        <v>1.44821155246766</v>
      </c>
    </row>
    <row r="5151" spans="1:6" x14ac:dyDescent="0.3">
      <c r="A5151" s="5">
        <v>2415.625</v>
      </c>
      <c r="B5151" s="5">
        <v>-114.644023893465</v>
      </c>
      <c r="C5151" s="4"/>
      <c r="E5151" s="5">
        <v>2059.375</v>
      </c>
      <c r="F5151" s="5">
        <v>1.4474636816758899</v>
      </c>
    </row>
    <row r="5152" spans="1:6" x14ac:dyDescent="0.3">
      <c r="A5152" s="5">
        <v>2416.015625</v>
      </c>
      <c r="B5152" s="5">
        <v>-114.69113899019101</v>
      </c>
      <c r="C5152" s="4"/>
      <c r="E5152" s="5">
        <v>2059.765625</v>
      </c>
      <c r="F5152" s="5">
        <v>1.4487929403211699</v>
      </c>
    </row>
    <row r="5153" spans="1:6" x14ac:dyDescent="0.3">
      <c r="A5153" s="5">
        <v>2416.40625</v>
      </c>
      <c r="B5153" s="5">
        <v>-114.738116670211</v>
      </c>
      <c r="C5153" s="4"/>
      <c r="E5153" s="5">
        <v>2060.15625</v>
      </c>
      <c r="F5153" s="5">
        <v>1.44775801280651</v>
      </c>
    </row>
    <row r="5154" spans="1:6" x14ac:dyDescent="0.3">
      <c r="A5154" s="5">
        <v>2416.796875</v>
      </c>
      <c r="B5154" s="5">
        <v>-114.89285053244301</v>
      </c>
      <c r="C5154" s="4"/>
      <c r="E5154" s="5">
        <v>2060.546875</v>
      </c>
      <c r="F5154" s="5">
        <v>1.4483057529758301</v>
      </c>
    </row>
    <row r="5155" spans="1:6" x14ac:dyDescent="0.3">
      <c r="A5155" s="5">
        <v>2417.1875</v>
      </c>
      <c r="B5155" s="5">
        <v>-114.927012245908</v>
      </c>
      <c r="C5155" s="4"/>
      <c r="E5155" s="5">
        <v>2060.9375</v>
      </c>
      <c r="F5155" s="5">
        <v>1.44675114966226</v>
      </c>
    </row>
    <row r="5156" spans="1:6" x14ac:dyDescent="0.3">
      <c r="A5156" s="5">
        <v>2417.578125</v>
      </c>
      <c r="B5156" s="5">
        <v>-115.020565496711</v>
      </c>
      <c r="C5156" s="4"/>
      <c r="E5156" s="5">
        <v>2061.328125</v>
      </c>
      <c r="F5156" s="5">
        <v>1.4457564888608301</v>
      </c>
    </row>
    <row r="5157" spans="1:6" x14ac:dyDescent="0.3">
      <c r="A5157" s="5">
        <v>2417.96875</v>
      </c>
      <c r="B5157" s="5">
        <v>-115.132767181445</v>
      </c>
      <c r="C5157" s="4"/>
      <c r="E5157" s="5">
        <v>2061.71875</v>
      </c>
      <c r="F5157" s="5">
        <v>1.4453865967880799</v>
      </c>
    </row>
    <row r="5158" spans="1:6" x14ac:dyDescent="0.3">
      <c r="A5158" s="5">
        <v>2418.359375</v>
      </c>
      <c r="B5158" s="5">
        <v>-115.187529178529</v>
      </c>
      <c r="C5158" s="4"/>
      <c r="E5158" s="5">
        <v>2062.109375</v>
      </c>
      <c r="F5158" s="5">
        <v>1.44417658268302</v>
      </c>
    </row>
    <row r="5159" spans="1:6" x14ac:dyDescent="0.3">
      <c r="A5159" s="5">
        <v>2418.75</v>
      </c>
      <c r="B5159" s="5">
        <v>-115.23931814711899</v>
      </c>
      <c r="C5159" s="4"/>
      <c r="E5159" s="5">
        <v>2062.5</v>
      </c>
      <c r="F5159" s="5">
        <v>1.4452364715771699</v>
      </c>
    </row>
    <row r="5160" spans="1:6" x14ac:dyDescent="0.3">
      <c r="A5160" s="5">
        <v>2419.140625</v>
      </c>
      <c r="B5160" s="5">
        <v>-115.182639780502</v>
      </c>
      <c r="C5160" s="4"/>
      <c r="E5160" s="5">
        <v>2062.890625</v>
      </c>
      <c r="F5160" s="5">
        <v>1.44314536375029</v>
      </c>
    </row>
    <row r="5161" spans="1:6" x14ac:dyDescent="0.3">
      <c r="A5161" s="5">
        <v>2419.53125</v>
      </c>
      <c r="B5161" s="5">
        <v>-115.132944206734</v>
      </c>
      <c r="C5161" s="4"/>
      <c r="E5161" s="5">
        <v>2063.28125</v>
      </c>
      <c r="F5161" s="5">
        <v>1.44539501850412</v>
      </c>
    </row>
    <row r="5162" spans="1:6" x14ac:dyDescent="0.3">
      <c r="A5162" s="5">
        <v>2419.921875</v>
      </c>
      <c r="B5162" s="5">
        <v>-115.094653869095</v>
      </c>
      <c r="C5162" s="4"/>
      <c r="E5162" s="5">
        <v>2063.671875</v>
      </c>
      <c r="F5162" s="5">
        <v>1.4445665694921599</v>
      </c>
    </row>
    <row r="5163" spans="1:6" x14ac:dyDescent="0.3">
      <c r="A5163" s="5">
        <v>2420.3125</v>
      </c>
      <c r="B5163" s="5">
        <v>-115.076753661745</v>
      </c>
      <c r="C5163" s="4"/>
      <c r="E5163" s="5">
        <v>2064.0625</v>
      </c>
      <c r="F5163" s="5">
        <v>1.44686281934248</v>
      </c>
    </row>
    <row r="5164" spans="1:6" x14ac:dyDescent="0.3">
      <c r="A5164" s="5">
        <v>2420.703125</v>
      </c>
      <c r="B5164" s="5">
        <v>-115.033383538553</v>
      </c>
      <c r="C5164" s="4"/>
      <c r="E5164" s="5">
        <v>2064.453125</v>
      </c>
      <c r="F5164" s="5">
        <v>1.4445621876655601</v>
      </c>
    </row>
    <row r="5165" spans="1:6" x14ac:dyDescent="0.3">
      <c r="A5165" s="5">
        <v>2421.09375</v>
      </c>
      <c r="B5165" s="5">
        <v>-114.96017364597</v>
      </c>
      <c r="C5165" s="4"/>
      <c r="E5165" s="5">
        <v>2064.84375</v>
      </c>
      <c r="F5165" s="5">
        <v>1.4448519359584799</v>
      </c>
    </row>
    <row r="5166" spans="1:6" x14ac:dyDescent="0.3">
      <c r="A5166" s="5">
        <v>2421.484375</v>
      </c>
      <c r="B5166" s="5">
        <v>-114.968864959741</v>
      </c>
      <c r="C5166" s="4"/>
      <c r="E5166" s="5">
        <v>2065.234375</v>
      </c>
      <c r="F5166" s="5">
        <v>1.44292857071681</v>
      </c>
    </row>
    <row r="5167" spans="1:6" x14ac:dyDescent="0.3">
      <c r="A5167" s="5">
        <v>2421.875</v>
      </c>
      <c r="B5167" s="5">
        <v>-114.860373544417</v>
      </c>
      <c r="C5167" s="4"/>
      <c r="E5167" s="5">
        <v>2065.625</v>
      </c>
      <c r="F5167" s="5">
        <v>1.4438745608011001</v>
      </c>
    </row>
    <row r="5168" spans="1:6" x14ac:dyDescent="0.3">
      <c r="A5168" s="5">
        <v>2422.265625</v>
      </c>
      <c r="B5168" s="5">
        <v>-114.733781163385</v>
      </c>
      <c r="C5168" s="4"/>
      <c r="E5168" s="5">
        <v>2066.015625</v>
      </c>
      <c r="F5168" s="5">
        <v>1.44140228919813</v>
      </c>
    </row>
    <row r="5169" spans="1:6" x14ac:dyDescent="0.3">
      <c r="A5169" s="5">
        <v>2422.65625</v>
      </c>
      <c r="B5169" s="5">
        <v>-114.708719234855</v>
      </c>
      <c r="C5169" s="4"/>
      <c r="E5169" s="5">
        <v>2066.40625</v>
      </c>
      <c r="F5169" s="5">
        <v>1.4410005847371301</v>
      </c>
    </row>
    <row r="5170" spans="1:6" x14ac:dyDescent="0.3">
      <c r="A5170" s="5">
        <v>2423.046875</v>
      </c>
      <c r="B5170" s="5">
        <v>-114.67415094212301</v>
      </c>
      <c r="C5170" s="4"/>
      <c r="E5170" s="5">
        <v>2066.796875</v>
      </c>
      <c r="F5170" s="5">
        <v>1.4409944892061599</v>
      </c>
    </row>
    <row r="5171" spans="1:6" x14ac:dyDescent="0.3">
      <c r="A5171" s="5">
        <v>2423.4375</v>
      </c>
      <c r="B5171" s="5">
        <v>-114.543195835036</v>
      </c>
      <c r="C5171" s="4"/>
      <c r="E5171" s="5">
        <v>2067.1875</v>
      </c>
      <c r="F5171" s="5">
        <v>1.4407225880358101</v>
      </c>
    </row>
    <row r="5172" spans="1:6" x14ac:dyDescent="0.3">
      <c r="A5172" s="5">
        <v>2423.828125</v>
      </c>
      <c r="B5172" s="5">
        <v>-114.555904941441</v>
      </c>
      <c r="C5172" s="4"/>
      <c r="E5172" s="5">
        <v>2067.578125</v>
      </c>
      <c r="F5172" s="5">
        <v>1.4363960127045901</v>
      </c>
    </row>
    <row r="5173" spans="1:6" x14ac:dyDescent="0.3">
      <c r="A5173" s="5">
        <v>2424.21875</v>
      </c>
      <c r="B5173" s="5">
        <v>-114.551662253606</v>
      </c>
      <c r="C5173" s="4"/>
      <c r="E5173" s="5">
        <v>2067.96875</v>
      </c>
      <c r="F5173" s="5">
        <v>1.43560696952856</v>
      </c>
    </row>
    <row r="5174" spans="1:6" x14ac:dyDescent="0.3">
      <c r="A5174" s="5">
        <v>2424.609375</v>
      </c>
      <c r="B5174" s="5">
        <v>-114.474935611193</v>
      </c>
      <c r="C5174" s="4"/>
      <c r="E5174" s="5">
        <v>2068.359375</v>
      </c>
      <c r="F5174" s="5">
        <v>1.43608088969429</v>
      </c>
    </row>
    <row r="5175" spans="1:6" x14ac:dyDescent="0.3">
      <c r="A5175" s="5">
        <v>2425</v>
      </c>
      <c r="B5175" s="5">
        <v>-114.48384957995999</v>
      </c>
      <c r="C5175" s="4"/>
      <c r="E5175" s="5">
        <v>2068.75</v>
      </c>
      <c r="F5175" s="5">
        <v>1.43501141027109</v>
      </c>
    </row>
    <row r="5176" spans="1:6" x14ac:dyDescent="0.3">
      <c r="A5176" s="5">
        <v>2425.390625</v>
      </c>
      <c r="B5176" s="5">
        <v>-114.378976051582</v>
      </c>
      <c r="C5176" s="4"/>
      <c r="E5176" s="5">
        <v>2069.140625</v>
      </c>
      <c r="F5176" s="5">
        <v>1.4334834357212001</v>
      </c>
    </row>
    <row r="5177" spans="1:6" x14ac:dyDescent="0.3">
      <c r="A5177" s="5">
        <v>2425.78125</v>
      </c>
      <c r="B5177" s="5">
        <v>-114.39015435180001</v>
      </c>
      <c r="C5177" s="4"/>
      <c r="E5177" s="5">
        <v>2069.53125</v>
      </c>
      <c r="F5177" s="5">
        <v>1.43036750752268</v>
      </c>
    </row>
    <row r="5178" spans="1:6" x14ac:dyDescent="0.3">
      <c r="A5178" s="5">
        <v>2426.171875</v>
      </c>
      <c r="B5178" s="5">
        <v>-114.35152754877301</v>
      </c>
      <c r="C5178" s="4"/>
      <c r="E5178" s="5">
        <v>2069.921875</v>
      </c>
      <c r="F5178" s="5">
        <v>1.4306370763323699</v>
      </c>
    </row>
    <row r="5179" spans="1:6" x14ac:dyDescent="0.3">
      <c r="A5179" s="5">
        <v>2426.5625</v>
      </c>
      <c r="B5179" s="5">
        <v>-114.271372108675</v>
      </c>
      <c r="C5179" s="4"/>
      <c r="E5179" s="5">
        <v>2070.3125</v>
      </c>
      <c r="F5179" s="5">
        <v>1.4287000282040601</v>
      </c>
    </row>
    <row r="5180" spans="1:6" x14ac:dyDescent="0.3">
      <c r="A5180" s="5">
        <v>2426.953125</v>
      </c>
      <c r="B5180" s="5">
        <v>-114.296436536852</v>
      </c>
      <c r="C5180" s="4"/>
      <c r="E5180" s="5">
        <v>2070.703125</v>
      </c>
      <c r="F5180" s="5">
        <v>1.42625422796686</v>
      </c>
    </row>
    <row r="5181" spans="1:6" x14ac:dyDescent="0.3">
      <c r="A5181" s="5">
        <v>2427.34375</v>
      </c>
      <c r="B5181" s="5">
        <v>-114.30490357356901</v>
      </c>
      <c r="C5181" s="4"/>
      <c r="E5181" s="5">
        <v>2071.09375</v>
      </c>
      <c r="F5181" s="5">
        <v>1.4240913372206701</v>
      </c>
    </row>
    <row r="5182" spans="1:6" x14ac:dyDescent="0.3">
      <c r="A5182" s="5">
        <v>2427.734375</v>
      </c>
      <c r="B5182" s="5">
        <v>-114.29776391980501</v>
      </c>
      <c r="C5182" s="4"/>
      <c r="E5182" s="5">
        <v>2071.484375</v>
      </c>
      <c r="F5182" s="5">
        <v>1.4211880686856699</v>
      </c>
    </row>
    <row r="5183" spans="1:6" x14ac:dyDescent="0.3">
      <c r="A5183" s="5">
        <v>2428.125</v>
      </c>
      <c r="B5183" s="5">
        <v>-114.247017550832</v>
      </c>
      <c r="C5183" s="4"/>
      <c r="E5183" s="5">
        <v>2071.875</v>
      </c>
      <c r="F5183" s="5">
        <v>1.4199380034931</v>
      </c>
    </row>
    <row r="5184" spans="1:6" x14ac:dyDescent="0.3">
      <c r="A5184" s="5">
        <v>2428.515625</v>
      </c>
      <c r="B5184" s="5">
        <v>-114.152286567974</v>
      </c>
      <c r="C5184" s="4"/>
      <c r="E5184" s="5">
        <v>2072.265625</v>
      </c>
      <c r="F5184" s="5">
        <v>1.41653635610158</v>
      </c>
    </row>
    <row r="5185" spans="1:6" x14ac:dyDescent="0.3">
      <c r="A5185" s="5">
        <v>2428.90625</v>
      </c>
      <c r="B5185" s="5">
        <v>-114.14332559108099</v>
      </c>
      <c r="C5185" s="4"/>
      <c r="E5185" s="5">
        <v>2072.65625</v>
      </c>
      <c r="F5185" s="5">
        <v>1.4124770032407401</v>
      </c>
    </row>
    <row r="5186" spans="1:6" x14ac:dyDescent="0.3">
      <c r="A5186" s="5">
        <v>2429.296875</v>
      </c>
      <c r="B5186" s="5">
        <v>-114.160722439377</v>
      </c>
      <c r="C5186" s="4"/>
      <c r="E5186" s="5">
        <v>2073.046875</v>
      </c>
      <c r="F5186" s="5">
        <v>1.4102117504492699</v>
      </c>
    </row>
    <row r="5187" spans="1:6" x14ac:dyDescent="0.3">
      <c r="A5187" s="5">
        <v>2429.6875</v>
      </c>
      <c r="B5187" s="5">
        <v>-114.11864918915199</v>
      </c>
      <c r="C5187" s="4"/>
      <c r="E5187" s="5">
        <v>2073.4375</v>
      </c>
      <c r="F5187" s="5">
        <v>1.4041262007007</v>
      </c>
    </row>
    <row r="5188" spans="1:6" x14ac:dyDescent="0.3">
      <c r="A5188" s="5">
        <v>2430.078125</v>
      </c>
      <c r="B5188" s="5">
        <v>-114.07565475456001</v>
      </c>
      <c r="C5188" s="4"/>
      <c r="E5188" s="5">
        <v>2073.828125</v>
      </c>
      <c r="F5188" s="5">
        <v>1.3992567389583399</v>
      </c>
    </row>
    <row r="5189" spans="1:6" x14ac:dyDescent="0.3">
      <c r="A5189" s="5">
        <v>2430.46875</v>
      </c>
      <c r="B5189" s="5">
        <v>-113.99327499968101</v>
      </c>
      <c r="C5189" s="4"/>
      <c r="E5189" s="5">
        <v>2074.21875</v>
      </c>
      <c r="F5189" s="5">
        <v>1.3948960926557701</v>
      </c>
    </row>
    <row r="5190" spans="1:6" x14ac:dyDescent="0.3">
      <c r="A5190" s="5">
        <v>2430.859375</v>
      </c>
      <c r="B5190" s="5">
        <v>-114.075198937531</v>
      </c>
      <c r="C5190" s="4"/>
      <c r="E5190" s="5">
        <v>2074.609375</v>
      </c>
      <c r="F5190" s="5">
        <v>1.3871267286150499</v>
      </c>
    </row>
    <row r="5191" spans="1:6" x14ac:dyDescent="0.3">
      <c r="A5191" s="5">
        <v>2431.25</v>
      </c>
      <c r="B5191" s="5">
        <v>-113.959705354424</v>
      </c>
      <c r="C5191" s="4"/>
      <c r="E5191" s="5">
        <v>2075</v>
      </c>
      <c r="F5191" s="5">
        <v>1.38032224037295</v>
      </c>
    </row>
    <row r="5192" spans="1:6" x14ac:dyDescent="0.3">
      <c r="A5192" s="5">
        <v>2431.640625</v>
      </c>
      <c r="B5192" s="5">
        <v>-113.978062109188</v>
      </c>
      <c r="C5192" s="4"/>
      <c r="E5192" s="5">
        <v>2075.390625</v>
      </c>
      <c r="F5192" s="5">
        <v>1.3704184203118299</v>
      </c>
    </row>
    <row r="5193" spans="1:6" x14ac:dyDescent="0.3">
      <c r="A5193" s="5">
        <v>2432.03125</v>
      </c>
      <c r="B5193" s="5">
        <v>-113.857851739914</v>
      </c>
      <c r="C5193" s="4"/>
      <c r="E5193" s="5">
        <v>2075.78125</v>
      </c>
      <c r="F5193" s="5">
        <v>1.35873965635813</v>
      </c>
    </row>
    <row r="5194" spans="1:6" x14ac:dyDescent="0.3">
      <c r="A5194" s="5">
        <v>2432.421875</v>
      </c>
      <c r="B5194" s="5">
        <v>-113.943101924309</v>
      </c>
      <c r="C5194" s="4"/>
      <c r="E5194" s="5">
        <v>2076.171875</v>
      </c>
      <c r="F5194" s="5">
        <v>1.34754439330495</v>
      </c>
    </row>
    <row r="5195" spans="1:6" x14ac:dyDescent="0.3">
      <c r="A5195" s="5">
        <v>2432.8125</v>
      </c>
      <c r="B5195" s="5">
        <v>-113.935187058251</v>
      </c>
      <c r="C5195" s="4"/>
      <c r="E5195" s="5">
        <v>2076.5625</v>
      </c>
      <c r="F5195" s="5">
        <v>1.33218008560379</v>
      </c>
    </row>
    <row r="5196" spans="1:6" x14ac:dyDescent="0.3">
      <c r="A5196" s="5">
        <v>2433.203125</v>
      </c>
      <c r="B5196" s="5">
        <v>-113.93572733633999</v>
      </c>
      <c r="C5196" s="4"/>
      <c r="E5196" s="5">
        <v>2076.953125</v>
      </c>
      <c r="F5196" s="5">
        <v>1.3148833734424901</v>
      </c>
    </row>
    <row r="5197" spans="1:6" x14ac:dyDescent="0.3">
      <c r="A5197" s="5">
        <v>2433.59375</v>
      </c>
      <c r="B5197" s="5">
        <v>-113.88539134704</v>
      </c>
      <c r="C5197" s="4"/>
      <c r="E5197" s="5">
        <v>2077.34375</v>
      </c>
      <c r="F5197" s="5">
        <v>1.2946652870542401</v>
      </c>
    </row>
    <row r="5198" spans="1:6" x14ac:dyDescent="0.3">
      <c r="A5198" s="5">
        <v>2433.984375</v>
      </c>
      <c r="B5198" s="5">
        <v>-113.845085469303</v>
      </c>
      <c r="C5198" s="4"/>
      <c r="E5198" s="5">
        <v>2077.734375</v>
      </c>
      <c r="F5198" s="5">
        <v>1.26780166562583</v>
      </c>
    </row>
    <row r="5199" spans="1:6" x14ac:dyDescent="0.3">
      <c r="A5199" s="5">
        <v>2434.375</v>
      </c>
      <c r="B5199" s="5">
        <v>-113.80347222707501</v>
      </c>
      <c r="C5199" s="4"/>
      <c r="E5199" s="5">
        <v>2078.125</v>
      </c>
      <c r="F5199" s="5">
        <v>1.2375504211736601</v>
      </c>
    </row>
    <row r="5200" spans="1:6" x14ac:dyDescent="0.3">
      <c r="A5200" s="5">
        <v>2434.765625</v>
      </c>
      <c r="B5200" s="5">
        <v>-113.85458978804201</v>
      </c>
      <c r="C5200" s="4"/>
      <c r="E5200" s="5">
        <v>2078.515625</v>
      </c>
      <c r="F5200" s="5">
        <v>1.19950942038699</v>
      </c>
    </row>
    <row r="5201" spans="1:6" x14ac:dyDescent="0.3">
      <c r="A5201" s="5">
        <v>2435.15625</v>
      </c>
      <c r="B5201" s="5">
        <v>-113.82179111924199</v>
      </c>
      <c r="C5201" s="4"/>
      <c r="E5201" s="5">
        <v>2078.90625</v>
      </c>
      <c r="F5201" s="5">
        <v>1.15767392206671</v>
      </c>
    </row>
    <row r="5202" spans="1:6" x14ac:dyDescent="0.3">
      <c r="A5202" s="5">
        <v>2435.546875</v>
      </c>
      <c r="B5202" s="5">
        <v>-113.79284202444001</v>
      </c>
      <c r="C5202" s="4"/>
      <c r="E5202" s="5">
        <v>2079.296875</v>
      </c>
      <c r="F5202" s="5">
        <v>1.1024098112518399</v>
      </c>
    </row>
    <row r="5203" spans="1:6" x14ac:dyDescent="0.3">
      <c r="A5203" s="5">
        <v>2435.9375</v>
      </c>
      <c r="B5203" s="5">
        <v>-113.730019079694</v>
      </c>
      <c r="C5203" s="4"/>
      <c r="E5203" s="5">
        <v>2079.6875</v>
      </c>
      <c r="F5203" s="5">
        <v>1.0454757923990301</v>
      </c>
    </row>
    <row r="5204" spans="1:6" x14ac:dyDescent="0.3">
      <c r="A5204" s="5">
        <v>2436.328125</v>
      </c>
      <c r="B5204" s="5">
        <v>-113.719962195649</v>
      </c>
      <c r="C5204" s="4"/>
      <c r="E5204" s="5">
        <v>2080.078125</v>
      </c>
      <c r="F5204" s="5">
        <v>0.98905764871354596</v>
      </c>
    </row>
    <row r="5205" spans="1:6" x14ac:dyDescent="0.3">
      <c r="A5205" s="5">
        <v>2436.71875</v>
      </c>
      <c r="B5205" s="5">
        <v>-113.748962750703</v>
      </c>
      <c r="C5205" s="4"/>
      <c r="E5205" s="5">
        <v>2080.46875</v>
      </c>
      <c r="F5205" s="5">
        <v>0.94885991996517605</v>
      </c>
    </row>
    <row r="5206" spans="1:6" x14ac:dyDescent="0.3">
      <c r="A5206" s="5">
        <v>2437.109375</v>
      </c>
      <c r="B5206" s="5">
        <v>-113.735431691488</v>
      </c>
      <c r="C5206" s="4"/>
      <c r="E5206" s="5">
        <v>2080.859375</v>
      </c>
      <c r="F5206" s="5">
        <v>0.93852940339083901</v>
      </c>
    </row>
    <row r="5207" spans="1:6" x14ac:dyDescent="0.3">
      <c r="A5207" s="5">
        <v>2437.5</v>
      </c>
      <c r="B5207" s="5">
        <v>-113.756503164392</v>
      </c>
      <c r="C5207" s="4"/>
      <c r="E5207" s="5">
        <v>2081.25</v>
      </c>
      <c r="F5207" s="5">
        <v>0.94961541188165899</v>
      </c>
    </row>
    <row r="5208" spans="1:6" x14ac:dyDescent="0.3">
      <c r="A5208" s="5">
        <v>2437.890625</v>
      </c>
      <c r="B5208" s="5">
        <v>-113.738745084895</v>
      </c>
      <c r="C5208" s="4"/>
      <c r="E5208" s="5">
        <v>2081.640625</v>
      </c>
      <c r="F5208" s="5">
        <v>0.96158801865965704</v>
      </c>
    </row>
    <row r="5209" spans="1:6" x14ac:dyDescent="0.3">
      <c r="A5209" s="5">
        <v>2438.28125</v>
      </c>
      <c r="B5209" s="5">
        <v>-113.679572761175</v>
      </c>
      <c r="C5209" s="4"/>
      <c r="E5209" s="5">
        <v>2082.03125</v>
      </c>
      <c r="F5209" s="5">
        <v>0.99026455337957697</v>
      </c>
    </row>
    <row r="5210" spans="1:6" x14ac:dyDescent="0.3">
      <c r="A5210" s="5">
        <v>2438.671875</v>
      </c>
      <c r="B5210" s="5">
        <v>-113.703291613369</v>
      </c>
      <c r="C5210" s="4"/>
      <c r="E5210" s="5">
        <v>2082.421875</v>
      </c>
      <c r="F5210" s="5">
        <v>1.04183264995485</v>
      </c>
    </row>
    <row r="5211" spans="1:6" x14ac:dyDescent="0.3">
      <c r="A5211" s="5">
        <v>2439.0625</v>
      </c>
      <c r="B5211" s="5">
        <v>-113.566279166104</v>
      </c>
      <c r="C5211" s="4"/>
      <c r="E5211" s="5">
        <v>2082.8125</v>
      </c>
      <c r="F5211" s="5">
        <v>1.10532215594959</v>
      </c>
    </row>
    <row r="5212" spans="1:6" x14ac:dyDescent="0.3">
      <c r="A5212" s="5">
        <v>2439.453125</v>
      </c>
      <c r="B5212" s="5">
        <v>-113.58897057748899</v>
      </c>
      <c r="C5212" s="4"/>
      <c r="E5212" s="5">
        <v>2083.203125</v>
      </c>
      <c r="F5212" s="5">
        <v>1.15774708951882</v>
      </c>
    </row>
    <row r="5213" spans="1:6" x14ac:dyDescent="0.3">
      <c r="A5213" s="5">
        <v>2439.84375</v>
      </c>
      <c r="B5213" s="5">
        <v>-113.523285746295</v>
      </c>
      <c r="C5213" s="4"/>
      <c r="E5213" s="5">
        <v>2083.59375</v>
      </c>
      <c r="F5213" s="5">
        <v>1.1968626611362401</v>
      </c>
    </row>
    <row r="5214" spans="1:6" x14ac:dyDescent="0.3">
      <c r="A5214" s="5">
        <v>2440.234375</v>
      </c>
      <c r="B5214" s="5">
        <v>-113.505695897675</v>
      </c>
      <c r="C5214" s="4"/>
      <c r="E5214" s="5">
        <v>2083.984375</v>
      </c>
      <c r="F5214" s="5">
        <v>1.2256415997977499</v>
      </c>
    </row>
    <row r="5215" spans="1:6" x14ac:dyDescent="0.3">
      <c r="A5215" s="5">
        <v>2440.625</v>
      </c>
      <c r="B5215" s="5">
        <v>-113.496891893068</v>
      </c>
      <c r="C5215" s="4"/>
      <c r="E5215" s="5">
        <v>2084.375</v>
      </c>
      <c r="F5215" s="5">
        <v>1.2447005960738999</v>
      </c>
    </row>
    <row r="5216" spans="1:6" x14ac:dyDescent="0.3">
      <c r="A5216" s="5">
        <v>2441.015625</v>
      </c>
      <c r="B5216" s="5">
        <v>-113.57597032775701</v>
      </c>
      <c r="C5216" s="4"/>
      <c r="E5216" s="5">
        <v>2084.765625</v>
      </c>
      <c r="F5216" s="5">
        <v>1.25631617246198</v>
      </c>
    </row>
    <row r="5217" spans="1:6" x14ac:dyDescent="0.3">
      <c r="A5217" s="5">
        <v>2441.40625</v>
      </c>
      <c r="B5217" s="5">
        <v>-113.483137542992</v>
      </c>
      <c r="C5217" s="4"/>
      <c r="E5217" s="5">
        <v>2085.15625</v>
      </c>
      <c r="F5217" s="5">
        <v>1.2619967852845999</v>
      </c>
    </row>
    <row r="5218" spans="1:6" x14ac:dyDescent="0.3">
      <c r="A5218" s="5">
        <v>2441.796875</v>
      </c>
      <c r="B5218" s="5">
        <v>-113.471901291105</v>
      </c>
      <c r="C5218" s="4"/>
      <c r="E5218" s="5">
        <v>2085.546875</v>
      </c>
      <c r="F5218" s="5">
        <v>1.2632140273633501</v>
      </c>
    </row>
    <row r="5219" spans="1:6" x14ac:dyDescent="0.3">
      <c r="A5219" s="5">
        <v>2442.1875</v>
      </c>
      <c r="B5219" s="5">
        <v>-113.399335499806</v>
      </c>
      <c r="C5219" s="4"/>
      <c r="E5219" s="5">
        <v>2085.9375</v>
      </c>
      <c r="F5219" s="5">
        <v>1.2593340637391901</v>
      </c>
    </row>
    <row r="5220" spans="1:6" x14ac:dyDescent="0.3">
      <c r="A5220" s="5">
        <v>2442.578125</v>
      </c>
      <c r="B5220" s="5">
        <v>-113.40412224449599</v>
      </c>
      <c r="C5220" s="4"/>
      <c r="E5220" s="5">
        <v>2086.328125</v>
      </c>
      <c r="F5220" s="5">
        <v>1.25252693212463</v>
      </c>
    </row>
    <row r="5221" spans="1:6" x14ac:dyDescent="0.3">
      <c r="A5221" s="5">
        <v>2442.96875</v>
      </c>
      <c r="B5221" s="5">
        <v>-113.349127083814</v>
      </c>
      <c r="C5221" s="4"/>
      <c r="E5221" s="5">
        <v>2086.71875</v>
      </c>
      <c r="F5221" s="5">
        <v>1.2449683170405801</v>
      </c>
    </row>
    <row r="5222" spans="1:6" x14ac:dyDescent="0.3">
      <c r="A5222" s="5">
        <v>2443.359375</v>
      </c>
      <c r="B5222" s="5">
        <v>-113.27515259214501</v>
      </c>
      <c r="C5222" s="4"/>
      <c r="E5222" s="5">
        <v>2087.109375</v>
      </c>
      <c r="F5222" s="5">
        <v>1.23037537092593</v>
      </c>
    </row>
    <row r="5223" spans="1:6" x14ac:dyDescent="0.3">
      <c r="A5223" s="5">
        <v>2443.75</v>
      </c>
      <c r="B5223" s="5">
        <v>-113.33711919413901</v>
      </c>
      <c r="C5223" s="4"/>
      <c r="E5223" s="5">
        <v>2087.5</v>
      </c>
      <c r="F5223" s="5">
        <v>1.21383376219353</v>
      </c>
    </row>
    <row r="5224" spans="1:6" x14ac:dyDescent="0.3">
      <c r="A5224" s="5">
        <v>2444.140625</v>
      </c>
      <c r="B5224" s="5">
        <v>-113.31246980567801</v>
      </c>
      <c r="C5224" s="4"/>
      <c r="E5224" s="5">
        <v>2087.890625</v>
      </c>
      <c r="F5224" s="5">
        <v>1.19609631058437</v>
      </c>
    </row>
    <row r="5225" spans="1:6" x14ac:dyDescent="0.3">
      <c r="A5225" s="5">
        <v>2444.53125</v>
      </c>
      <c r="B5225" s="5">
        <v>-113.28401527757001</v>
      </c>
      <c r="C5225" s="4"/>
      <c r="E5225" s="5">
        <v>2088.28125</v>
      </c>
      <c r="F5225" s="5">
        <v>1.1717457588290701</v>
      </c>
    </row>
    <row r="5226" spans="1:6" x14ac:dyDescent="0.3">
      <c r="A5226" s="5">
        <v>2444.921875</v>
      </c>
      <c r="B5226" s="5">
        <v>-113.269751816493</v>
      </c>
      <c r="C5226" s="4"/>
      <c r="E5226" s="5">
        <v>2088.671875</v>
      </c>
      <c r="F5226" s="5">
        <v>1.1440147094427899</v>
      </c>
    </row>
    <row r="5227" spans="1:6" x14ac:dyDescent="0.3">
      <c r="A5227" s="5">
        <v>2445.3125</v>
      </c>
      <c r="B5227" s="5">
        <v>-113.24271880808401</v>
      </c>
      <c r="C5227" s="4"/>
      <c r="E5227" s="5">
        <v>2089.0625</v>
      </c>
      <c r="F5227" s="5">
        <v>1.11374899583445</v>
      </c>
    </row>
    <row r="5228" spans="1:6" x14ac:dyDescent="0.3">
      <c r="A5228" s="5">
        <v>2445.703125</v>
      </c>
      <c r="B5228" s="5">
        <v>-113.27838923290901</v>
      </c>
      <c r="C5228" s="4"/>
      <c r="E5228" s="5">
        <v>2089.453125</v>
      </c>
      <c r="F5228" s="5">
        <v>1.0798551644638199</v>
      </c>
    </row>
    <row r="5229" spans="1:6" x14ac:dyDescent="0.3">
      <c r="A5229" s="5">
        <v>2446.09375</v>
      </c>
      <c r="B5229" s="5">
        <v>-113.23481047366801</v>
      </c>
      <c r="C5229" s="4"/>
      <c r="E5229" s="5">
        <v>2089.84375</v>
      </c>
      <c r="F5229" s="5">
        <v>1.0428505292828101</v>
      </c>
    </row>
    <row r="5230" spans="1:6" x14ac:dyDescent="0.3">
      <c r="A5230" s="5">
        <v>2446.484375</v>
      </c>
      <c r="B5230" s="5">
        <v>-113.227060847064</v>
      </c>
      <c r="C5230" s="4"/>
      <c r="E5230" s="5">
        <v>2090.234375</v>
      </c>
      <c r="F5230" s="5">
        <v>1.0016398683143499</v>
      </c>
    </row>
    <row r="5231" spans="1:6" x14ac:dyDescent="0.3">
      <c r="A5231" s="5">
        <v>2446.875</v>
      </c>
      <c r="B5231" s="5">
        <v>-113.293887853721</v>
      </c>
      <c r="C5231" s="4"/>
      <c r="E5231" s="5">
        <v>2090.625</v>
      </c>
      <c r="F5231" s="5">
        <v>0.95883762313468501</v>
      </c>
    </row>
    <row r="5232" spans="1:6" x14ac:dyDescent="0.3">
      <c r="A5232" s="5">
        <v>2447.265625</v>
      </c>
      <c r="B5232" s="5">
        <v>-113.285990311164</v>
      </c>
      <c r="C5232" s="4"/>
      <c r="E5232" s="5">
        <v>2091.015625</v>
      </c>
      <c r="F5232" s="5">
        <v>0.91582519497998005</v>
      </c>
    </row>
    <row r="5233" spans="1:6" x14ac:dyDescent="0.3">
      <c r="A5233" s="5">
        <v>2447.65625</v>
      </c>
      <c r="B5233" s="5">
        <v>-113.326169480473</v>
      </c>
      <c r="C5233" s="4"/>
      <c r="E5233" s="5">
        <v>2091.40625</v>
      </c>
      <c r="F5233" s="5">
        <v>0.87200280026751897</v>
      </c>
    </row>
    <row r="5234" spans="1:6" x14ac:dyDescent="0.3">
      <c r="A5234" s="5">
        <v>2448.046875</v>
      </c>
      <c r="B5234" s="5">
        <v>-113.39473410893601</v>
      </c>
      <c r="C5234" s="4"/>
      <c r="E5234" s="5">
        <v>2091.796875</v>
      </c>
      <c r="F5234" s="5">
        <v>0.827683745860892</v>
      </c>
    </row>
    <row r="5235" spans="1:6" x14ac:dyDescent="0.3">
      <c r="A5235" s="5">
        <v>2448.4375</v>
      </c>
      <c r="B5235" s="5">
        <v>-113.42022768451299</v>
      </c>
      <c r="C5235" s="4"/>
      <c r="E5235" s="5">
        <v>2092.1875</v>
      </c>
      <c r="F5235" s="5">
        <v>0.78485651312160898</v>
      </c>
    </row>
    <row r="5236" spans="1:6" x14ac:dyDescent="0.3">
      <c r="A5236" s="5">
        <v>2448.828125</v>
      </c>
      <c r="B5236" s="5">
        <v>-113.477810409386</v>
      </c>
      <c r="C5236" s="4"/>
      <c r="E5236" s="5">
        <v>2092.578125</v>
      </c>
      <c r="F5236" s="5">
        <v>0.74583841476802804</v>
      </c>
    </row>
    <row r="5237" spans="1:6" x14ac:dyDescent="0.3">
      <c r="A5237" s="5">
        <v>2449.21875</v>
      </c>
      <c r="B5237" s="5">
        <v>-113.459107991008</v>
      </c>
      <c r="C5237" s="4"/>
      <c r="E5237" s="5">
        <v>2092.96875</v>
      </c>
      <c r="F5237" s="5">
        <v>0.71250618326641801</v>
      </c>
    </row>
    <row r="5238" spans="1:6" x14ac:dyDescent="0.3">
      <c r="A5238" s="5">
        <v>2449.609375</v>
      </c>
      <c r="B5238" s="5">
        <v>-113.479128602009</v>
      </c>
      <c r="C5238" s="4"/>
      <c r="E5238" s="5">
        <v>2093.359375</v>
      </c>
      <c r="F5238" s="5">
        <v>0.68485828580405395</v>
      </c>
    </row>
    <row r="5239" spans="1:6" x14ac:dyDescent="0.3">
      <c r="A5239" s="5">
        <v>2450</v>
      </c>
      <c r="B5239" s="5">
        <v>-113.40080969813999</v>
      </c>
      <c r="C5239" s="4"/>
      <c r="E5239" s="5">
        <v>2093.75</v>
      </c>
      <c r="F5239" s="5">
        <v>0.65895186096730096</v>
      </c>
    </row>
    <row r="5240" spans="1:6" x14ac:dyDescent="0.3">
      <c r="A5240" s="5">
        <v>2450.390625</v>
      </c>
      <c r="B5240" s="5">
        <v>-113.42678698874001</v>
      </c>
      <c r="C5240" s="4"/>
      <c r="E5240" s="5">
        <v>2094.140625</v>
      </c>
      <c r="F5240" s="5">
        <v>0.63792852311015602</v>
      </c>
    </row>
    <row r="5241" spans="1:6" x14ac:dyDescent="0.3">
      <c r="A5241" s="5">
        <v>2450.78125</v>
      </c>
      <c r="B5241" s="5">
        <v>-113.316192386461</v>
      </c>
      <c r="C5241" s="4"/>
      <c r="E5241" s="5">
        <v>2094.53125</v>
      </c>
      <c r="F5241" s="5">
        <v>0.621106375458086</v>
      </c>
    </row>
    <row r="5242" spans="1:6" x14ac:dyDescent="0.3">
      <c r="A5242" s="5">
        <v>2451.171875</v>
      </c>
      <c r="B5242" s="5">
        <v>-113.30832289166899</v>
      </c>
      <c r="C5242" s="4"/>
      <c r="E5242" s="5">
        <v>2094.921875</v>
      </c>
      <c r="F5242" s="5">
        <v>0.60704105993662405</v>
      </c>
    </row>
    <row r="5243" spans="1:6" x14ac:dyDescent="0.3">
      <c r="A5243" s="5">
        <v>2451.5625</v>
      </c>
      <c r="B5243" s="5">
        <v>-113.319970171721</v>
      </c>
      <c r="C5243" s="4"/>
      <c r="E5243" s="5">
        <v>2095.3125</v>
      </c>
      <c r="F5243" s="5">
        <v>0.59653702611835902</v>
      </c>
    </row>
    <row r="5244" spans="1:6" x14ac:dyDescent="0.3">
      <c r="A5244" s="5">
        <v>2451.953125</v>
      </c>
      <c r="B5244" s="5">
        <v>-113.260008554374</v>
      </c>
      <c r="C5244" s="4"/>
      <c r="E5244" s="5">
        <v>2095.703125</v>
      </c>
      <c r="F5244" s="5">
        <v>0.58709296948459999</v>
      </c>
    </row>
    <row r="5245" spans="1:6" x14ac:dyDescent="0.3">
      <c r="A5245" s="5">
        <v>2452.34375</v>
      </c>
      <c r="B5245" s="5">
        <v>-113.205230230805</v>
      </c>
      <c r="C5245" s="4"/>
      <c r="E5245" s="5">
        <v>2096.09375</v>
      </c>
      <c r="F5245" s="5">
        <v>0.57808091320667698</v>
      </c>
    </row>
    <row r="5246" spans="1:6" x14ac:dyDescent="0.3">
      <c r="A5246" s="5">
        <v>2452.734375</v>
      </c>
      <c r="B5246" s="5">
        <v>-113.297925033922</v>
      </c>
      <c r="C5246" s="4"/>
      <c r="E5246" s="5">
        <v>2096.484375</v>
      </c>
      <c r="F5246" s="5">
        <v>0.57187978216185598</v>
      </c>
    </row>
    <row r="5247" spans="1:6" x14ac:dyDescent="0.3">
      <c r="A5247" s="5">
        <v>2453.125</v>
      </c>
      <c r="B5247" s="5">
        <v>-113.28453828040701</v>
      </c>
      <c r="C5247" s="4"/>
      <c r="E5247" s="5">
        <v>2096.875</v>
      </c>
      <c r="F5247" s="5">
        <v>0.56348515169147295</v>
      </c>
    </row>
    <row r="5248" spans="1:6" x14ac:dyDescent="0.3">
      <c r="A5248" s="5">
        <v>2453.515625</v>
      </c>
      <c r="B5248" s="5">
        <v>-113.19659980540099</v>
      </c>
      <c r="C5248" s="4"/>
      <c r="E5248" s="5">
        <v>2097.265625</v>
      </c>
      <c r="F5248" s="5">
        <v>0.55225977736068699</v>
      </c>
    </row>
    <row r="5249" spans="1:6" x14ac:dyDescent="0.3">
      <c r="A5249" s="5">
        <v>2453.90625</v>
      </c>
      <c r="B5249" s="5">
        <v>-113.170923280506</v>
      </c>
      <c r="C5249" s="4"/>
      <c r="E5249" s="5">
        <v>2097.65625</v>
      </c>
      <c r="F5249" s="5">
        <v>0.53466483309947299</v>
      </c>
    </row>
    <row r="5250" spans="1:6" x14ac:dyDescent="0.3">
      <c r="A5250" s="5">
        <v>2454.296875</v>
      </c>
      <c r="B5250" s="5">
        <v>-113.15917572411099</v>
      </c>
      <c r="C5250" s="4"/>
      <c r="E5250" s="5">
        <v>2098.046875</v>
      </c>
      <c r="F5250" s="5">
        <v>0.51269307345062198</v>
      </c>
    </row>
    <row r="5251" spans="1:6" x14ac:dyDescent="0.3">
      <c r="A5251" s="5">
        <v>2454.6875</v>
      </c>
      <c r="B5251" s="5">
        <v>-113.19217809397</v>
      </c>
      <c r="C5251" s="4"/>
      <c r="E5251" s="5">
        <v>2098.4375</v>
      </c>
      <c r="F5251" s="5">
        <v>0.47940153899868498</v>
      </c>
    </row>
    <row r="5252" spans="1:6" x14ac:dyDescent="0.3">
      <c r="A5252" s="5">
        <v>2455.078125</v>
      </c>
      <c r="B5252" s="5">
        <v>-113.198162677927</v>
      </c>
      <c r="C5252" s="4"/>
      <c r="E5252" s="5">
        <v>2098.828125</v>
      </c>
      <c r="F5252" s="5">
        <v>0.43606781454517002</v>
      </c>
    </row>
    <row r="5253" spans="1:6" x14ac:dyDescent="0.3">
      <c r="A5253" s="5">
        <v>2455.46875</v>
      </c>
      <c r="B5253" s="5">
        <v>-113.17528628318399</v>
      </c>
      <c r="C5253" s="4"/>
      <c r="E5253" s="5">
        <v>2099.21875</v>
      </c>
      <c r="F5253" s="5">
        <v>0.37445180161623998</v>
      </c>
    </row>
    <row r="5254" spans="1:6" x14ac:dyDescent="0.3">
      <c r="A5254" s="5">
        <v>2455.859375</v>
      </c>
      <c r="B5254" s="5">
        <v>-113.19279818118299</v>
      </c>
      <c r="C5254" s="4"/>
      <c r="E5254" s="5">
        <v>2099.609375</v>
      </c>
      <c r="F5254" s="5">
        <v>0.294383053538124</v>
      </c>
    </row>
    <row r="5255" spans="1:6" x14ac:dyDescent="0.3">
      <c r="A5255" s="5">
        <v>2456.25</v>
      </c>
      <c r="B5255" s="5">
        <v>-113.105279141457</v>
      </c>
      <c r="C5255" s="4"/>
      <c r="E5255" s="5">
        <v>2100</v>
      </c>
      <c r="F5255" s="5">
        <v>0.19062686576344201</v>
      </c>
    </row>
    <row r="5256" spans="1:6" x14ac:dyDescent="0.3">
      <c r="A5256" s="5">
        <v>2456.640625</v>
      </c>
      <c r="B5256" s="5">
        <v>-113.13089171730699</v>
      </c>
      <c r="C5256" s="4"/>
      <c r="E5256" s="5">
        <v>2100.390625</v>
      </c>
      <c r="F5256" s="5">
        <v>5.9735618934564798E-2</v>
      </c>
    </row>
    <row r="5257" spans="1:6" x14ac:dyDescent="0.3">
      <c r="A5257" s="5">
        <v>2457.03125</v>
      </c>
      <c r="B5257" s="5">
        <v>-113.211616546546</v>
      </c>
      <c r="C5257" s="4"/>
      <c r="E5257" s="5">
        <v>2100.78125</v>
      </c>
      <c r="F5257" s="5">
        <v>-9.8193175713374298E-2</v>
      </c>
    </row>
    <row r="5258" spans="1:6" x14ac:dyDescent="0.3">
      <c r="A5258" s="5">
        <v>2457.421875</v>
      </c>
      <c r="B5258" s="5">
        <v>-113.203225457199</v>
      </c>
      <c r="C5258" s="4"/>
      <c r="E5258" s="5">
        <v>2101.171875</v>
      </c>
      <c r="F5258" s="5">
        <v>-0.27572575255932702</v>
      </c>
    </row>
    <row r="5259" spans="1:6" x14ac:dyDescent="0.3">
      <c r="A5259" s="5">
        <v>2457.8125</v>
      </c>
      <c r="B5259" s="5">
        <v>-113.19501471471</v>
      </c>
      <c r="C5259" s="4"/>
      <c r="E5259" s="5">
        <v>2101.5625</v>
      </c>
      <c r="F5259" s="5">
        <v>-0.45276472285090702</v>
      </c>
    </row>
    <row r="5260" spans="1:6" x14ac:dyDescent="0.3">
      <c r="A5260" s="5">
        <v>2458.203125</v>
      </c>
      <c r="B5260" s="5">
        <v>-113.220848550715</v>
      </c>
      <c r="C5260" s="4"/>
      <c r="E5260" s="5">
        <v>2101.953125</v>
      </c>
      <c r="F5260" s="5">
        <v>-0.568262364243181</v>
      </c>
    </row>
    <row r="5261" spans="1:6" x14ac:dyDescent="0.3">
      <c r="A5261" s="5">
        <v>2458.59375</v>
      </c>
      <c r="B5261" s="5">
        <v>-113.171720754522</v>
      </c>
      <c r="C5261" s="4"/>
      <c r="E5261" s="5">
        <v>2102.34375</v>
      </c>
      <c r="F5261" s="5">
        <v>-0.54523986772736399</v>
      </c>
    </row>
    <row r="5262" spans="1:6" x14ac:dyDescent="0.3">
      <c r="A5262" s="5">
        <v>2458.984375</v>
      </c>
      <c r="B5262" s="5">
        <v>-113.17484331091001</v>
      </c>
      <c r="C5262" s="4"/>
      <c r="E5262" s="5">
        <v>2102.734375</v>
      </c>
      <c r="F5262" s="5">
        <v>-0.43280093196476699</v>
      </c>
    </row>
    <row r="5263" spans="1:6" x14ac:dyDescent="0.3">
      <c r="A5263" s="5">
        <v>2459.375</v>
      </c>
      <c r="B5263" s="5">
        <v>-113.21965222361899</v>
      </c>
      <c r="C5263" s="4"/>
      <c r="E5263" s="5">
        <v>2103.125</v>
      </c>
      <c r="F5263" s="5">
        <v>-0.35247016824688998</v>
      </c>
    </row>
    <row r="5264" spans="1:6" x14ac:dyDescent="0.3">
      <c r="A5264" s="5">
        <v>2459.765625</v>
      </c>
      <c r="B5264" s="5">
        <v>-113.175232938143</v>
      </c>
      <c r="C5264" s="4"/>
      <c r="E5264" s="5">
        <v>2103.515625</v>
      </c>
      <c r="F5264" s="5">
        <v>-0.30803836442965099</v>
      </c>
    </row>
    <row r="5265" spans="1:6" x14ac:dyDescent="0.3">
      <c r="A5265" s="5">
        <v>2460.15625</v>
      </c>
      <c r="B5265" s="5">
        <v>-113.136967206832</v>
      </c>
      <c r="C5265" s="4"/>
      <c r="E5265" s="5">
        <v>2103.90625</v>
      </c>
      <c r="F5265" s="5">
        <v>-0.27690924002871498</v>
      </c>
    </row>
    <row r="5266" spans="1:6" x14ac:dyDescent="0.3">
      <c r="A5266" s="5">
        <v>2460.546875</v>
      </c>
      <c r="B5266" s="5">
        <v>-113.056237383761</v>
      </c>
      <c r="C5266" s="4"/>
      <c r="E5266" s="5">
        <v>2104.296875</v>
      </c>
      <c r="F5266" s="5">
        <v>-0.26058943040480198</v>
      </c>
    </row>
    <row r="5267" spans="1:6" x14ac:dyDescent="0.3">
      <c r="A5267" s="5">
        <v>2460.9375</v>
      </c>
      <c r="B5267" s="5">
        <v>-113.04078691050501</v>
      </c>
      <c r="C5267" s="4"/>
      <c r="E5267" s="5">
        <v>2104.6875</v>
      </c>
      <c r="F5267" s="5">
        <v>-0.26486339243696999</v>
      </c>
    </row>
    <row r="5268" spans="1:6" x14ac:dyDescent="0.3">
      <c r="A5268" s="5">
        <v>2461.328125</v>
      </c>
      <c r="B5268" s="5">
        <v>-112.998732459571</v>
      </c>
      <c r="C5268" s="4"/>
      <c r="E5268" s="5">
        <v>2105.078125</v>
      </c>
      <c r="F5268" s="5">
        <v>-0.29654868299434201</v>
      </c>
    </row>
    <row r="5269" spans="1:6" x14ac:dyDescent="0.3">
      <c r="A5269" s="5">
        <v>2461.71875</v>
      </c>
      <c r="B5269" s="5">
        <v>-112.966326216499</v>
      </c>
      <c r="C5269" s="4"/>
      <c r="E5269" s="5">
        <v>2105.46875</v>
      </c>
      <c r="F5269" s="5">
        <v>-0.363076849504959</v>
      </c>
    </row>
    <row r="5270" spans="1:6" x14ac:dyDescent="0.3">
      <c r="A5270" s="5">
        <v>2462.109375</v>
      </c>
      <c r="B5270" s="5">
        <v>-112.905722253364</v>
      </c>
      <c r="C5270" s="4"/>
      <c r="E5270" s="5">
        <v>2105.859375</v>
      </c>
      <c r="F5270" s="5">
        <v>-0.46990578757962698</v>
      </c>
    </row>
    <row r="5271" spans="1:6" x14ac:dyDescent="0.3">
      <c r="A5271" s="5">
        <v>2462.5</v>
      </c>
      <c r="B5271" s="5">
        <v>-112.890878195421</v>
      </c>
      <c r="C5271" s="4"/>
      <c r="E5271" s="5">
        <v>2106.25</v>
      </c>
      <c r="F5271" s="5">
        <v>-0.62047082384423702</v>
      </c>
    </row>
    <row r="5272" spans="1:6" x14ac:dyDescent="0.3">
      <c r="A5272" s="5">
        <v>2462.890625</v>
      </c>
      <c r="B5272" s="5">
        <v>-112.87713675704499</v>
      </c>
      <c r="C5272" s="4"/>
      <c r="E5272" s="5">
        <v>2106.640625</v>
      </c>
      <c r="F5272" s="5">
        <v>-0.81586749807803605</v>
      </c>
    </row>
    <row r="5273" spans="1:6" x14ac:dyDescent="0.3">
      <c r="A5273" s="5">
        <v>2463.28125</v>
      </c>
      <c r="B5273" s="5">
        <v>-112.86526340472</v>
      </c>
      <c r="C5273" s="4"/>
      <c r="E5273" s="5">
        <v>2107.03125</v>
      </c>
      <c r="F5273" s="5">
        <v>-1.0308875513540601</v>
      </c>
    </row>
    <row r="5274" spans="1:6" x14ac:dyDescent="0.3">
      <c r="A5274" s="5">
        <v>2463.671875</v>
      </c>
      <c r="B5274" s="5">
        <v>-112.738540533121</v>
      </c>
      <c r="C5274" s="4"/>
      <c r="E5274" s="5">
        <v>2107.421875</v>
      </c>
      <c r="F5274" s="5">
        <v>-1.18863247564992</v>
      </c>
    </row>
    <row r="5275" spans="1:6" x14ac:dyDescent="0.3">
      <c r="A5275" s="5">
        <v>2464.0625</v>
      </c>
      <c r="B5275" s="5">
        <v>-112.720190165974</v>
      </c>
      <c r="C5275" s="4"/>
      <c r="E5275" s="5">
        <v>2107.8125</v>
      </c>
      <c r="F5275" s="5">
        <v>-1.22071607383027</v>
      </c>
    </row>
    <row r="5276" spans="1:6" x14ac:dyDescent="0.3">
      <c r="A5276" s="5">
        <v>2464.453125</v>
      </c>
      <c r="B5276" s="5">
        <v>-112.632160181571</v>
      </c>
      <c r="C5276" s="4"/>
      <c r="E5276" s="5">
        <v>2108.203125</v>
      </c>
      <c r="F5276" s="5">
        <v>-1.20970861184059</v>
      </c>
    </row>
    <row r="5277" spans="1:6" x14ac:dyDescent="0.3">
      <c r="A5277" s="5">
        <v>2464.84375</v>
      </c>
      <c r="B5277" s="5">
        <v>-112.545419827136</v>
      </c>
      <c r="C5277" s="4"/>
      <c r="E5277" s="5">
        <v>2108.59375</v>
      </c>
      <c r="F5277" s="5">
        <v>-1.2113533664162801</v>
      </c>
    </row>
    <row r="5278" spans="1:6" x14ac:dyDescent="0.3">
      <c r="A5278" s="5">
        <v>2465.234375</v>
      </c>
      <c r="B5278" s="5">
        <v>-112.51925278834899</v>
      </c>
      <c r="C5278" s="4"/>
      <c r="E5278" s="5">
        <v>2108.984375</v>
      </c>
      <c r="F5278" s="5">
        <v>-1.22377816389723</v>
      </c>
    </row>
    <row r="5279" spans="1:6" x14ac:dyDescent="0.3">
      <c r="A5279" s="5">
        <v>2465.625</v>
      </c>
      <c r="B5279" s="5">
        <v>-112.492409330363</v>
      </c>
      <c r="C5279" s="4"/>
      <c r="E5279" s="5">
        <v>2109.375</v>
      </c>
      <c r="F5279" s="5">
        <v>-1.2394206034083299</v>
      </c>
    </row>
    <row r="5280" spans="1:6" x14ac:dyDescent="0.3">
      <c r="A5280" s="5">
        <v>2466.015625</v>
      </c>
      <c r="B5280" s="5">
        <v>-112.37311341641499</v>
      </c>
      <c r="C5280" s="4"/>
      <c r="E5280" s="5">
        <v>2109.765625</v>
      </c>
      <c r="F5280" s="5">
        <v>-1.2548877411696699</v>
      </c>
    </row>
    <row r="5281" spans="1:6" x14ac:dyDescent="0.3">
      <c r="A5281" s="5">
        <v>2466.40625</v>
      </c>
      <c r="B5281" s="5">
        <v>-112.324664818427</v>
      </c>
      <c r="C5281" s="4"/>
      <c r="E5281" s="5">
        <v>2110.15625</v>
      </c>
      <c r="F5281" s="5">
        <v>-1.26864655382143</v>
      </c>
    </row>
    <row r="5282" spans="1:6" x14ac:dyDescent="0.3">
      <c r="A5282" s="5">
        <v>2466.796875</v>
      </c>
      <c r="B5282" s="5">
        <v>-112.339849166669</v>
      </c>
      <c r="C5282" s="4"/>
      <c r="E5282" s="5">
        <v>2110.546875</v>
      </c>
      <c r="F5282" s="5">
        <v>-1.2843100270424901</v>
      </c>
    </row>
    <row r="5283" spans="1:6" x14ac:dyDescent="0.3">
      <c r="A5283" s="5">
        <v>2467.1875</v>
      </c>
      <c r="B5283" s="5">
        <v>-112.20241131003</v>
      </c>
      <c r="C5283" s="4"/>
      <c r="E5283" s="5">
        <v>2110.9375</v>
      </c>
      <c r="F5283" s="5">
        <v>-1.2976050980391001</v>
      </c>
    </row>
    <row r="5284" spans="1:6" x14ac:dyDescent="0.3">
      <c r="A5284" s="5">
        <v>2467.578125</v>
      </c>
      <c r="B5284" s="5">
        <v>-112.243157370704</v>
      </c>
      <c r="C5284" s="4"/>
      <c r="E5284" s="5">
        <v>2111.328125</v>
      </c>
      <c r="F5284" s="5">
        <v>-1.3116272102719599</v>
      </c>
    </row>
    <row r="5285" spans="1:6" x14ac:dyDescent="0.3">
      <c r="A5285" s="5">
        <v>2467.96875</v>
      </c>
      <c r="B5285" s="5">
        <v>-112.209209423844</v>
      </c>
      <c r="C5285" s="4"/>
      <c r="E5285" s="5">
        <v>2111.71875</v>
      </c>
      <c r="F5285" s="5">
        <v>-1.3231315522835001</v>
      </c>
    </row>
    <row r="5286" spans="1:6" x14ac:dyDescent="0.3">
      <c r="A5286" s="5">
        <v>2468.359375</v>
      </c>
      <c r="B5286" s="5">
        <v>-112.180738259715</v>
      </c>
      <c r="C5286" s="4"/>
      <c r="E5286" s="5">
        <v>2112.109375</v>
      </c>
      <c r="F5286" s="5">
        <v>-1.3354881466606101</v>
      </c>
    </row>
    <row r="5287" spans="1:6" x14ac:dyDescent="0.3">
      <c r="A5287" s="5">
        <v>2468.75</v>
      </c>
      <c r="B5287" s="5">
        <v>-112.220246751461</v>
      </c>
      <c r="C5287" s="4"/>
      <c r="E5287" s="5">
        <v>2112.5</v>
      </c>
      <c r="F5287" s="5">
        <v>-1.34578534594829</v>
      </c>
    </row>
    <row r="5288" spans="1:6" x14ac:dyDescent="0.3">
      <c r="A5288" s="5">
        <v>2469.140625</v>
      </c>
      <c r="B5288" s="5">
        <v>-112.2251774166</v>
      </c>
      <c r="C5288" s="4"/>
      <c r="E5288" s="5">
        <v>2112.890625</v>
      </c>
      <c r="F5288" s="5">
        <v>-1.35428184369274</v>
      </c>
    </row>
    <row r="5289" spans="1:6" x14ac:dyDescent="0.3">
      <c r="A5289" s="5">
        <v>2469.53125</v>
      </c>
      <c r="B5289" s="5">
        <v>-112.199050237973</v>
      </c>
      <c r="C5289" s="4"/>
      <c r="E5289" s="5">
        <v>2113.28125</v>
      </c>
      <c r="F5289" s="5">
        <v>-1.3633148489426199</v>
      </c>
    </row>
    <row r="5290" spans="1:6" x14ac:dyDescent="0.3">
      <c r="A5290" s="5">
        <v>2469.921875</v>
      </c>
      <c r="B5290" s="5">
        <v>-112.27459232296501</v>
      </c>
      <c r="C5290" s="4"/>
      <c r="E5290" s="5">
        <v>2113.671875</v>
      </c>
      <c r="F5290" s="5">
        <v>-1.37031599468034</v>
      </c>
    </row>
    <row r="5291" spans="1:6" x14ac:dyDescent="0.3">
      <c r="A5291" s="5">
        <v>2470.3125</v>
      </c>
      <c r="B5291" s="5">
        <v>-112.25383537185</v>
      </c>
      <c r="C5291" s="4"/>
      <c r="E5291" s="5">
        <v>2114.0625</v>
      </c>
      <c r="F5291" s="5">
        <v>-1.37710106577645</v>
      </c>
    </row>
    <row r="5292" spans="1:6" x14ac:dyDescent="0.3">
      <c r="A5292" s="5">
        <v>2470.703125</v>
      </c>
      <c r="B5292" s="5">
        <v>-112.273301732959</v>
      </c>
      <c r="C5292" s="4"/>
      <c r="E5292" s="5">
        <v>2114.453125</v>
      </c>
      <c r="F5292" s="5">
        <v>-1.38221604648407</v>
      </c>
    </row>
    <row r="5293" spans="1:6" x14ac:dyDescent="0.3">
      <c r="A5293" s="5">
        <v>2471.09375</v>
      </c>
      <c r="B5293" s="5">
        <v>-112.31167177980601</v>
      </c>
      <c r="C5293" s="4"/>
      <c r="E5293" s="5">
        <v>2114.84375</v>
      </c>
      <c r="F5293" s="5">
        <v>-1.3849071439351299</v>
      </c>
    </row>
    <row r="5294" spans="1:6" x14ac:dyDescent="0.3">
      <c r="A5294" s="5">
        <v>2471.484375</v>
      </c>
      <c r="B5294" s="5">
        <v>-112.29674513497</v>
      </c>
      <c r="C5294" s="4"/>
      <c r="E5294" s="5">
        <v>2115.234375</v>
      </c>
      <c r="F5294" s="5">
        <v>-1.3898502263766099</v>
      </c>
    </row>
    <row r="5295" spans="1:6" x14ac:dyDescent="0.3">
      <c r="A5295" s="5">
        <v>2471.875</v>
      </c>
      <c r="B5295" s="5">
        <v>-112.318615931235</v>
      </c>
      <c r="C5295" s="4"/>
      <c r="E5295" s="5">
        <v>2115.625</v>
      </c>
      <c r="F5295" s="5">
        <v>-1.3927704013337301</v>
      </c>
    </row>
    <row r="5296" spans="1:6" x14ac:dyDescent="0.3">
      <c r="A5296" s="5">
        <v>2472.265625</v>
      </c>
      <c r="B5296" s="5">
        <v>-112.29016368129</v>
      </c>
      <c r="C5296" s="4"/>
      <c r="E5296" s="5">
        <v>2116.015625</v>
      </c>
      <c r="F5296" s="5">
        <v>-1.3952678860751</v>
      </c>
    </row>
    <row r="5297" spans="1:6" x14ac:dyDescent="0.3">
      <c r="A5297" s="5">
        <v>2472.65625</v>
      </c>
      <c r="B5297" s="5">
        <v>-112.334811557142</v>
      </c>
      <c r="C5297" s="4"/>
      <c r="E5297" s="5">
        <v>2116.40625</v>
      </c>
      <c r="F5297" s="5">
        <v>-1.39561849126003</v>
      </c>
    </row>
    <row r="5298" spans="1:6" x14ac:dyDescent="0.3">
      <c r="A5298" s="5">
        <v>2473.046875</v>
      </c>
      <c r="B5298" s="5">
        <v>-112.33462857959</v>
      </c>
      <c r="C5298" s="4"/>
      <c r="E5298" s="5">
        <v>2116.796875</v>
      </c>
      <c r="F5298" s="5">
        <v>-1.3963370278233</v>
      </c>
    </row>
    <row r="5299" spans="1:6" x14ac:dyDescent="0.3">
      <c r="A5299" s="5">
        <v>2473.4375</v>
      </c>
      <c r="B5299" s="5">
        <v>-112.34942115256101</v>
      </c>
      <c r="C5299" s="4"/>
      <c r="E5299" s="5">
        <v>2117.1875</v>
      </c>
      <c r="F5299" s="5">
        <v>-1.3950581010824501</v>
      </c>
    </row>
    <row r="5300" spans="1:6" x14ac:dyDescent="0.3">
      <c r="A5300" s="5">
        <v>2473.828125</v>
      </c>
      <c r="B5300" s="5">
        <v>-112.33159359490701</v>
      </c>
      <c r="C5300" s="4"/>
      <c r="E5300" s="5">
        <v>2117.578125</v>
      </c>
      <c r="F5300" s="5">
        <v>-1.3932091029672899</v>
      </c>
    </row>
    <row r="5301" spans="1:6" x14ac:dyDescent="0.3">
      <c r="A5301" s="5">
        <v>2474.21875</v>
      </c>
      <c r="B5301" s="5">
        <v>-112.30807625367601</v>
      </c>
      <c r="C5301" s="4"/>
      <c r="E5301" s="5">
        <v>2117.96875</v>
      </c>
      <c r="F5301" s="5">
        <v>-1.3873549938930201</v>
      </c>
    </row>
    <row r="5302" spans="1:6" x14ac:dyDescent="0.3">
      <c r="A5302" s="5">
        <v>2474.609375</v>
      </c>
      <c r="B5302" s="5">
        <v>-112.31810669446</v>
      </c>
      <c r="C5302" s="4"/>
      <c r="E5302" s="5">
        <v>2118.359375</v>
      </c>
      <c r="F5302" s="5">
        <v>-1.3831288091343901</v>
      </c>
    </row>
    <row r="5303" spans="1:6" x14ac:dyDescent="0.3">
      <c r="A5303" s="5">
        <v>2475</v>
      </c>
      <c r="B5303" s="5">
        <v>-112.293746003336</v>
      </c>
      <c r="C5303" s="4"/>
      <c r="E5303" s="5">
        <v>2118.75</v>
      </c>
      <c r="F5303" s="5">
        <v>-1.377687183505</v>
      </c>
    </row>
    <row r="5304" spans="1:6" x14ac:dyDescent="0.3">
      <c r="A5304" s="5">
        <v>2475.390625</v>
      </c>
      <c r="B5304" s="5">
        <v>-112.352321521644</v>
      </c>
      <c r="C5304" s="4"/>
      <c r="E5304" s="5">
        <v>2119.140625</v>
      </c>
      <c r="F5304" s="5">
        <v>-1.3695659164191301</v>
      </c>
    </row>
    <row r="5305" spans="1:6" x14ac:dyDescent="0.3">
      <c r="A5305" s="5">
        <v>2475.78125</v>
      </c>
      <c r="B5305" s="5">
        <v>-112.35208306145501</v>
      </c>
      <c r="C5305" s="4"/>
      <c r="E5305" s="5">
        <v>2119.53125</v>
      </c>
      <c r="F5305" s="5">
        <v>-1.3619649777878799</v>
      </c>
    </row>
    <row r="5306" spans="1:6" x14ac:dyDescent="0.3">
      <c r="A5306" s="5">
        <v>2476.171875</v>
      </c>
      <c r="B5306" s="5">
        <v>-112.263251716681</v>
      </c>
      <c r="C5306" s="4"/>
      <c r="E5306" s="5">
        <v>2119.921875</v>
      </c>
      <c r="F5306" s="5">
        <v>-1.3532253117049799</v>
      </c>
    </row>
    <row r="5307" spans="1:6" x14ac:dyDescent="0.3">
      <c r="A5307" s="5">
        <v>2476.5625</v>
      </c>
      <c r="B5307" s="5">
        <v>-112.29304129319701</v>
      </c>
      <c r="C5307" s="4"/>
      <c r="E5307" s="5">
        <v>2120.3125</v>
      </c>
      <c r="F5307" s="5">
        <v>-1.34777620710349</v>
      </c>
    </row>
    <row r="5308" spans="1:6" x14ac:dyDescent="0.3">
      <c r="A5308" s="5">
        <v>2476.953125</v>
      </c>
      <c r="B5308" s="5">
        <v>-112.250049040788</v>
      </c>
      <c r="C5308" s="4"/>
      <c r="E5308" s="5">
        <v>2120.703125</v>
      </c>
      <c r="F5308" s="5">
        <v>-1.3518498354511801</v>
      </c>
    </row>
    <row r="5309" spans="1:6" x14ac:dyDescent="0.3">
      <c r="A5309" s="5">
        <v>2477.34375</v>
      </c>
      <c r="B5309" s="5">
        <v>-112.281289059584</v>
      </c>
      <c r="C5309" s="4"/>
      <c r="E5309" s="5">
        <v>2121.09375</v>
      </c>
      <c r="F5309" s="5">
        <v>-1.3665631969749099</v>
      </c>
    </row>
    <row r="5310" spans="1:6" x14ac:dyDescent="0.3">
      <c r="A5310" s="5">
        <v>2477.734375</v>
      </c>
      <c r="B5310" s="5">
        <v>-112.28190245709</v>
      </c>
      <c r="C5310" s="4"/>
      <c r="E5310" s="5">
        <v>2121.484375</v>
      </c>
      <c r="F5310" s="5">
        <v>-1.3973408245302099</v>
      </c>
    </row>
    <row r="5311" spans="1:6" x14ac:dyDescent="0.3">
      <c r="A5311" s="5">
        <v>2478.125</v>
      </c>
      <c r="B5311" s="5">
        <v>-112.287274201347</v>
      </c>
      <c r="C5311" s="4"/>
      <c r="E5311" s="5">
        <v>2121.875</v>
      </c>
      <c r="F5311" s="5">
        <v>-1.4314341102194801</v>
      </c>
    </row>
    <row r="5312" spans="1:6" x14ac:dyDescent="0.3">
      <c r="A5312" s="5">
        <v>2478.515625</v>
      </c>
      <c r="B5312" s="5">
        <v>-112.19348636955399</v>
      </c>
      <c r="C5312" s="4"/>
      <c r="E5312" s="5">
        <v>2122.265625</v>
      </c>
      <c r="F5312" s="5">
        <v>-1.44325666996562</v>
      </c>
    </row>
    <row r="5313" spans="1:6" x14ac:dyDescent="0.3">
      <c r="A5313" s="5">
        <v>2478.90625</v>
      </c>
      <c r="B5313" s="5">
        <v>-112.293844952383</v>
      </c>
      <c r="C5313" s="4"/>
      <c r="E5313" s="5">
        <v>2122.65625</v>
      </c>
      <c r="F5313" s="5">
        <v>-1.4444662789524001</v>
      </c>
    </row>
    <row r="5314" spans="1:6" x14ac:dyDescent="0.3">
      <c r="A5314" s="5">
        <v>2479.296875</v>
      </c>
      <c r="B5314" s="5">
        <v>-112.221746185973</v>
      </c>
      <c r="C5314" s="4"/>
      <c r="E5314" s="5">
        <v>2123.046875</v>
      </c>
      <c r="F5314" s="5">
        <v>-1.4446398373695799</v>
      </c>
    </row>
    <row r="5315" spans="1:6" x14ac:dyDescent="0.3">
      <c r="A5315" s="5">
        <v>2479.6875</v>
      </c>
      <c r="B5315" s="5">
        <v>-112.246514659059</v>
      </c>
      <c r="C5315" s="4"/>
      <c r="E5315" s="5">
        <v>2123.4375</v>
      </c>
      <c r="F5315" s="5">
        <v>-1.44475750839853</v>
      </c>
    </row>
    <row r="5316" spans="1:6" x14ac:dyDescent="0.3">
      <c r="A5316" s="5">
        <v>2480.078125</v>
      </c>
      <c r="B5316" s="5">
        <v>-112.188027092143</v>
      </c>
      <c r="C5316" s="4"/>
      <c r="E5316" s="5">
        <v>2123.828125</v>
      </c>
      <c r="F5316" s="5">
        <v>-1.4446608047670599</v>
      </c>
    </row>
    <row r="5317" spans="1:6" x14ac:dyDescent="0.3">
      <c r="A5317" s="5">
        <v>2480.46875</v>
      </c>
      <c r="B5317" s="5">
        <v>-112.183909123192</v>
      </c>
      <c r="C5317" s="4"/>
      <c r="E5317" s="5">
        <v>2124.21875</v>
      </c>
      <c r="F5317" s="5">
        <v>-1.44516368950545</v>
      </c>
    </row>
    <row r="5318" spans="1:6" x14ac:dyDescent="0.3">
      <c r="A5318" s="5">
        <v>2480.859375</v>
      </c>
      <c r="B5318" s="5">
        <v>-112.17800235992701</v>
      </c>
      <c r="C5318" s="4"/>
      <c r="E5318" s="5">
        <v>2124.609375</v>
      </c>
      <c r="F5318" s="5">
        <v>-1.44134662445103</v>
      </c>
    </row>
    <row r="5319" spans="1:6" x14ac:dyDescent="0.3">
      <c r="A5319" s="5">
        <v>2481.25</v>
      </c>
      <c r="B5319" s="5">
        <v>-112.15293528491399</v>
      </c>
      <c r="C5319" s="4"/>
      <c r="E5319" s="5">
        <v>2125</v>
      </c>
      <c r="F5319" s="5">
        <v>-1.4388619805231999</v>
      </c>
    </row>
    <row r="5320" spans="1:6" x14ac:dyDescent="0.3">
      <c r="A5320" s="5">
        <v>2481.640625</v>
      </c>
      <c r="B5320" s="5">
        <v>-112.166747316434</v>
      </c>
      <c r="C5320" s="4"/>
      <c r="E5320" s="5">
        <v>2125.390625</v>
      </c>
      <c r="F5320" s="5">
        <v>-1.4327694613061599</v>
      </c>
    </row>
    <row r="5321" spans="1:6" x14ac:dyDescent="0.3">
      <c r="A5321" s="5">
        <v>2482.03125</v>
      </c>
      <c r="B5321" s="5">
        <v>-112.169492072674</v>
      </c>
      <c r="C5321" s="4"/>
      <c r="E5321" s="5">
        <v>2125.78125</v>
      </c>
      <c r="F5321" s="5">
        <v>-1.43001640360117</v>
      </c>
    </row>
    <row r="5322" spans="1:6" x14ac:dyDescent="0.3">
      <c r="A5322" s="5">
        <v>2482.421875</v>
      </c>
      <c r="B5322" s="5">
        <v>-112.115956404445</v>
      </c>
      <c r="C5322" s="4"/>
      <c r="E5322" s="5">
        <v>2126.171875</v>
      </c>
      <c r="F5322" s="5">
        <v>-1.42581401583708</v>
      </c>
    </row>
    <row r="5323" spans="1:6" x14ac:dyDescent="0.3">
      <c r="A5323" s="5">
        <v>2482.8125</v>
      </c>
      <c r="B5323" s="5">
        <v>-112.08096144451299</v>
      </c>
      <c r="C5323" s="4"/>
      <c r="E5323" s="5">
        <v>2126.5625</v>
      </c>
      <c r="F5323" s="5">
        <v>-1.4216396127072699</v>
      </c>
    </row>
    <row r="5324" spans="1:6" x14ac:dyDescent="0.3">
      <c r="A5324" s="5">
        <v>2483.203125</v>
      </c>
      <c r="B5324" s="5">
        <v>-112.033288262482</v>
      </c>
      <c r="C5324" s="4"/>
      <c r="E5324" s="5">
        <v>2126.953125</v>
      </c>
      <c r="F5324" s="5">
        <v>-1.43116386375966</v>
      </c>
    </row>
    <row r="5325" spans="1:6" x14ac:dyDescent="0.3">
      <c r="A5325" s="5">
        <v>2483.59375</v>
      </c>
      <c r="B5325" s="5">
        <v>-112.000553648915</v>
      </c>
      <c r="C5325" s="4"/>
      <c r="E5325" s="5">
        <v>2127.34375</v>
      </c>
      <c r="F5325" s="5">
        <v>-1.4450164963638299</v>
      </c>
    </row>
    <row r="5326" spans="1:6" x14ac:dyDescent="0.3">
      <c r="A5326" s="5">
        <v>2483.984375</v>
      </c>
      <c r="B5326" s="5">
        <v>-112.030642485927</v>
      </c>
      <c r="C5326" s="4"/>
      <c r="E5326" s="5">
        <v>2127.734375</v>
      </c>
      <c r="F5326" s="5">
        <v>-1.45953645474706</v>
      </c>
    </row>
    <row r="5327" spans="1:6" x14ac:dyDescent="0.3">
      <c r="A5327" s="5">
        <v>2484.375</v>
      </c>
      <c r="B5327" s="5">
        <v>-112.00842305481299</v>
      </c>
      <c r="C5327" s="4"/>
      <c r="E5327" s="5">
        <v>2128.125</v>
      </c>
      <c r="F5327" s="5">
        <v>-1.46985194010873</v>
      </c>
    </row>
    <row r="5328" spans="1:6" x14ac:dyDescent="0.3">
      <c r="A5328" s="5">
        <v>2484.765625</v>
      </c>
      <c r="B5328" s="5">
        <v>-112.053459848877</v>
      </c>
      <c r="C5328" s="4"/>
      <c r="E5328" s="5">
        <v>2128.515625</v>
      </c>
      <c r="F5328" s="5">
        <v>-1.47191939965912</v>
      </c>
    </row>
    <row r="5329" spans="1:6" x14ac:dyDescent="0.3">
      <c r="A5329" s="5">
        <v>2485.15625</v>
      </c>
      <c r="B5329" s="5">
        <v>-111.991207784003</v>
      </c>
      <c r="C5329" s="4"/>
      <c r="E5329" s="5">
        <v>2128.90625</v>
      </c>
      <c r="F5329" s="5">
        <v>-1.4723233494289301</v>
      </c>
    </row>
    <row r="5330" spans="1:6" x14ac:dyDescent="0.3">
      <c r="A5330" s="5">
        <v>2485.546875</v>
      </c>
      <c r="B5330" s="5">
        <v>-111.97289597464</v>
      </c>
      <c r="C5330" s="4"/>
      <c r="E5330" s="5">
        <v>2129.296875</v>
      </c>
      <c r="F5330" s="5">
        <v>-1.4762491953265999</v>
      </c>
    </row>
    <row r="5331" spans="1:6" x14ac:dyDescent="0.3">
      <c r="A5331" s="5">
        <v>2485.9375</v>
      </c>
      <c r="B5331" s="5">
        <v>-111.909946332698</v>
      </c>
      <c r="C5331" s="4"/>
      <c r="E5331" s="5">
        <v>2129.6875</v>
      </c>
      <c r="F5331" s="5">
        <v>-1.4778511742085001</v>
      </c>
    </row>
    <row r="5332" spans="1:6" x14ac:dyDescent="0.3">
      <c r="A5332" s="5">
        <v>2486.328125</v>
      </c>
      <c r="B5332" s="5">
        <v>-111.932036645552</v>
      </c>
      <c r="C5332" s="4"/>
      <c r="E5332" s="5">
        <v>2130.078125</v>
      </c>
      <c r="F5332" s="5">
        <v>-1.4790569204978199</v>
      </c>
    </row>
    <row r="5333" spans="1:6" x14ac:dyDescent="0.3">
      <c r="A5333" s="5">
        <v>2486.71875</v>
      </c>
      <c r="B5333" s="5">
        <v>-111.914763159475</v>
      </c>
      <c r="C5333" s="4"/>
      <c r="E5333" s="5">
        <v>2130.46875</v>
      </c>
      <c r="F5333" s="5">
        <v>-1.4807110188958801</v>
      </c>
    </row>
    <row r="5334" spans="1:6" x14ac:dyDescent="0.3">
      <c r="A5334" s="5">
        <v>2487.109375</v>
      </c>
      <c r="B5334" s="5">
        <v>-111.90304114057901</v>
      </c>
      <c r="C5334" s="4"/>
      <c r="E5334" s="5">
        <v>2130.859375</v>
      </c>
      <c r="F5334" s="5">
        <v>-1.4806262089579301</v>
      </c>
    </row>
    <row r="5335" spans="1:6" x14ac:dyDescent="0.3">
      <c r="A5335" s="5">
        <v>2487.5</v>
      </c>
      <c r="B5335" s="5">
        <v>-111.897340740136</v>
      </c>
      <c r="C5335" s="4"/>
      <c r="E5335" s="5">
        <v>2131.25</v>
      </c>
      <c r="F5335" s="5">
        <v>-1.4816590073071501</v>
      </c>
    </row>
    <row r="5336" spans="1:6" x14ac:dyDescent="0.3">
      <c r="A5336" s="5">
        <v>2487.890625</v>
      </c>
      <c r="B5336" s="5">
        <v>-111.830702006105</v>
      </c>
      <c r="C5336" s="4"/>
      <c r="E5336" s="5">
        <v>2131.640625</v>
      </c>
      <c r="F5336" s="5">
        <v>-1.4821206722718501</v>
      </c>
    </row>
    <row r="5337" spans="1:6" x14ac:dyDescent="0.3">
      <c r="A5337" s="5">
        <v>2488.28125</v>
      </c>
      <c r="B5337" s="5">
        <v>-111.789808486694</v>
      </c>
      <c r="C5337" s="4"/>
      <c r="E5337" s="5">
        <v>2132.03125</v>
      </c>
      <c r="F5337" s="5">
        <v>-1.48239605525637</v>
      </c>
    </row>
    <row r="5338" spans="1:6" x14ac:dyDescent="0.3">
      <c r="A5338" s="5">
        <v>2488.671875</v>
      </c>
      <c r="B5338" s="5">
        <v>-111.825082387685</v>
      </c>
      <c r="C5338" s="4"/>
      <c r="E5338" s="5">
        <v>2132.421875</v>
      </c>
      <c r="F5338" s="5">
        <v>-1.4843157565868199</v>
      </c>
    </row>
    <row r="5339" spans="1:6" x14ac:dyDescent="0.3">
      <c r="A5339" s="5">
        <v>2489.0625</v>
      </c>
      <c r="B5339" s="5">
        <v>-111.771368549095</v>
      </c>
      <c r="C5339" s="4"/>
      <c r="E5339" s="5">
        <v>2132.8125</v>
      </c>
      <c r="F5339" s="5">
        <v>-1.48565268002535</v>
      </c>
    </row>
    <row r="5340" spans="1:6" x14ac:dyDescent="0.3">
      <c r="A5340" s="5">
        <v>2489.453125</v>
      </c>
      <c r="B5340" s="5">
        <v>-111.73949938869301</v>
      </c>
      <c r="C5340" s="4"/>
      <c r="E5340" s="5">
        <v>2133.203125</v>
      </c>
      <c r="F5340" s="5">
        <v>-1.48866311110875</v>
      </c>
    </row>
    <row r="5341" spans="1:6" x14ac:dyDescent="0.3">
      <c r="A5341" s="5">
        <v>2489.84375</v>
      </c>
      <c r="B5341" s="5">
        <v>-111.752123896274</v>
      </c>
      <c r="C5341" s="4"/>
      <c r="E5341" s="5">
        <v>2133.59375</v>
      </c>
      <c r="F5341" s="5">
        <v>-1.4878520366118799</v>
      </c>
    </row>
    <row r="5342" spans="1:6" x14ac:dyDescent="0.3">
      <c r="A5342" s="5">
        <v>2490.234375</v>
      </c>
      <c r="B5342" s="5">
        <v>-111.733352165692</v>
      </c>
      <c r="C5342" s="4"/>
      <c r="E5342" s="5">
        <v>2133.984375</v>
      </c>
      <c r="F5342" s="5">
        <v>-1.4873879723036301</v>
      </c>
    </row>
    <row r="5343" spans="1:6" x14ac:dyDescent="0.3">
      <c r="A5343" s="5">
        <v>2490.625</v>
      </c>
      <c r="B5343" s="5">
        <v>-111.67197891194</v>
      </c>
      <c r="C5343" s="4"/>
      <c r="E5343" s="5">
        <v>2134.375</v>
      </c>
      <c r="F5343" s="5">
        <v>-1.4858521162618801</v>
      </c>
    </row>
    <row r="5344" spans="1:6" x14ac:dyDescent="0.3">
      <c r="A5344" s="5">
        <v>2491.015625</v>
      </c>
      <c r="B5344" s="5">
        <v>-111.676126769025</v>
      </c>
      <c r="C5344" s="4"/>
      <c r="E5344" s="5">
        <v>2134.765625</v>
      </c>
      <c r="F5344" s="5">
        <v>-1.4862617335341</v>
      </c>
    </row>
    <row r="5345" spans="1:6" x14ac:dyDescent="0.3">
      <c r="A5345" s="5">
        <v>2491.40625</v>
      </c>
      <c r="B5345" s="5">
        <v>-111.625878371049</v>
      </c>
      <c r="C5345" s="4"/>
      <c r="E5345" s="5">
        <v>2135.15625</v>
      </c>
      <c r="F5345" s="5">
        <v>-1.4848081941612199</v>
      </c>
    </row>
    <row r="5346" spans="1:6" x14ac:dyDescent="0.3">
      <c r="A5346" s="5">
        <v>2491.796875</v>
      </c>
      <c r="B5346" s="5">
        <v>-111.609300413367</v>
      </c>
      <c r="C5346" s="4"/>
      <c r="E5346" s="5">
        <v>2135.546875</v>
      </c>
      <c r="F5346" s="5">
        <v>-1.4882674242757601</v>
      </c>
    </row>
    <row r="5347" spans="1:6" x14ac:dyDescent="0.3">
      <c r="A5347" s="5">
        <v>2492.1875</v>
      </c>
      <c r="B5347" s="5">
        <v>-111.62008080892301</v>
      </c>
      <c r="C5347" s="4"/>
      <c r="E5347" s="5">
        <v>2135.9375</v>
      </c>
      <c r="F5347" s="5">
        <v>-1.48628351238636</v>
      </c>
    </row>
    <row r="5348" spans="1:6" x14ac:dyDescent="0.3">
      <c r="A5348" s="5">
        <v>2492.578125</v>
      </c>
      <c r="B5348" s="5">
        <v>-111.529335263874</v>
      </c>
      <c r="C5348" s="4"/>
      <c r="E5348" s="5">
        <v>2136.328125</v>
      </c>
      <c r="F5348" s="5">
        <v>-1.49042641738542</v>
      </c>
    </row>
    <row r="5349" spans="1:6" x14ac:dyDescent="0.3">
      <c r="A5349" s="5">
        <v>2492.96875</v>
      </c>
      <c r="B5349" s="5">
        <v>-111.569168538998</v>
      </c>
      <c r="C5349" s="4"/>
      <c r="E5349" s="5">
        <v>2136.71875</v>
      </c>
      <c r="F5349" s="5">
        <v>-1.4967200122622899</v>
      </c>
    </row>
    <row r="5350" spans="1:6" x14ac:dyDescent="0.3">
      <c r="A5350" s="5">
        <v>2493.359375</v>
      </c>
      <c r="B5350" s="5">
        <v>-111.504480019643</v>
      </c>
      <c r="C5350" s="4"/>
      <c r="E5350" s="5">
        <v>2137.109375</v>
      </c>
      <c r="F5350" s="5">
        <v>-1.49677651764681</v>
      </c>
    </row>
    <row r="5351" spans="1:6" x14ac:dyDescent="0.3">
      <c r="A5351" s="5">
        <v>2493.75</v>
      </c>
      <c r="B5351" s="5">
        <v>-111.465029646448</v>
      </c>
      <c r="C5351" s="4"/>
      <c r="E5351" s="5">
        <v>2137.5</v>
      </c>
      <c r="F5351" s="5">
        <v>-1.49936190843981</v>
      </c>
    </row>
    <row r="5352" spans="1:6" x14ac:dyDescent="0.3">
      <c r="A5352" s="5">
        <v>2494.140625</v>
      </c>
      <c r="B5352" s="5">
        <v>-111.419665831877</v>
      </c>
      <c r="C5352" s="4"/>
      <c r="E5352" s="5">
        <v>2137.890625</v>
      </c>
      <c r="F5352" s="5">
        <v>-1.5006545935776301</v>
      </c>
    </row>
    <row r="5353" spans="1:6" x14ac:dyDescent="0.3">
      <c r="A5353" s="5">
        <v>2494.53125</v>
      </c>
      <c r="B5353" s="5">
        <v>-111.477464947847</v>
      </c>
      <c r="C5353" s="4"/>
      <c r="E5353" s="5">
        <v>2138.28125</v>
      </c>
      <c r="F5353" s="5">
        <v>-1.4994988522378001</v>
      </c>
    </row>
    <row r="5354" spans="1:6" x14ac:dyDescent="0.3">
      <c r="A5354" s="5">
        <v>2494.921875</v>
      </c>
      <c r="B5354" s="5">
        <v>-111.419716450397</v>
      </c>
      <c r="C5354" s="4"/>
      <c r="E5354" s="5">
        <v>2138.671875</v>
      </c>
      <c r="F5354" s="5">
        <v>-1.49828120734612</v>
      </c>
    </row>
    <row r="5355" spans="1:6" x14ac:dyDescent="0.3">
      <c r="A5355" s="5">
        <v>2495.3125</v>
      </c>
      <c r="B5355" s="5">
        <v>-111.417889479221</v>
      </c>
      <c r="C5355" s="4"/>
      <c r="E5355" s="5">
        <v>2139.0625</v>
      </c>
      <c r="F5355" s="5">
        <v>-1.5017703540012699</v>
      </c>
    </row>
    <row r="5356" spans="1:6" x14ac:dyDescent="0.3">
      <c r="A5356" s="5">
        <v>2495.703125</v>
      </c>
      <c r="B5356" s="5">
        <v>-111.415555295147</v>
      </c>
      <c r="C5356" s="4"/>
      <c r="E5356" s="5">
        <v>2139.453125</v>
      </c>
      <c r="F5356" s="5">
        <v>-1.5019451053692501</v>
      </c>
    </row>
    <row r="5357" spans="1:6" x14ac:dyDescent="0.3">
      <c r="A5357" s="5">
        <v>2496.09375</v>
      </c>
      <c r="B5357" s="5">
        <v>-111.39803942919301</v>
      </c>
      <c r="C5357" s="4"/>
      <c r="E5357" s="5">
        <v>2139.84375</v>
      </c>
      <c r="F5357" s="5">
        <v>-1.50385462151384</v>
      </c>
    </row>
    <row r="5358" spans="1:6" x14ac:dyDescent="0.3">
      <c r="A5358" s="5">
        <v>2496.484375</v>
      </c>
      <c r="B5358" s="5">
        <v>-111.31166361221599</v>
      </c>
      <c r="C5358" s="4"/>
      <c r="E5358" s="5">
        <v>2140.234375</v>
      </c>
      <c r="F5358" s="5">
        <v>-1.50376549057885</v>
      </c>
    </row>
    <row r="5359" spans="1:6" x14ac:dyDescent="0.3">
      <c r="A5359" s="5">
        <v>2496.875</v>
      </c>
      <c r="B5359" s="5">
        <v>-111.343161392052</v>
      </c>
      <c r="C5359" s="4"/>
      <c r="E5359" s="5">
        <v>2140.625</v>
      </c>
      <c r="F5359" s="5">
        <v>-1.50069640757672</v>
      </c>
    </row>
    <row r="5360" spans="1:6" x14ac:dyDescent="0.3">
      <c r="A5360" s="5">
        <v>2497.265625</v>
      </c>
      <c r="B5360" s="5">
        <v>-111.322303481194</v>
      </c>
      <c r="C5360" s="4"/>
      <c r="E5360" s="5">
        <v>2141.015625</v>
      </c>
      <c r="F5360" s="5">
        <v>-1.50446794683961</v>
      </c>
    </row>
    <row r="5361" spans="1:6" x14ac:dyDescent="0.3">
      <c r="A5361" s="5">
        <v>2497.65625</v>
      </c>
      <c r="B5361" s="5">
        <v>-111.284025869277</v>
      </c>
      <c r="C5361" s="4"/>
      <c r="E5361" s="5">
        <v>2141.40625</v>
      </c>
      <c r="F5361" s="5">
        <v>-1.49932436998319</v>
      </c>
    </row>
    <row r="5362" spans="1:6" x14ac:dyDescent="0.3">
      <c r="A5362" s="5">
        <v>2498.046875</v>
      </c>
      <c r="B5362" s="5">
        <v>-111.261774694487</v>
      </c>
      <c r="C5362" s="4"/>
      <c r="E5362" s="5">
        <v>2141.796875</v>
      </c>
      <c r="F5362" s="5">
        <v>-1.5069744449193201</v>
      </c>
    </row>
    <row r="5363" spans="1:6" x14ac:dyDescent="0.3">
      <c r="A5363" s="5">
        <v>2498.4375</v>
      </c>
      <c r="B5363" s="5">
        <v>-111.30218006447301</v>
      </c>
      <c r="C5363" s="4"/>
      <c r="E5363" s="5">
        <v>2142.1875</v>
      </c>
      <c r="F5363" s="5">
        <v>-1.5015636122435001</v>
      </c>
    </row>
    <row r="5364" spans="1:6" x14ac:dyDescent="0.3">
      <c r="A5364" s="5">
        <v>2498.828125</v>
      </c>
      <c r="B5364" s="5">
        <v>-111.231116937078</v>
      </c>
      <c r="C5364" s="4"/>
      <c r="E5364" s="5">
        <v>2142.578125</v>
      </c>
      <c r="F5364" s="5">
        <v>-1.5039068705543599</v>
      </c>
    </row>
    <row r="5365" spans="1:6" x14ac:dyDescent="0.3">
      <c r="A5365" s="5">
        <v>2499.21875</v>
      </c>
      <c r="B5365" s="5">
        <v>-111.172492072941</v>
      </c>
      <c r="C5365" s="4"/>
      <c r="E5365" s="5">
        <v>2142.96875</v>
      </c>
      <c r="F5365" s="5">
        <v>-1.5015989855394001</v>
      </c>
    </row>
    <row r="5366" spans="1:6" x14ac:dyDescent="0.3">
      <c r="A5366" s="5">
        <v>2499.609375</v>
      </c>
      <c r="B5366" s="5">
        <v>-111.15513673536501</v>
      </c>
      <c r="C5366" s="4"/>
      <c r="E5366" s="5">
        <v>2143.359375</v>
      </c>
      <c r="F5366" s="5">
        <v>-1.50320401532966</v>
      </c>
    </row>
    <row r="5367" spans="1:6" x14ac:dyDescent="0.3">
      <c r="A5367" s="5">
        <v>2500</v>
      </c>
      <c r="B5367" s="5">
        <v>-111.123946959984</v>
      </c>
      <c r="C5367" s="4"/>
      <c r="E5367" s="5">
        <v>2143.75</v>
      </c>
      <c r="F5367" s="5">
        <v>-1.49813768954535</v>
      </c>
    </row>
    <row r="5368" spans="1:6" x14ac:dyDescent="0.3">
      <c r="A5368" s="5">
        <v>2500.390625</v>
      </c>
      <c r="B5368" s="5">
        <v>-111.090554911589</v>
      </c>
      <c r="C5368" s="4"/>
      <c r="E5368" s="5">
        <v>2144.140625</v>
      </c>
      <c r="F5368" s="5">
        <v>-1.50579634171163</v>
      </c>
    </row>
    <row r="5369" spans="1:6" x14ac:dyDescent="0.3">
      <c r="A5369" s="5">
        <v>2500.78125</v>
      </c>
      <c r="B5369" s="5">
        <v>-111.012451577606</v>
      </c>
      <c r="C5369" s="4"/>
      <c r="E5369" s="5">
        <v>2144.53125</v>
      </c>
      <c r="F5369" s="5">
        <v>-1.50300377495594</v>
      </c>
    </row>
    <row r="5370" spans="1:6" x14ac:dyDescent="0.3">
      <c r="A5370" s="5">
        <v>2501.171875</v>
      </c>
      <c r="B5370" s="5">
        <v>-111.02850591136399</v>
      </c>
      <c r="C5370" s="4"/>
      <c r="E5370" s="5">
        <v>2144.921875</v>
      </c>
      <c r="F5370" s="5">
        <v>-1.5004799826239801</v>
      </c>
    </row>
    <row r="5371" spans="1:6" x14ac:dyDescent="0.3">
      <c r="A5371" s="5">
        <v>2501.5625</v>
      </c>
      <c r="B5371" s="5">
        <v>-111.035463112603</v>
      </c>
      <c r="C5371" s="4"/>
      <c r="E5371" s="5">
        <v>2145.3125</v>
      </c>
      <c r="F5371" s="5">
        <v>-1.50201724462669</v>
      </c>
    </row>
    <row r="5372" spans="1:6" x14ac:dyDescent="0.3">
      <c r="A5372" s="5">
        <v>2501.953125</v>
      </c>
      <c r="B5372" s="5">
        <v>-110.99005972006</v>
      </c>
      <c r="C5372" s="4"/>
      <c r="E5372" s="5">
        <v>2145.703125</v>
      </c>
      <c r="F5372" s="5">
        <v>-1.498873478181</v>
      </c>
    </row>
    <row r="5373" spans="1:6" x14ac:dyDescent="0.3">
      <c r="A5373" s="5">
        <v>2502.34375</v>
      </c>
      <c r="B5373" s="5">
        <v>-110.961841007846</v>
      </c>
      <c r="C5373" s="4"/>
      <c r="E5373" s="5">
        <v>2146.09375</v>
      </c>
      <c r="F5373" s="5">
        <v>-1.4998903283556499</v>
      </c>
    </row>
    <row r="5374" spans="1:6" x14ac:dyDescent="0.3">
      <c r="A5374" s="5">
        <v>2502.734375</v>
      </c>
      <c r="B5374" s="5">
        <v>-110.95749980473801</v>
      </c>
      <c r="C5374" s="4"/>
      <c r="E5374" s="5">
        <v>2146.484375</v>
      </c>
      <c r="F5374" s="5">
        <v>-1.49243540564141</v>
      </c>
    </row>
    <row r="5375" spans="1:6" x14ac:dyDescent="0.3">
      <c r="A5375" s="5">
        <v>2503.125</v>
      </c>
      <c r="B5375" s="5">
        <v>-110.926621677813</v>
      </c>
      <c r="C5375" s="4"/>
      <c r="E5375" s="5">
        <v>2146.875</v>
      </c>
      <c r="F5375" s="5">
        <v>-1.49711344289401</v>
      </c>
    </row>
    <row r="5376" spans="1:6" x14ac:dyDescent="0.3">
      <c r="A5376" s="5">
        <v>2503.515625</v>
      </c>
      <c r="B5376" s="5">
        <v>-110.847445869495</v>
      </c>
      <c r="C5376" s="4"/>
      <c r="E5376" s="5">
        <v>2147.265625</v>
      </c>
      <c r="F5376" s="5">
        <v>-1.4921146555211899</v>
      </c>
    </row>
    <row r="5377" spans="1:6" x14ac:dyDescent="0.3">
      <c r="A5377" s="5">
        <v>2503.90625</v>
      </c>
      <c r="B5377" s="5">
        <v>-110.870619377594</v>
      </c>
      <c r="C5377" s="4"/>
      <c r="E5377" s="5">
        <v>2147.65625</v>
      </c>
      <c r="F5377" s="5">
        <v>-1.4896955625739099</v>
      </c>
    </row>
    <row r="5378" spans="1:6" x14ac:dyDescent="0.3">
      <c r="A5378" s="5">
        <v>2504.296875</v>
      </c>
      <c r="B5378" s="5">
        <v>-110.79649312306201</v>
      </c>
      <c r="C5378" s="4"/>
      <c r="E5378" s="5">
        <v>2148.046875</v>
      </c>
      <c r="F5378" s="5">
        <v>-1.4884909634819301</v>
      </c>
    </row>
    <row r="5379" spans="1:6" x14ac:dyDescent="0.3">
      <c r="A5379" s="5">
        <v>2504.6875</v>
      </c>
      <c r="B5379" s="5">
        <v>-110.75452860799</v>
      </c>
      <c r="C5379" s="4"/>
      <c r="E5379" s="5">
        <v>2148.4375</v>
      </c>
      <c r="F5379" s="5">
        <v>-1.48415626680381</v>
      </c>
    </row>
    <row r="5380" spans="1:6" x14ac:dyDescent="0.3">
      <c r="A5380" s="5">
        <v>2505.078125</v>
      </c>
      <c r="B5380" s="5">
        <v>-110.703458681025</v>
      </c>
      <c r="C5380" s="4"/>
      <c r="E5380" s="5">
        <v>2148.828125</v>
      </c>
      <c r="F5380" s="5">
        <v>-1.4796366627222</v>
      </c>
    </row>
    <row r="5381" spans="1:6" x14ac:dyDescent="0.3">
      <c r="A5381" s="5">
        <v>2505.46875</v>
      </c>
      <c r="B5381" s="5">
        <v>-110.662876869737</v>
      </c>
      <c r="C5381" s="4"/>
      <c r="E5381" s="5">
        <v>2149.21875</v>
      </c>
      <c r="F5381" s="5">
        <v>-1.48080843418729</v>
      </c>
    </row>
    <row r="5382" spans="1:6" x14ac:dyDescent="0.3">
      <c r="A5382" s="5">
        <v>2505.859375</v>
      </c>
      <c r="B5382" s="5">
        <v>-110.58767335511099</v>
      </c>
      <c r="C5382" s="4"/>
      <c r="E5382" s="5">
        <v>2149.609375</v>
      </c>
      <c r="F5382" s="5">
        <v>-1.4750028026406901</v>
      </c>
    </row>
    <row r="5383" spans="1:6" x14ac:dyDescent="0.3">
      <c r="A5383" s="5">
        <v>2506.25</v>
      </c>
      <c r="B5383" s="5">
        <v>-110.582726379994</v>
      </c>
      <c r="C5383" s="4"/>
      <c r="E5383" s="5">
        <v>2150</v>
      </c>
      <c r="F5383" s="5">
        <v>-1.484992951638</v>
      </c>
    </row>
    <row r="5384" spans="1:6" x14ac:dyDescent="0.3">
      <c r="A5384" s="5">
        <v>2506.640625</v>
      </c>
      <c r="B5384" s="5">
        <v>-110.47349550980999</v>
      </c>
      <c r="C5384" s="4"/>
      <c r="E5384" s="5">
        <v>2150.390625</v>
      </c>
      <c r="F5384" s="5">
        <v>-1.47722673290108</v>
      </c>
    </row>
    <row r="5385" spans="1:6" x14ac:dyDescent="0.3">
      <c r="A5385" s="5">
        <v>2507.03125</v>
      </c>
      <c r="B5385" s="5">
        <v>-110.523038470507</v>
      </c>
      <c r="C5385" s="4"/>
      <c r="E5385" s="5">
        <v>2150.78125</v>
      </c>
      <c r="F5385" s="5">
        <v>-1.47989497553604</v>
      </c>
    </row>
    <row r="5386" spans="1:6" x14ac:dyDescent="0.3">
      <c r="A5386" s="5">
        <v>2507.421875</v>
      </c>
      <c r="B5386" s="5">
        <v>-110.349968141611</v>
      </c>
      <c r="C5386" s="4"/>
      <c r="E5386" s="5">
        <v>2151.171875</v>
      </c>
      <c r="F5386" s="5">
        <v>-1.47416161088389</v>
      </c>
    </row>
    <row r="5387" spans="1:6" x14ac:dyDescent="0.3">
      <c r="A5387" s="5">
        <v>2507.8125</v>
      </c>
      <c r="B5387" s="5">
        <v>-110.27362214777401</v>
      </c>
      <c r="C5387" s="4"/>
      <c r="E5387" s="5">
        <v>2151.5625</v>
      </c>
      <c r="F5387" s="5">
        <v>-1.47648768491071</v>
      </c>
    </row>
    <row r="5388" spans="1:6" x14ac:dyDescent="0.3">
      <c r="A5388" s="5">
        <v>2508.203125</v>
      </c>
      <c r="B5388" s="5">
        <v>-110.299568043752</v>
      </c>
      <c r="C5388" s="4"/>
      <c r="E5388" s="5">
        <v>2151.953125</v>
      </c>
      <c r="F5388" s="5">
        <v>-1.4703782220054999</v>
      </c>
    </row>
    <row r="5389" spans="1:6" x14ac:dyDescent="0.3">
      <c r="A5389" s="5">
        <v>2508.59375</v>
      </c>
      <c r="B5389" s="5">
        <v>-110.21186054080999</v>
      </c>
      <c r="C5389" s="4"/>
      <c r="E5389" s="5">
        <v>2152.34375</v>
      </c>
      <c r="F5389" s="5">
        <v>-1.4715708188654699</v>
      </c>
    </row>
    <row r="5390" spans="1:6" x14ac:dyDescent="0.3">
      <c r="A5390" s="5">
        <v>2508.984375</v>
      </c>
      <c r="B5390" s="5">
        <v>-110.15864092340399</v>
      </c>
      <c r="C5390" s="4"/>
      <c r="E5390" s="5">
        <v>2152.734375</v>
      </c>
      <c r="F5390" s="5">
        <v>-1.46327538737411</v>
      </c>
    </row>
    <row r="5391" spans="1:6" x14ac:dyDescent="0.3">
      <c r="A5391" s="5">
        <v>2509.375</v>
      </c>
      <c r="B5391" s="5">
        <v>-110.10342045712601</v>
      </c>
      <c r="C5391" s="4"/>
      <c r="E5391" s="5">
        <v>2153.125</v>
      </c>
      <c r="F5391" s="5">
        <v>-1.4611106150175599</v>
      </c>
    </row>
    <row r="5392" spans="1:6" x14ac:dyDescent="0.3">
      <c r="A5392" s="5">
        <v>2509.765625</v>
      </c>
      <c r="B5392" s="5">
        <v>-110.061395021884</v>
      </c>
      <c r="C5392" s="4"/>
      <c r="E5392" s="5">
        <v>2153.515625</v>
      </c>
      <c r="F5392" s="5">
        <v>-1.44806248882138</v>
      </c>
    </row>
    <row r="5393" spans="1:6" x14ac:dyDescent="0.3">
      <c r="A5393" s="5">
        <v>2510.15625</v>
      </c>
      <c r="B5393" s="5">
        <v>-109.98316114832301</v>
      </c>
      <c r="C5393" s="4"/>
      <c r="E5393" s="5">
        <v>2153.90625</v>
      </c>
      <c r="F5393" s="5">
        <v>-1.44835565888692</v>
      </c>
    </row>
    <row r="5394" spans="1:6" x14ac:dyDescent="0.3">
      <c r="A5394" s="5">
        <v>2510.546875</v>
      </c>
      <c r="B5394" s="5">
        <v>-109.90410178299</v>
      </c>
      <c r="C5394" s="4"/>
      <c r="E5394" s="5">
        <v>2154.296875</v>
      </c>
      <c r="F5394" s="5">
        <v>-1.4537397878978999</v>
      </c>
    </row>
    <row r="5395" spans="1:6" x14ac:dyDescent="0.3">
      <c r="A5395" s="5">
        <v>2510.9375</v>
      </c>
      <c r="B5395" s="5">
        <v>-109.80208850532701</v>
      </c>
      <c r="C5395" s="4"/>
      <c r="E5395" s="5">
        <v>2154.6875</v>
      </c>
      <c r="F5395" s="5">
        <v>-1.43734355805924</v>
      </c>
    </row>
    <row r="5396" spans="1:6" x14ac:dyDescent="0.3">
      <c r="A5396" s="5">
        <v>2511.328125</v>
      </c>
      <c r="B5396" s="5">
        <v>-109.81983098504701</v>
      </c>
      <c r="C5396" s="4"/>
      <c r="E5396" s="5">
        <v>2155.078125</v>
      </c>
      <c r="F5396" s="5">
        <v>-1.43825489490002</v>
      </c>
    </row>
    <row r="5397" spans="1:6" x14ac:dyDescent="0.3">
      <c r="A5397" s="5">
        <v>2511.71875</v>
      </c>
      <c r="B5397" s="5">
        <v>-109.714626155665</v>
      </c>
      <c r="C5397" s="4"/>
      <c r="E5397" s="5">
        <v>2155.46875</v>
      </c>
      <c r="F5397" s="5">
        <v>-1.43362506518497</v>
      </c>
    </row>
    <row r="5398" spans="1:6" x14ac:dyDescent="0.3">
      <c r="A5398" s="5">
        <v>2512.109375</v>
      </c>
      <c r="B5398" s="5">
        <v>-109.65790416255101</v>
      </c>
      <c r="C5398" s="4"/>
      <c r="E5398" s="5">
        <v>2155.859375</v>
      </c>
      <c r="F5398" s="5">
        <v>-1.42188986568229</v>
      </c>
    </row>
    <row r="5399" spans="1:6" x14ac:dyDescent="0.3">
      <c r="A5399" s="5">
        <v>2512.5</v>
      </c>
      <c r="B5399" s="5">
        <v>-109.658478746977</v>
      </c>
      <c r="C5399" s="4"/>
      <c r="E5399" s="5">
        <v>2156.25</v>
      </c>
      <c r="F5399" s="5">
        <v>-1.41123029694763</v>
      </c>
    </row>
    <row r="5400" spans="1:6" x14ac:dyDescent="0.3">
      <c r="A5400" s="5">
        <v>2512.890625</v>
      </c>
      <c r="B5400" s="5">
        <v>-109.581315412061</v>
      </c>
      <c r="C5400" s="4"/>
      <c r="E5400" s="5">
        <v>2156.640625</v>
      </c>
      <c r="F5400" s="5">
        <v>-1.40121962685656</v>
      </c>
    </row>
    <row r="5401" spans="1:6" x14ac:dyDescent="0.3">
      <c r="A5401" s="5">
        <v>2513.28125</v>
      </c>
      <c r="B5401" s="5">
        <v>-109.60212632049</v>
      </c>
      <c r="C5401" s="4"/>
      <c r="E5401" s="5">
        <v>2157.03125</v>
      </c>
      <c r="F5401" s="5">
        <v>-1.3891508973436399</v>
      </c>
    </row>
    <row r="5402" spans="1:6" x14ac:dyDescent="0.3">
      <c r="A5402" s="5">
        <v>2513.671875</v>
      </c>
      <c r="B5402" s="5">
        <v>-109.63320395535</v>
      </c>
      <c r="C5402" s="4"/>
      <c r="E5402" s="5">
        <v>2157.421875</v>
      </c>
      <c r="F5402" s="5">
        <v>-1.37498669498148</v>
      </c>
    </row>
    <row r="5403" spans="1:6" x14ac:dyDescent="0.3">
      <c r="A5403" s="5">
        <v>2514.0625</v>
      </c>
      <c r="B5403" s="5">
        <v>-109.655707203384</v>
      </c>
      <c r="C5403" s="4"/>
      <c r="E5403" s="5">
        <v>2157.8125</v>
      </c>
      <c r="F5403" s="5">
        <v>-1.3647327961670801</v>
      </c>
    </row>
    <row r="5404" spans="1:6" x14ac:dyDescent="0.3">
      <c r="A5404" s="5">
        <v>2514.453125</v>
      </c>
      <c r="B5404" s="5">
        <v>-109.802211565544</v>
      </c>
      <c r="C5404" s="4"/>
      <c r="E5404" s="5">
        <v>2158.203125</v>
      </c>
      <c r="F5404" s="5">
        <v>-1.3461899582566801</v>
      </c>
    </row>
    <row r="5405" spans="1:6" x14ac:dyDescent="0.3">
      <c r="A5405" s="5">
        <v>2514.84375</v>
      </c>
      <c r="B5405" s="5">
        <v>-110.02236252696601</v>
      </c>
      <c r="C5405" s="4"/>
      <c r="E5405" s="5">
        <v>2158.59375</v>
      </c>
      <c r="F5405" s="5">
        <v>-1.3392043343126201</v>
      </c>
    </row>
    <row r="5406" spans="1:6" x14ac:dyDescent="0.3">
      <c r="A5406" s="5">
        <v>2515.234375</v>
      </c>
      <c r="B5406" s="5">
        <v>-110.373032444308</v>
      </c>
      <c r="C5406" s="4"/>
      <c r="E5406" s="5">
        <v>2158.984375</v>
      </c>
      <c r="F5406" s="5">
        <v>-1.3162116037587901</v>
      </c>
    </row>
    <row r="5407" spans="1:6" x14ac:dyDescent="0.3">
      <c r="A5407" s="5">
        <v>2515.625</v>
      </c>
      <c r="B5407" s="5">
        <v>-110.791560273523</v>
      </c>
      <c r="C5407" s="4"/>
      <c r="E5407" s="5">
        <v>2159.375</v>
      </c>
      <c r="F5407" s="5">
        <v>-1.2863745088673799</v>
      </c>
    </row>
    <row r="5408" spans="1:6" x14ac:dyDescent="0.3">
      <c r="A5408" s="5">
        <v>2516.015625</v>
      </c>
      <c r="B5408" s="5">
        <v>-111.298902196025</v>
      </c>
      <c r="C5408" s="4"/>
      <c r="E5408" s="5">
        <v>2159.765625</v>
      </c>
      <c r="F5408" s="5">
        <v>-1.2648728654362</v>
      </c>
    </row>
    <row r="5409" spans="1:6" x14ac:dyDescent="0.3">
      <c r="A5409" s="5">
        <v>2516.40625</v>
      </c>
      <c r="B5409" s="5">
        <v>-111.920804744276</v>
      </c>
      <c r="C5409" s="4"/>
      <c r="E5409" s="5">
        <v>2160.15625</v>
      </c>
      <c r="F5409" s="5">
        <v>-1.2260269576917</v>
      </c>
    </row>
    <row r="5410" spans="1:6" x14ac:dyDescent="0.3">
      <c r="A5410" s="5">
        <v>2516.796875</v>
      </c>
      <c r="B5410" s="5">
        <v>-112.610364849757</v>
      </c>
      <c r="C5410" s="4"/>
      <c r="E5410" s="5">
        <v>2160.546875</v>
      </c>
      <c r="F5410" s="5">
        <v>-1.2039168686877599</v>
      </c>
    </row>
    <row r="5411" spans="1:6" x14ac:dyDescent="0.3">
      <c r="A5411" s="5">
        <v>2517.1875</v>
      </c>
      <c r="B5411" s="5">
        <v>-113.249898042998</v>
      </c>
      <c r="C5411" s="4"/>
      <c r="E5411" s="5">
        <v>2160.9375</v>
      </c>
      <c r="F5411" s="5">
        <v>-1.15229485124086</v>
      </c>
    </row>
    <row r="5412" spans="1:6" x14ac:dyDescent="0.3">
      <c r="A5412" s="5">
        <v>2517.578125</v>
      </c>
      <c r="B5412" s="5">
        <v>-113.76565272894899</v>
      </c>
      <c r="C5412" s="4"/>
      <c r="E5412" s="5">
        <v>2161.328125</v>
      </c>
      <c r="F5412" s="5">
        <v>-1.11371252189684</v>
      </c>
    </row>
    <row r="5413" spans="1:6" x14ac:dyDescent="0.3">
      <c r="A5413" s="5">
        <v>2517.96875</v>
      </c>
      <c r="B5413" s="5">
        <v>-114.026350948331</v>
      </c>
      <c r="C5413" s="4"/>
      <c r="E5413" s="5">
        <v>2161.71875</v>
      </c>
      <c r="F5413" s="5">
        <v>-1.05012230112697</v>
      </c>
    </row>
    <row r="5414" spans="1:6" x14ac:dyDescent="0.3">
      <c r="A5414" s="5">
        <v>2518.359375</v>
      </c>
      <c r="B5414" s="5">
        <v>-113.978801202361</v>
      </c>
      <c r="C5414" s="4"/>
      <c r="E5414" s="5">
        <v>2162.109375</v>
      </c>
      <c r="F5414" s="5">
        <v>-0.99474724848450702</v>
      </c>
    </row>
    <row r="5415" spans="1:6" x14ac:dyDescent="0.3">
      <c r="A5415" s="5">
        <v>2518.75</v>
      </c>
      <c r="B5415" s="5">
        <v>-113.87451563814599</v>
      </c>
      <c r="C5415" s="4"/>
      <c r="E5415" s="5">
        <v>2162.5</v>
      </c>
      <c r="F5415" s="5">
        <v>-0.90415528132354095</v>
      </c>
    </row>
    <row r="5416" spans="1:6" x14ac:dyDescent="0.3">
      <c r="A5416" s="5">
        <v>2519.140625</v>
      </c>
      <c r="B5416" s="5">
        <v>-113.615864747272</v>
      </c>
      <c r="C5416" s="4"/>
      <c r="E5416" s="5">
        <v>2162.890625</v>
      </c>
      <c r="F5416" s="5">
        <v>-0.81891812045470602</v>
      </c>
    </row>
    <row r="5417" spans="1:6" x14ac:dyDescent="0.3">
      <c r="A5417" s="5">
        <v>2519.53125</v>
      </c>
      <c r="B5417" s="5">
        <v>-113.34090346656301</v>
      </c>
      <c r="C5417" s="4"/>
      <c r="E5417" s="5">
        <v>2163.28125</v>
      </c>
      <c r="F5417" s="5">
        <v>-0.72952726768318799</v>
      </c>
    </row>
    <row r="5418" spans="1:6" x14ac:dyDescent="0.3">
      <c r="A5418" s="5">
        <v>2519.921875</v>
      </c>
      <c r="B5418" s="5">
        <v>-113.110502700987</v>
      </c>
      <c r="C5418" s="4"/>
      <c r="E5418" s="5">
        <v>2163.671875</v>
      </c>
      <c r="F5418" s="5">
        <v>-0.61764559815409303</v>
      </c>
    </row>
    <row r="5419" spans="1:6" x14ac:dyDescent="0.3">
      <c r="A5419" s="5">
        <v>2520.3125</v>
      </c>
      <c r="B5419" s="5">
        <v>-112.945203732724</v>
      </c>
      <c r="C5419" s="4"/>
      <c r="E5419" s="5">
        <v>2164.0625</v>
      </c>
      <c r="F5419" s="5">
        <v>-0.470724303240596</v>
      </c>
    </row>
    <row r="5420" spans="1:6" x14ac:dyDescent="0.3">
      <c r="A5420" s="5">
        <v>2520.703125</v>
      </c>
      <c r="B5420" s="5">
        <v>-112.775315144825</v>
      </c>
      <c r="C5420" s="4"/>
      <c r="E5420" s="5">
        <v>2164.453125</v>
      </c>
      <c r="F5420" s="5">
        <v>-0.36858570075221198</v>
      </c>
    </row>
    <row r="5421" spans="1:6" x14ac:dyDescent="0.3">
      <c r="A5421" s="5">
        <v>2521.09375</v>
      </c>
      <c r="B5421" s="5">
        <v>-112.678201230504</v>
      </c>
      <c r="C5421" s="4"/>
      <c r="E5421" s="5">
        <v>2164.84375</v>
      </c>
      <c r="F5421" s="5">
        <v>-0.23136113465310801</v>
      </c>
    </row>
    <row r="5422" spans="1:6" x14ac:dyDescent="0.3">
      <c r="A5422" s="5">
        <v>2521.484375</v>
      </c>
      <c r="B5422" s="5">
        <v>-112.50850304284199</v>
      </c>
      <c r="C5422" s="4"/>
      <c r="E5422" s="5">
        <v>2165.234375</v>
      </c>
      <c r="F5422" s="5">
        <v>-0.13382765947123501</v>
      </c>
    </row>
    <row r="5423" spans="1:6" x14ac:dyDescent="0.3">
      <c r="A5423" s="5">
        <v>2521.875</v>
      </c>
      <c r="B5423" s="5">
        <v>-112.326878183825</v>
      </c>
      <c r="C5423" s="4"/>
      <c r="E5423" s="5">
        <v>2165.625</v>
      </c>
      <c r="F5423" s="5">
        <v>-1.37114137486101E-2</v>
      </c>
    </row>
    <row r="5424" spans="1:6" x14ac:dyDescent="0.3">
      <c r="A5424" s="5">
        <v>2522.265625</v>
      </c>
      <c r="B5424" s="5">
        <v>-112.210056453173</v>
      </c>
      <c r="C5424" s="4"/>
      <c r="E5424" s="5">
        <v>2166.015625</v>
      </c>
      <c r="F5424" s="5">
        <v>7.9188478283436198E-2</v>
      </c>
    </row>
    <row r="5425" spans="1:6" x14ac:dyDescent="0.3">
      <c r="A5425" s="5">
        <v>2522.65625</v>
      </c>
      <c r="B5425" s="5">
        <v>-112.188320809606</v>
      </c>
      <c r="C5425" s="4"/>
      <c r="E5425" s="5">
        <v>2166.40625</v>
      </c>
      <c r="F5425" s="5">
        <v>0.14053655722521699</v>
      </c>
    </row>
    <row r="5426" spans="1:6" x14ac:dyDescent="0.3">
      <c r="A5426" s="5">
        <v>2523.046875</v>
      </c>
      <c r="B5426" s="5">
        <v>-112.15017529459701</v>
      </c>
      <c r="C5426" s="4"/>
      <c r="E5426" s="5">
        <v>2166.796875</v>
      </c>
      <c r="F5426" s="5">
        <v>0.19524679126997699</v>
      </c>
    </row>
    <row r="5427" spans="1:6" x14ac:dyDescent="0.3">
      <c r="A5427" s="5">
        <v>2523.4375</v>
      </c>
      <c r="B5427" s="5">
        <v>-112.196103839882</v>
      </c>
      <c r="C5427" s="4"/>
      <c r="E5427" s="5">
        <v>2167.1875</v>
      </c>
      <c r="F5427" s="5">
        <v>0.23474507500788599</v>
      </c>
    </row>
    <row r="5428" spans="1:6" x14ac:dyDescent="0.3">
      <c r="A5428" s="5">
        <v>2523.828125</v>
      </c>
      <c r="B5428" s="5">
        <v>-112.288160042876</v>
      </c>
      <c r="C5428" s="4"/>
      <c r="E5428" s="5">
        <v>2167.578125</v>
      </c>
      <c r="F5428" s="5">
        <v>0.26253458339052799</v>
      </c>
    </row>
    <row r="5429" spans="1:6" x14ac:dyDescent="0.3">
      <c r="A5429" s="5">
        <v>2524.21875</v>
      </c>
      <c r="B5429" s="5">
        <v>-112.47653714208499</v>
      </c>
      <c r="C5429" s="4"/>
      <c r="E5429" s="5">
        <v>2167.96875</v>
      </c>
      <c r="F5429" s="5">
        <v>0.27475125383341997</v>
      </c>
    </row>
    <row r="5430" spans="1:6" x14ac:dyDescent="0.3">
      <c r="A5430" s="5">
        <v>2524.609375</v>
      </c>
      <c r="B5430" s="5">
        <v>-112.474475687603</v>
      </c>
      <c r="C5430" s="4"/>
      <c r="E5430" s="5">
        <v>2168.359375</v>
      </c>
      <c r="F5430" s="5">
        <v>0.26930843939926202</v>
      </c>
    </row>
    <row r="5431" spans="1:6" x14ac:dyDescent="0.3">
      <c r="A5431" s="5">
        <v>2525</v>
      </c>
      <c r="B5431" s="5">
        <v>-112.456906919405</v>
      </c>
      <c r="C5431" s="4"/>
      <c r="E5431" s="5">
        <v>2168.75</v>
      </c>
      <c r="F5431" s="5">
        <v>0.24367169995618601</v>
      </c>
    </row>
    <row r="5432" spans="1:6" x14ac:dyDescent="0.3">
      <c r="A5432" s="5">
        <v>2525.390625</v>
      </c>
      <c r="B5432" s="5">
        <v>-112.34773092743301</v>
      </c>
      <c r="C5432" s="4"/>
      <c r="E5432" s="5">
        <v>2169.140625</v>
      </c>
      <c r="F5432" s="5">
        <v>0.213732883073256</v>
      </c>
    </row>
    <row r="5433" spans="1:6" x14ac:dyDescent="0.3">
      <c r="A5433" s="5">
        <v>2525.78125</v>
      </c>
      <c r="B5433" s="5">
        <v>-112.156515427339</v>
      </c>
      <c r="C5433" s="4"/>
      <c r="E5433" s="5">
        <v>2169.53125</v>
      </c>
      <c r="F5433" s="5">
        <v>0.16364335056734999</v>
      </c>
    </row>
    <row r="5434" spans="1:6" x14ac:dyDescent="0.3">
      <c r="A5434" s="5">
        <v>2526.171875</v>
      </c>
      <c r="B5434" s="5">
        <v>-112.143158848531</v>
      </c>
      <c r="C5434" s="4"/>
      <c r="E5434" s="5">
        <v>2169.921875</v>
      </c>
      <c r="F5434" s="5">
        <v>0.100591491981911</v>
      </c>
    </row>
    <row r="5435" spans="1:6" x14ac:dyDescent="0.3">
      <c r="A5435" s="5">
        <v>2526.5625</v>
      </c>
      <c r="B5435" s="5">
        <v>-112.07770550716</v>
      </c>
      <c r="C5435" s="4"/>
      <c r="E5435" s="5">
        <v>2170.3125</v>
      </c>
      <c r="F5435" s="5">
        <v>1.88776256045275E-2</v>
      </c>
    </row>
    <row r="5436" spans="1:6" x14ac:dyDescent="0.3">
      <c r="A5436" s="5">
        <v>2526.953125</v>
      </c>
      <c r="B5436" s="5">
        <v>-112.037475829874</v>
      </c>
      <c r="C5436" s="4"/>
      <c r="E5436" s="5">
        <v>2170.703125</v>
      </c>
      <c r="F5436" s="5">
        <v>-8.1637491591995806E-2</v>
      </c>
    </row>
    <row r="5437" spans="1:6" x14ac:dyDescent="0.3">
      <c r="A5437" s="5">
        <v>2527.34375</v>
      </c>
      <c r="B5437" s="5">
        <v>-111.94643374613599</v>
      </c>
      <c r="C5437" s="4"/>
      <c r="E5437" s="5">
        <v>2171.09375</v>
      </c>
      <c r="F5437" s="5">
        <v>-0.20391280280612301</v>
      </c>
    </row>
    <row r="5438" spans="1:6" x14ac:dyDescent="0.3">
      <c r="A5438" s="5">
        <v>2527.734375</v>
      </c>
      <c r="B5438" s="5">
        <v>-111.939037383768</v>
      </c>
      <c r="C5438" s="4"/>
      <c r="E5438" s="5">
        <v>2171.484375</v>
      </c>
      <c r="F5438" s="5">
        <v>-0.35427207113649101</v>
      </c>
    </row>
    <row r="5439" spans="1:6" x14ac:dyDescent="0.3">
      <c r="A5439" s="5">
        <v>2528.125</v>
      </c>
      <c r="B5439" s="5">
        <v>-111.87933877662699</v>
      </c>
      <c r="C5439" s="4"/>
      <c r="E5439" s="5">
        <v>2171.875</v>
      </c>
      <c r="F5439" s="5">
        <v>-0.52799580407330404</v>
      </c>
    </row>
    <row r="5440" spans="1:6" x14ac:dyDescent="0.3">
      <c r="A5440" s="5">
        <v>2528.515625</v>
      </c>
      <c r="B5440" s="5">
        <v>-111.819727655723</v>
      </c>
      <c r="C5440" s="4"/>
      <c r="E5440" s="5">
        <v>2172.265625</v>
      </c>
      <c r="F5440" s="5">
        <v>-0.72315404947055395</v>
      </c>
    </row>
    <row r="5441" spans="1:6" x14ac:dyDescent="0.3">
      <c r="A5441" s="5">
        <v>2528.90625</v>
      </c>
      <c r="B5441" s="5">
        <v>-111.88693458494799</v>
      </c>
      <c r="C5441" s="4"/>
      <c r="E5441" s="5">
        <v>2172.65625</v>
      </c>
      <c r="F5441" s="5">
        <v>-0.91813279073696097</v>
      </c>
    </row>
    <row r="5442" spans="1:6" x14ac:dyDescent="0.3">
      <c r="A5442" s="5">
        <v>2529.296875</v>
      </c>
      <c r="B5442" s="5">
        <v>-111.74495458880401</v>
      </c>
      <c r="C5442" s="4"/>
      <c r="E5442" s="5">
        <v>2173.046875</v>
      </c>
      <c r="F5442" s="5">
        <v>-1.0819959134608499</v>
      </c>
    </row>
    <row r="5443" spans="1:6" x14ac:dyDescent="0.3">
      <c r="A5443" s="5">
        <v>2529.6875</v>
      </c>
      <c r="B5443" s="5">
        <v>-111.709724645554</v>
      </c>
      <c r="C5443" s="4"/>
      <c r="E5443" s="5">
        <v>2173.4375</v>
      </c>
      <c r="F5443" s="5">
        <v>-1.19675226649621</v>
      </c>
    </row>
    <row r="5444" spans="1:6" x14ac:dyDescent="0.3">
      <c r="A5444" s="5">
        <v>2530.078125</v>
      </c>
      <c r="B5444" s="5">
        <v>-111.748041554458</v>
      </c>
      <c r="C5444" s="4"/>
      <c r="E5444" s="5">
        <v>2173.828125</v>
      </c>
      <c r="F5444" s="5">
        <v>-1.26568573171206</v>
      </c>
    </row>
    <row r="5445" spans="1:6" x14ac:dyDescent="0.3">
      <c r="A5445" s="5">
        <v>2530.46875</v>
      </c>
      <c r="B5445" s="5">
        <v>-111.714240432453</v>
      </c>
      <c r="C5445" s="4"/>
      <c r="E5445" s="5">
        <v>2174.21875</v>
      </c>
      <c r="F5445" s="5">
        <v>-1.3087156645682001</v>
      </c>
    </row>
    <row r="5446" spans="1:6" x14ac:dyDescent="0.3">
      <c r="A5446" s="5">
        <v>2530.859375</v>
      </c>
      <c r="B5446" s="5">
        <v>-111.58149515033899</v>
      </c>
      <c r="C5446" s="4"/>
      <c r="E5446" s="5">
        <v>2174.609375</v>
      </c>
      <c r="F5446" s="5">
        <v>-1.3300365295187899</v>
      </c>
    </row>
    <row r="5447" spans="1:6" x14ac:dyDescent="0.3">
      <c r="A5447" s="5">
        <v>2531.25</v>
      </c>
      <c r="B5447" s="5">
        <v>-111.663652322817</v>
      </c>
      <c r="C5447" s="4"/>
      <c r="E5447" s="5">
        <v>2175</v>
      </c>
      <c r="F5447" s="5">
        <v>-1.3322101624901701</v>
      </c>
    </row>
    <row r="5448" spans="1:6" x14ac:dyDescent="0.3">
      <c r="A5448" s="5">
        <v>2531.640625</v>
      </c>
      <c r="B5448" s="5">
        <v>-111.595301584419</v>
      </c>
      <c r="C5448" s="4"/>
      <c r="E5448" s="5">
        <v>2175.390625</v>
      </c>
      <c r="F5448" s="5">
        <v>-1.34546650126725</v>
      </c>
    </row>
    <row r="5449" spans="1:6" x14ac:dyDescent="0.3">
      <c r="A5449" s="5">
        <v>2532.03125</v>
      </c>
      <c r="B5449" s="5">
        <v>-111.55877087614699</v>
      </c>
      <c r="C5449" s="4"/>
      <c r="E5449" s="5">
        <v>2175.78125</v>
      </c>
      <c r="F5449" s="5">
        <v>-1.3714322824006899</v>
      </c>
    </row>
    <row r="5450" spans="1:6" x14ac:dyDescent="0.3">
      <c r="A5450" s="5">
        <v>2532.421875</v>
      </c>
      <c r="B5450" s="5">
        <v>-111.544691163846</v>
      </c>
      <c r="C5450" s="4"/>
      <c r="E5450" s="5">
        <v>2176.171875</v>
      </c>
      <c r="F5450" s="5">
        <v>-1.39065981620455</v>
      </c>
    </row>
    <row r="5451" spans="1:6" x14ac:dyDescent="0.3">
      <c r="A5451" s="5">
        <v>2532.8125</v>
      </c>
      <c r="B5451" s="5">
        <v>-111.500714168176</v>
      </c>
      <c r="C5451" s="4"/>
      <c r="E5451" s="5">
        <v>2176.5625</v>
      </c>
      <c r="F5451" s="5">
        <v>-1.40052490977373</v>
      </c>
    </row>
    <row r="5452" spans="1:6" x14ac:dyDescent="0.3">
      <c r="A5452" s="5">
        <v>2533.203125</v>
      </c>
      <c r="B5452" s="5">
        <v>-111.410261227657</v>
      </c>
      <c r="C5452" s="4"/>
      <c r="E5452" s="5">
        <v>2176.953125</v>
      </c>
      <c r="F5452" s="5">
        <v>-1.41572955327838</v>
      </c>
    </row>
    <row r="5453" spans="1:6" x14ac:dyDescent="0.3">
      <c r="A5453" s="5">
        <v>2533.59375</v>
      </c>
      <c r="B5453" s="5">
        <v>-111.462672060912</v>
      </c>
      <c r="C5453" s="4"/>
      <c r="E5453" s="5">
        <v>2177.34375</v>
      </c>
      <c r="F5453" s="5">
        <v>-1.42542382582864</v>
      </c>
    </row>
    <row r="5454" spans="1:6" x14ac:dyDescent="0.3">
      <c r="A5454" s="5">
        <v>2533.984375</v>
      </c>
      <c r="B5454" s="5">
        <v>-111.379117934155</v>
      </c>
      <c r="C5454" s="4"/>
      <c r="E5454" s="5">
        <v>2177.734375</v>
      </c>
      <c r="F5454" s="5">
        <v>-1.43125696566695</v>
      </c>
    </row>
    <row r="5455" spans="1:6" x14ac:dyDescent="0.3">
      <c r="A5455" s="5">
        <v>2534.375</v>
      </c>
      <c r="B5455" s="5">
        <v>-111.428127254684</v>
      </c>
      <c r="C5455" s="4"/>
      <c r="E5455" s="5">
        <v>2178.125</v>
      </c>
      <c r="F5455" s="5">
        <v>-1.44577543260507</v>
      </c>
    </row>
    <row r="5456" spans="1:6" x14ac:dyDescent="0.3">
      <c r="A5456" s="5">
        <v>2534.765625</v>
      </c>
      <c r="B5456" s="5">
        <v>-111.38051823886499</v>
      </c>
      <c r="C5456" s="4"/>
      <c r="E5456" s="5">
        <v>2178.515625</v>
      </c>
      <c r="F5456" s="5">
        <v>-1.44553865090878</v>
      </c>
    </row>
    <row r="5457" spans="1:6" x14ac:dyDescent="0.3">
      <c r="A5457" s="5">
        <v>2535.15625</v>
      </c>
      <c r="B5457" s="5">
        <v>-111.37990033689</v>
      </c>
      <c r="C5457" s="4"/>
      <c r="E5457" s="5">
        <v>2178.90625</v>
      </c>
      <c r="F5457" s="5">
        <v>-1.4500702516561199</v>
      </c>
    </row>
    <row r="5458" spans="1:6" x14ac:dyDescent="0.3">
      <c r="A5458" s="5">
        <v>2535.546875</v>
      </c>
      <c r="B5458" s="5">
        <v>-111.362788960733</v>
      </c>
      <c r="C5458" s="4"/>
      <c r="E5458" s="5">
        <v>2179.296875</v>
      </c>
      <c r="F5458" s="5">
        <v>-1.45107298110479</v>
      </c>
    </row>
    <row r="5459" spans="1:6" x14ac:dyDescent="0.3">
      <c r="A5459" s="5">
        <v>2535.9375</v>
      </c>
      <c r="B5459" s="5">
        <v>-111.31816608806901</v>
      </c>
      <c r="C5459" s="4"/>
      <c r="E5459" s="5">
        <v>2179.6875</v>
      </c>
      <c r="F5459" s="5">
        <v>-1.4528220597777799</v>
      </c>
    </row>
    <row r="5460" spans="1:6" x14ac:dyDescent="0.3">
      <c r="A5460" s="5">
        <v>2536.328125</v>
      </c>
      <c r="B5460" s="5">
        <v>-111.289720913206</v>
      </c>
      <c r="C5460" s="4"/>
      <c r="E5460" s="5">
        <v>2180.078125</v>
      </c>
      <c r="F5460" s="5">
        <v>-1.45874041701754</v>
      </c>
    </row>
    <row r="5461" spans="1:6" x14ac:dyDescent="0.3">
      <c r="A5461" s="5">
        <v>2536.71875</v>
      </c>
      <c r="B5461" s="5">
        <v>-111.299452194829</v>
      </c>
      <c r="C5461" s="4"/>
      <c r="E5461" s="5">
        <v>2180.46875</v>
      </c>
      <c r="F5461" s="5">
        <v>-1.4520721436027699</v>
      </c>
    </row>
    <row r="5462" spans="1:6" x14ac:dyDescent="0.3">
      <c r="A5462" s="5">
        <v>2537.109375</v>
      </c>
      <c r="B5462" s="5">
        <v>-111.23624925887501</v>
      </c>
      <c r="C5462" s="4"/>
      <c r="E5462" s="5">
        <v>2180.859375</v>
      </c>
      <c r="F5462" s="5">
        <v>-1.4611725134129401</v>
      </c>
    </row>
    <row r="5463" spans="1:6" x14ac:dyDescent="0.3">
      <c r="A5463" s="5">
        <v>2537.5</v>
      </c>
      <c r="B5463" s="5">
        <v>-111.281445885492</v>
      </c>
      <c r="C5463" s="4"/>
      <c r="E5463" s="5">
        <v>2181.25</v>
      </c>
      <c r="F5463" s="5">
        <v>-1.46837180530039</v>
      </c>
    </row>
    <row r="5464" spans="1:6" x14ac:dyDescent="0.3">
      <c r="A5464" s="5">
        <v>2537.890625</v>
      </c>
      <c r="B5464" s="5">
        <v>-111.270150600609</v>
      </c>
      <c r="C5464" s="4"/>
      <c r="E5464" s="5">
        <v>2181.640625</v>
      </c>
      <c r="F5464" s="5">
        <v>-1.46779352091937</v>
      </c>
    </row>
    <row r="5465" spans="1:6" x14ac:dyDescent="0.3">
      <c r="A5465" s="5">
        <v>2538.28125</v>
      </c>
      <c r="B5465" s="5">
        <v>-111.20096307360799</v>
      </c>
      <c r="C5465" s="4"/>
      <c r="E5465" s="5">
        <v>2182.03125</v>
      </c>
      <c r="F5465" s="5">
        <v>-1.4759116251820199</v>
      </c>
    </row>
    <row r="5466" spans="1:6" x14ac:dyDescent="0.3">
      <c r="A5466" s="5">
        <v>2538.671875</v>
      </c>
      <c r="B5466" s="5">
        <v>-111.20746226183201</v>
      </c>
      <c r="C5466" s="4"/>
      <c r="E5466" s="5">
        <v>2182.421875</v>
      </c>
      <c r="F5466" s="5">
        <v>-1.4728662079064501</v>
      </c>
    </row>
    <row r="5467" spans="1:6" x14ac:dyDescent="0.3">
      <c r="A5467" s="5">
        <v>2539.0625</v>
      </c>
      <c r="B5467" s="5">
        <v>-111.154412636681</v>
      </c>
      <c r="C5467" s="4"/>
      <c r="E5467" s="5">
        <v>2182.8125</v>
      </c>
      <c r="F5467" s="5">
        <v>-1.47865457087344</v>
      </c>
    </row>
    <row r="5468" spans="1:6" x14ac:dyDescent="0.3">
      <c r="A5468" s="5">
        <v>2539.453125</v>
      </c>
      <c r="B5468" s="5">
        <v>-111.169162819021</v>
      </c>
      <c r="C5468" s="4"/>
      <c r="E5468" s="5">
        <v>2183.203125</v>
      </c>
      <c r="F5468" s="5">
        <v>-1.4801533794269299</v>
      </c>
    </row>
    <row r="5469" spans="1:6" x14ac:dyDescent="0.3">
      <c r="A5469" s="5">
        <v>2539.84375</v>
      </c>
      <c r="B5469" s="5">
        <v>-111.148736304778</v>
      </c>
      <c r="C5469" s="4"/>
      <c r="E5469" s="5">
        <v>2183.59375</v>
      </c>
      <c r="F5469" s="5">
        <v>-1.4734599257148999</v>
      </c>
    </row>
    <row r="5470" spans="1:6" x14ac:dyDescent="0.3">
      <c r="A5470" s="5">
        <v>2540.234375</v>
      </c>
      <c r="B5470" s="5">
        <v>-111.145765117671</v>
      </c>
      <c r="C5470" s="4"/>
      <c r="E5470" s="5">
        <v>2183.984375</v>
      </c>
      <c r="F5470" s="5">
        <v>-1.4808561911323801</v>
      </c>
    </row>
    <row r="5471" spans="1:6" x14ac:dyDescent="0.3">
      <c r="A5471" s="5">
        <v>2540.625</v>
      </c>
      <c r="B5471" s="5">
        <v>-111.079000241312</v>
      </c>
      <c r="C5471" s="4"/>
      <c r="E5471" s="5">
        <v>2184.375</v>
      </c>
      <c r="F5471" s="5">
        <v>-1.4892261514409799</v>
      </c>
    </row>
    <row r="5472" spans="1:6" x14ac:dyDescent="0.3">
      <c r="A5472" s="5">
        <v>2541.015625</v>
      </c>
      <c r="B5472" s="5">
        <v>-111.070068936181</v>
      </c>
      <c r="C5472" s="4"/>
      <c r="E5472" s="5">
        <v>2184.765625</v>
      </c>
      <c r="F5472" s="5">
        <v>-1.48169766308921</v>
      </c>
    </row>
    <row r="5473" spans="1:6" x14ac:dyDescent="0.3">
      <c r="A5473" s="5">
        <v>2541.40625</v>
      </c>
      <c r="B5473" s="5">
        <v>-111.02432243676201</v>
      </c>
      <c r="C5473" s="4"/>
      <c r="E5473" s="5">
        <v>2185.15625</v>
      </c>
      <c r="F5473" s="5">
        <v>-1.48360415343048</v>
      </c>
    </row>
    <row r="5474" spans="1:6" x14ac:dyDescent="0.3">
      <c r="A5474" s="5">
        <v>2541.796875</v>
      </c>
      <c r="B5474" s="5">
        <v>-111.03038113533501</v>
      </c>
      <c r="C5474" s="4"/>
      <c r="E5474" s="5">
        <v>2185.546875</v>
      </c>
      <c r="F5474" s="5">
        <v>-1.4863791948204299</v>
      </c>
    </row>
    <row r="5475" spans="1:6" x14ac:dyDescent="0.3">
      <c r="A5475" s="5">
        <v>2542.1875</v>
      </c>
      <c r="B5475" s="5">
        <v>-110.953226813893</v>
      </c>
      <c r="C5475" s="4"/>
      <c r="E5475" s="5">
        <v>2185.9375</v>
      </c>
      <c r="F5475" s="5">
        <v>-1.48306388224307</v>
      </c>
    </row>
    <row r="5476" spans="1:6" x14ac:dyDescent="0.3">
      <c r="A5476" s="5">
        <v>2542.578125</v>
      </c>
      <c r="B5476" s="5">
        <v>-110.991292269317</v>
      </c>
      <c r="C5476" s="4"/>
      <c r="E5476" s="5">
        <v>2186.328125</v>
      </c>
      <c r="F5476" s="5">
        <v>-1.48799951762898</v>
      </c>
    </row>
    <row r="5477" spans="1:6" x14ac:dyDescent="0.3">
      <c r="A5477" s="5">
        <v>2542.96875</v>
      </c>
      <c r="B5477" s="5">
        <v>-110.953870701966</v>
      </c>
      <c r="C5477" s="4"/>
      <c r="E5477" s="5">
        <v>2186.71875</v>
      </c>
      <c r="F5477" s="5">
        <v>-1.47839036797455</v>
      </c>
    </row>
    <row r="5478" spans="1:6" x14ac:dyDescent="0.3">
      <c r="A5478" s="5">
        <v>2543.359375</v>
      </c>
      <c r="B5478" s="5">
        <v>-110.931768538867</v>
      </c>
      <c r="C5478" s="4"/>
      <c r="E5478" s="5">
        <v>2187.109375</v>
      </c>
      <c r="F5478" s="5">
        <v>-1.47742929657716</v>
      </c>
    </row>
    <row r="5479" spans="1:6" x14ac:dyDescent="0.3">
      <c r="A5479" s="5">
        <v>2543.75</v>
      </c>
      <c r="B5479" s="5">
        <v>-110.95055215906</v>
      </c>
      <c r="C5479" s="4"/>
      <c r="E5479" s="5">
        <v>2187.5</v>
      </c>
      <c r="F5479" s="5">
        <v>-1.4783837173602701</v>
      </c>
    </row>
    <row r="5480" spans="1:6" x14ac:dyDescent="0.3">
      <c r="A5480" s="5">
        <v>2544.140625</v>
      </c>
      <c r="B5480" s="5">
        <v>-110.88402198375699</v>
      </c>
      <c r="C5480" s="4"/>
      <c r="E5480" s="5">
        <v>2187.890625</v>
      </c>
      <c r="F5480" s="5">
        <v>-1.47789143873321</v>
      </c>
    </row>
    <row r="5481" spans="1:6" x14ac:dyDescent="0.3">
      <c r="A5481" s="5">
        <v>2544.53125</v>
      </c>
      <c r="B5481" s="5">
        <v>-110.911733174776</v>
      </c>
      <c r="C5481" s="4"/>
      <c r="E5481" s="5">
        <v>2188.28125</v>
      </c>
      <c r="F5481" s="5">
        <v>-1.4802616761459</v>
      </c>
    </row>
    <row r="5482" spans="1:6" x14ac:dyDescent="0.3">
      <c r="A5482" s="5">
        <v>2544.921875</v>
      </c>
      <c r="B5482" s="5">
        <v>-110.89533185289601</v>
      </c>
      <c r="C5482" s="4"/>
      <c r="E5482" s="5">
        <v>2188.671875</v>
      </c>
      <c r="F5482" s="5">
        <v>-1.4852465426133199</v>
      </c>
    </row>
    <row r="5483" spans="1:6" x14ac:dyDescent="0.3">
      <c r="A5483" s="5">
        <v>2545.3125</v>
      </c>
      <c r="B5483" s="5">
        <v>-110.86419358640499</v>
      </c>
      <c r="C5483" s="4"/>
      <c r="E5483" s="5">
        <v>2189.0625</v>
      </c>
      <c r="F5483" s="5">
        <v>-1.4785449825261501</v>
      </c>
    </row>
    <row r="5484" spans="1:6" x14ac:dyDescent="0.3">
      <c r="A5484" s="5">
        <v>2545.703125</v>
      </c>
      <c r="B5484" s="5">
        <v>-110.826975700574</v>
      </c>
      <c r="C5484" s="4"/>
      <c r="E5484" s="5">
        <v>2189.453125</v>
      </c>
      <c r="F5484" s="5">
        <v>-1.47242524043001</v>
      </c>
    </row>
    <row r="5485" spans="1:6" x14ac:dyDescent="0.3">
      <c r="A5485" s="5">
        <v>2546.09375</v>
      </c>
      <c r="B5485" s="5">
        <v>-110.82862830356601</v>
      </c>
      <c r="C5485" s="4"/>
      <c r="E5485" s="5">
        <v>2189.84375</v>
      </c>
      <c r="F5485" s="5">
        <v>-1.47657885231569</v>
      </c>
    </row>
    <row r="5486" spans="1:6" x14ac:dyDescent="0.3">
      <c r="A5486" s="5">
        <v>2546.484375</v>
      </c>
      <c r="B5486" s="5">
        <v>-110.815869882057</v>
      </c>
      <c r="C5486" s="4"/>
      <c r="E5486" s="5">
        <v>2190.234375</v>
      </c>
      <c r="F5486" s="5">
        <v>-1.4775975381694699</v>
      </c>
    </row>
    <row r="5487" spans="1:6" x14ac:dyDescent="0.3">
      <c r="A5487" s="5">
        <v>2546.875</v>
      </c>
      <c r="B5487" s="5">
        <v>-110.762246875454</v>
      </c>
      <c r="C5487" s="4"/>
      <c r="E5487" s="5">
        <v>2190.625</v>
      </c>
      <c r="F5487" s="5">
        <v>-1.4721662185359099</v>
      </c>
    </row>
    <row r="5488" spans="1:6" x14ac:dyDescent="0.3">
      <c r="A5488" s="5">
        <v>2547.265625</v>
      </c>
      <c r="B5488" s="5">
        <v>-110.72406342819799</v>
      </c>
      <c r="C5488" s="4"/>
      <c r="E5488" s="5">
        <v>2191.015625</v>
      </c>
      <c r="F5488" s="5">
        <v>-1.4667620182483101</v>
      </c>
    </row>
    <row r="5489" spans="1:6" x14ac:dyDescent="0.3">
      <c r="A5489" s="5">
        <v>2547.65625</v>
      </c>
      <c r="B5489" s="5">
        <v>-110.75894772805501</v>
      </c>
      <c r="C5489" s="4"/>
      <c r="E5489" s="5">
        <v>2191.40625</v>
      </c>
      <c r="F5489" s="5">
        <v>-1.4710383416658399</v>
      </c>
    </row>
    <row r="5490" spans="1:6" x14ac:dyDescent="0.3">
      <c r="A5490" s="5">
        <v>2548.046875</v>
      </c>
      <c r="B5490" s="5">
        <v>-110.718785971158</v>
      </c>
      <c r="C5490" s="4"/>
      <c r="E5490" s="5">
        <v>2191.796875</v>
      </c>
      <c r="F5490" s="5">
        <v>-1.45712208825747</v>
      </c>
    </row>
    <row r="5491" spans="1:6" x14ac:dyDescent="0.3">
      <c r="A5491" s="5">
        <v>2548.4375</v>
      </c>
      <c r="B5491" s="5">
        <v>-110.716879936928</v>
      </c>
      <c r="C5491" s="4"/>
      <c r="E5491" s="5">
        <v>2192.1875</v>
      </c>
      <c r="F5491" s="5">
        <v>-1.46420530227018</v>
      </c>
    </row>
    <row r="5492" spans="1:6" x14ac:dyDescent="0.3">
      <c r="A5492" s="5">
        <v>2548.828125</v>
      </c>
      <c r="B5492" s="5">
        <v>-110.67057847009301</v>
      </c>
      <c r="C5492" s="4"/>
      <c r="E5492" s="5">
        <v>2192.578125</v>
      </c>
      <c r="F5492" s="5">
        <v>-1.45610892351661</v>
      </c>
    </row>
    <row r="5493" spans="1:6" x14ac:dyDescent="0.3">
      <c r="A5493" s="5">
        <v>2549.21875</v>
      </c>
      <c r="B5493" s="5">
        <v>-110.696518975424</v>
      </c>
      <c r="C5493" s="4"/>
      <c r="E5493" s="5">
        <v>2192.96875</v>
      </c>
      <c r="F5493" s="5">
        <v>-1.4565004699042501</v>
      </c>
    </row>
    <row r="5494" spans="1:6" x14ac:dyDescent="0.3">
      <c r="A5494" s="5">
        <v>2549.609375</v>
      </c>
      <c r="B5494" s="5">
        <v>-110.67111464224</v>
      </c>
      <c r="C5494" s="4"/>
      <c r="E5494" s="5">
        <v>2193.359375</v>
      </c>
      <c r="F5494" s="5">
        <v>-1.4299803871524499</v>
      </c>
    </row>
    <row r="5495" spans="1:6" x14ac:dyDescent="0.3">
      <c r="A5495" s="5">
        <v>2550</v>
      </c>
      <c r="B5495" s="5">
        <v>-110.65425324629901</v>
      </c>
      <c r="C5495" s="4"/>
      <c r="E5495" s="5">
        <v>2193.75</v>
      </c>
      <c r="F5495" s="5">
        <v>-1.44014577250998</v>
      </c>
    </row>
    <row r="5496" spans="1:6" x14ac:dyDescent="0.3">
      <c r="A5496" s="5">
        <v>2550.390625</v>
      </c>
      <c r="B5496" s="5">
        <v>-110.69021419054199</v>
      </c>
      <c r="C5496" s="4"/>
      <c r="E5496" s="5">
        <v>2194.140625</v>
      </c>
      <c r="F5496" s="5">
        <v>-1.42736217558649</v>
      </c>
    </row>
    <row r="5497" spans="1:6" x14ac:dyDescent="0.3">
      <c r="A5497" s="5">
        <v>2550.78125</v>
      </c>
      <c r="B5497" s="5">
        <v>-110.629486938639</v>
      </c>
      <c r="C5497" s="4"/>
      <c r="E5497" s="5">
        <v>2194.53125</v>
      </c>
      <c r="F5497" s="5">
        <v>-1.4100922159947999</v>
      </c>
    </row>
    <row r="5498" spans="1:6" x14ac:dyDescent="0.3">
      <c r="A5498" s="5">
        <v>2551.171875</v>
      </c>
      <c r="B5498" s="5">
        <v>-110.664808143909</v>
      </c>
      <c r="C5498" s="4"/>
      <c r="E5498" s="5">
        <v>2194.921875</v>
      </c>
      <c r="F5498" s="5">
        <v>-1.41044924361868</v>
      </c>
    </row>
    <row r="5499" spans="1:6" x14ac:dyDescent="0.3">
      <c r="A5499" s="5">
        <v>2551.5625</v>
      </c>
      <c r="B5499" s="5">
        <v>-110.58792773</v>
      </c>
      <c r="C5499" s="4"/>
      <c r="E5499" s="5">
        <v>2195.3125</v>
      </c>
      <c r="F5499" s="5">
        <v>-1.3833259349654801</v>
      </c>
    </row>
    <row r="5500" spans="1:6" x14ac:dyDescent="0.3">
      <c r="A5500" s="5">
        <v>2551.953125</v>
      </c>
      <c r="B5500" s="5">
        <v>-110.581810562101</v>
      </c>
      <c r="C5500" s="4"/>
      <c r="E5500" s="5">
        <v>2195.703125</v>
      </c>
      <c r="F5500" s="5">
        <v>-1.3707515506504699</v>
      </c>
    </row>
    <row r="5501" spans="1:6" x14ac:dyDescent="0.3">
      <c r="A5501" s="5">
        <v>2552.34375</v>
      </c>
      <c r="B5501" s="5">
        <v>-110.559671235827</v>
      </c>
      <c r="C5501" s="4"/>
      <c r="E5501" s="5">
        <v>2196.09375</v>
      </c>
      <c r="F5501" s="5">
        <v>-1.3657584367931599</v>
      </c>
    </row>
    <row r="5502" spans="1:6" x14ac:dyDescent="0.3">
      <c r="A5502" s="5">
        <v>2552.734375</v>
      </c>
      <c r="B5502" s="5">
        <v>-110.560475602165</v>
      </c>
      <c r="C5502" s="4"/>
      <c r="E5502" s="5">
        <v>2196.484375</v>
      </c>
      <c r="F5502" s="5">
        <v>-1.35658923983627</v>
      </c>
    </row>
    <row r="5503" spans="1:6" x14ac:dyDescent="0.3">
      <c r="A5503" s="5">
        <v>2553.125</v>
      </c>
      <c r="B5503" s="5">
        <v>-110.531689310933</v>
      </c>
      <c r="C5503" s="4"/>
      <c r="E5503" s="5">
        <v>2196.875</v>
      </c>
      <c r="F5503" s="5">
        <v>-1.3506245081873001</v>
      </c>
    </row>
    <row r="5504" spans="1:6" x14ac:dyDescent="0.3">
      <c r="A5504" s="5">
        <v>2553.515625</v>
      </c>
      <c r="B5504" s="5">
        <v>-110.497045979063</v>
      </c>
      <c r="C5504" s="4"/>
      <c r="E5504" s="5">
        <v>2197.265625</v>
      </c>
      <c r="F5504" s="5">
        <v>-1.3252455649113399</v>
      </c>
    </row>
    <row r="5505" spans="1:6" x14ac:dyDescent="0.3">
      <c r="A5505" s="5">
        <v>2553.90625</v>
      </c>
      <c r="B5505" s="5">
        <v>-110.478905765619</v>
      </c>
      <c r="C5505" s="4"/>
      <c r="E5505" s="5">
        <v>2197.65625</v>
      </c>
      <c r="F5505" s="5">
        <v>-1.3076448027662</v>
      </c>
    </row>
    <row r="5506" spans="1:6" x14ac:dyDescent="0.3">
      <c r="A5506" s="5">
        <v>2554.296875</v>
      </c>
      <c r="B5506" s="5">
        <v>-110.490110910681</v>
      </c>
      <c r="C5506" s="4"/>
      <c r="E5506" s="5">
        <v>2198.046875</v>
      </c>
      <c r="F5506" s="5">
        <v>-1.2834231307110699</v>
      </c>
    </row>
    <row r="5507" spans="1:6" x14ac:dyDescent="0.3">
      <c r="A5507" s="5">
        <v>2554.6875</v>
      </c>
      <c r="B5507" s="5">
        <v>-110.52268448712501</v>
      </c>
      <c r="C5507" s="4"/>
      <c r="E5507" s="5">
        <v>2198.4375</v>
      </c>
      <c r="F5507" s="5">
        <v>-1.2528415166722</v>
      </c>
    </row>
    <row r="5508" spans="1:6" x14ac:dyDescent="0.3">
      <c r="A5508" s="5">
        <v>2555.078125</v>
      </c>
      <c r="B5508" s="5">
        <v>-110.513050346532</v>
      </c>
      <c r="C5508" s="4"/>
      <c r="E5508" s="5">
        <v>2198.828125</v>
      </c>
      <c r="F5508" s="5">
        <v>-1.1881480633860799</v>
      </c>
    </row>
    <row r="5509" spans="1:6" x14ac:dyDescent="0.3">
      <c r="A5509" s="5">
        <v>2555.46875</v>
      </c>
      <c r="B5509" s="5">
        <v>-110.49399651092401</v>
      </c>
      <c r="C5509" s="4"/>
      <c r="E5509" s="5">
        <v>2199.21875</v>
      </c>
      <c r="F5509" s="5">
        <v>-1.12128196630944</v>
      </c>
    </row>
    <row r="5510" spans="1:6" x14ac:dyDescent="0.3">
      <c r="A5510" s="5">
        <v>2555.859375</v>
      </c>
      <c r="B5510" s="5">
        <v>-110.46209599328201</v>
      </c>
      <c r="C5510" s="4"/>
      <c r="E5510" s="5">
        <v>2199.609375</v>
      </c>
      <c r="F5510" s="5">
        <v>-1.05157344243698</v>
      </c>
    </row>
    <row r="5511" spans="1:6" x14ac:dyDescent="0.3">
      <c r="A5511" s="5">
        <v>2556.25</v>
      </c>
      <c r="B5511" s="5">
        <v>-110.539045174414</v>
      </c>
      <c r="C5511" s="4"/>
      <c r="E5511" s="5">
        <v>2200</v>
      </c>
      <c r="F5511" s="5">
        <v>-0.939272260185677</v>
      </c>
    </row>
    <row r="5512" spans="1:6" x14ac:dyDescent="0.3">
      <c r="A5512" s="5">
        <v>2556.640625</v>
      </c>
      <c r="B5512" s="5">
        <v>-110.46753905001199</v>
      </c>
      <c r="C5512" s="4"/>
      <c r="E5512" s="5">
        <v>2200.390625</v>
      </c>
      <c r="F5512" s="5">
        <v>-0.78137389737934804</v>
      </c>
    </row>
    <row r="5513" spans="1:6" x14ac:dyDescent="0.3">
      <c r="A5513" s="5">
        <v>2557.03125</v>
      </c>
      <c r="B5513" s="5">
        <v>-110.45826525267699</v>
      </c>
      <c r="C5513" s="4"/>
      <c r="E5513" s="5">
        <v>2200.78125</v>
      </c>
      <c r="F5513" s="5">
        <v>-0.61385031169024096</v>
      </c>
    </row>
    <row r="5514" spans="1:6" x14ac:dyDescent="0.3">
      <c r="A5514" s="5">
        <v>2557.421875</v>
      </c>
      <c r="B5514" s="5">
        <v>-110.451532058333</v>
      </c>
      <c r="C5514" s="4"/>
      <c r="E5514" s="5">
        <v>2201.171875</v>
      </c>
      <c r="F5514" s="5">
        <v>-0.42633560981787999</v>
      </c>
    </row>
    <row r="5515" spans="1:6" x14ac:dyDescent="0.3">
      <c r="A5515" s="5">
        <v>2557.8125</v>
      </c>
      <c r="B5515" s="5">
        <v>-110.407187099617</v>
      </c>
      <c r="C5515" s="4"/>
      <c r="E5515" s="5">
        <v>2201.5625</v>
      </c>
      <c r="F5515" s="5">
        <v>-0.30762901346471999</v>
      </c>
    </row>
    <row r="5516" spans="1:6" x14ac:dyDescent="0.3">
      <c r="A5516" s="5">
        <v>2558.203125</v>
      </c>
      <c r="B5516" s="5">
        <v>-110.366694378674</v>
      </c>
      <c r="C5516" s="4"/>
      <c r="E5516" s="5">
        <v>2201.953125</v>
      </c>
      <c r="F5516" s="5">
        <v>-0.22368910627627001</v>
      </c>
    </row>
    <row r="5517" spans="1:6" x14ac:dyDescent="0.3">
      <c r="A5517" s="5">
        <v>2558.59375</v>
      </c>
      <c r="B5517" s="5">
        <v>-110.473448944963</v>
      </c>
      <c r="C5517" s="4"/>
      <c r="E5517" s="5">
        <v>2202.34375</v>
      </c>
      <c r="F5517" s="5">
        <v>-0.19810199351016899</v>
      </c>
    </row>
    <row r="5518" spans="1:6" x14ac:dyDescent="0.3">
      <c r="A5518" s="5">
        <v>2558.984375</v>
      </c>
      <c r="B5518" s="5">
        <v>-110.41357255310599</v>
      </c>
      <c r="C5518" s="4"/>
      <c r="E5518" s="5">
        <v>2202.734375</v>
      </c>
      <c r="F5518" s="5">
        <v>-0.21997804637118801</v>
      </c>
    </row>
    <row r="5519" spans="1:6" x14ac:dyDescent="0.3">
      <c r="A5519" s="5">
        <v>2559.375</v>
      </c>
      <c r="B5519" s="5">
        <v>-110.371163009722</v>
      </c>
      <c r="C5519" s="4"/>
      <c r="E5519" s="5">
        <v>2203.125</v>
      </c>
      <c r="F5519" s="5">
        <v>-0.28553599253678902</v>
      </c>
    </row>
    <row r="5520" spans="1:6" x14ac:dyDescent="0.3">
      <c r="A5520" s="5">
        <v>2559.765625</v>
      </c>
      <c r="B5520" s="5">
        <v>-110.419590097146</v>
      </c>
      <c r="C5520" s="4"/>
      <c r="E5520" s="5">
        <v>2203.515625</v>
      </c>
      <c r="F5520" s="5">
        <v>-0.41380365788096102</v>
      </c>
    </row>
    <row r="5521" spans="1:6" x14ac:dyDescent="0.3">
      <c r="A5521" s="5">
        <v>2560.15625</v>
      </c>
      <c r="B5521" s="5">
        <v>-110.393017481092</v>
      </c>
      <c r="C5521" s="4"/>
      <c r="E5521" s="5">
        <v>2203.90625</v>
      </c>
      <c r="F5521" s="5">
        <v>-0.56950258391670905</v>
      </c>
    </row>
    <row r="5522" spans="1:6" x14ac:dyDescent="0.3">
      <c r="A5522" s="5">
        <v>2560.546875</v>
      </c>
      <c r="B5522" s="5">
        <v>-110.390226907159</v>
      </c>
      <c r="C5522" s="4"/>
      <c r="E5522" s="5">
        <v>2204.296875</v>
      </c>
      <c r="F5522" s="5">
        <v>-0.72709650024685202</v>
      </c>
    </row>
    <row r="5523" spans="1:6" x14ac:dyDescent="0.3">
      <c r="A5523" s="5">
        <v>2560.9375</v>
      </c>
      <c r="B5523" s="5">
        <v>-110.387401705458</v>
      </c>
      <c r="C5523" s="4"/>
      <c r="E5523" s="5">
        <v>2204.6875</v>
      </c>
      <c r="F5523" s="5">
        <v>-0.89875943328402397</v>
      </c>
    </row>
    <row r="5524" spans="1:6" x14ac:dyDescent="0.3">
      <c r="A5524" s="5">
        <v>2561.328125</v>
      </c>
      <c r="B5524" s="5">
        <v>-110.404687776535</v>
      </c>
      <c r="C5524" s="4"/>
      <c r="E5524" s="5">
        <v>2205.078125</v>
      </c>
      <c r="F5524" s="5">
        <v>-1.03429340613244</v>
      </c>
    </row>
    <row r="5525" spans="1:6" x14ac:dyDescent="0.3">
      <c r="A5525" s="5">
        <v>2561.71875</v>
      </c>
      <c r="B5525" s="5">
        <v>-110.389949101146</v>
      </c>
      <c r="C5525" s="4"/>
      <c r="E5525" s="5">
        <v>2205.46875</v>
      </c>
      <c r="F5525" s="5">
        <v>-1.15599059847181</v>
      </c>
    </row>
    <row r="5526" spans="1:6" x14ac:dyDescent="0.3">
      <c r="A5526" s="5">
        <v>2562.109375</v>
      </c>
      <c r="B5526" s="5">
        <v>-110.365778527253</v>
      </c>
      <c r="C5526" s="4"/>
      <c r="E5526" s="5">
        <v>2205.859375</v>
      </c>
      <c r="F5526" s="5">
        <v>-1.2351881366909401</v>
      </c>
    </row>
    <row r="5527" spans="1:6" x14ac:dyDescent="0.3">
      <c r="A5527" s="5">
        <v>2562.5</v>
      </c>
      <c r="B5527" s="5">
        <v>-110.359040787098</v>
      </c>
      <c r="C5527" s="4"/>
      <c r="E5527" s="5">
        <v>2206.25</v>
      </c>
      <c r="F5527" s="5">
        <v>-1.2891454644992599</v>
      </c>
    </row>
    <row r="5528" spans="1:6" x14ac:dyDescent="0.3">
      <c r="A5528" s="5">
        <v>2562.890625</v>
      </c>
      <c r="B5528" s="5">
        <v>-110.26053643415401</v>
      </c>
      <c r="C5528" s="4"/>
      <c r="E5528" s="5">
        <v>2206.640625</v>
      </c>
      <c r="F5528" s="5">
        <v>-1.32057093203591</v>
      </c>
    </row>
    <row r="5529" spans="1:6" x14ac:dyDescent="0.3">
      <c r="A5529" s="5">
        <v>2563.28125</v>
      </c>
      <c r="B5529" s="5">
        <v>-110.250871191212</v>
      </c>
      <c r="C5529" s="4"/>
      <c r="E5529" s="5">
        <v>2207.03125</v>
      </c>
      <c r="F5529" s="5">
        <v>-1.33702749705812</v>
      </c>
    </row>
    <row r="5530" spans="1:6" x14ac:dyDescent="0.3">
      <c r="A5530" s="5">
        <v>2563.671875</v>
      </c>
      <c r="B5530" s="5">
        <v>-110.278314126696</v>
      </c>
      <c r="C5530" s="4"/>
      <c r="E5530" s="5">
        <v>2207.421875</v>
      </c>
      <c r="F5530" s="5">
        <v>-1.36172020265961</v>
      </c>
    </row>
    <row r="5531" spans="1:6" x14ac:dyDescent="0.3">
      <c r="A5531" s="5">
        <v>2564.0625</v>
      </c>
      <c r="B5531" s="5">
        <v>-110.24086851975299</v>
      </c>
      <c r="C5531" s="4"/>
      <c r="E5531" s="5">
        <v>2207.8125</v>
      </c>
      <c r="F5531" s="5">
        <v>-1.39062178883537</v>
      </c>
    </row>
    <row r="5532" spans="1:6" x14ac:dyDescent="0.3">
      <c r="A5532" s="5">
        <v>2564.453125</v>
      </c>
      <c r="B5532" s="5">
        <v>-110.22381417462501</v>
      </c>
      <c r="C5532" s="4"/>
      <c r="E5532" s="5">
        <v>2208.203125</v>
      </c>
      <c r="F5532" s="5">
        <v>-1.4070611888307401</v>
      </c>
    </row>
    <row r="5533" spans="1:6" x14ac:dyDescent="0.3">
      <c r="A5533" s="5">
        <v>2564.84375</v>
      </c>
      <c r="B5533" s="5">
        <v>-110.212763776485</v>
      </c>
      <c r="C5533" s="4"/>
      <c r="E5533" s="5">
        <v>2208.59375</v>
      </c>
      <c r="F5533" s="5">
        <v>-1.4188074110183</v>
      </c>
    </row>
    <row r="5534" spans="1:6" x14ac:dyDescent="0.3">
      <c r="A5534" s="5">
        <v>2565.234375</v>
      </c>
      <c r="B5534" s="5">
        <v>-110.195583167489</v>
      </c>
      <c r="C5534" s="4"/>
      <c r="E5534" s="5">
        <v>2208.984375</v>
      </c>
      <c r="F5534" s="5">
        <v>-1.4496880259051601</v>
      </c>
    </row>
    <row r="5535" spans="1:6" x14ac:dyDescent="0.3">
      <c r="A5535" s="5">
        <v>2565.625</v>
      </c>
      <c r="B5535" s="5">
        <v>-110.179799647693</v>
      </c>
      <c r="C5535" s="4"/>
      <c r="E5535" s="5">
        <v>2209.375</v>
      </c>
      <c r="F5535" s="5">
        <v>-1.4522188820022599</v>
      </c>
    </row>
    <row r="5536" spans="1:6" x14ac:dyDescent="0.3">
      <c r="A5536" s="5">
        <v>2566.015625</v>
      </c>
      <c r="B5536" s="5">
        <v>-110.153433472706</v>
      </c>
      <c r="C5536" s="4"/>
      <c r="E5536" s="5">
        <v>2209.765625</v>
      </c>
      <c r="F5536" s="5">
        <v>-1.4459496323255601</v>
      </c>
    </row>
    <row r="5537" spans="1:6" x14ac:dyDescent="0.3">
      <c r="A5537" s="5">
        <v>2566.40625</v>
      </c>
      <c r="B5537" s="5">
        <v>-110.197075160593</v>
      </c>
      <c r="C5537" s="4"/>
      <c r="E5537" s="5">
        <v>2210.15625</v>
      </c>
      <c r="F5537" s="5">
        <v>-1.4595175942288201</v>
      </c>
    </row>
    <row r="5538" spans="1:6" x14ac:dyDescent="0.3">
      <c r="A5538" s="5">
        <v>2566.796875</v>
      </c>
      <c r="B5538" s="5">
        <v>-110.182666286117</v>
      </c>
      <c r="C5538" s="4"/>
      <c r="E5538" s="5">
        <v>2210.546875</v>
      </c>
      <c r="F5538" s="5">
        <v>-1.45083878562971</v>
      </c>
    </row>
    <row r="5539" spans="1:6" x14ac:dyDescent="0.3">
      <c r="A5539" s="5">
        <v>2567.1875</v>
      </c>
      <c r="B5539" s="5">
        <v>-110.140941861786</v>
      </c>
      <c r="C5539" s="4"/>
      <c r="E5539" s="5">
        <v>2210.9375</v>
      </c>
      <c r="F5539" s="5">
        <v>-1.43755922275257</v>
      </c>
    </row>
    <row r="5540" spans="1:6" x14ac:dyDescent="0.3">
      <c r="A5540" s="5">
        <v>2567.578125</v>
      </c>
      <c r="B5540" s="5">
        <v>-110.13428130611</v>
      </c>
      <c r="C5540" s="4"/>
      <c r="E5540" s="5">
        <v>2211.328125</v>
      </c>
      <c r="F5540" s="5">
        <v>-1.4022728305535099</v>
      </c>
    </row>
    <row r="5541" spans="1:6" x14ac:dyDescent="0.3">
      <c r="A5541" s="5">
        <v>2567.96875</v>
      </c>
      <c r="B5541" s="5">
        <v>-110.163677727845</v>
      </c>
      <c r="C5541" s="4"/>
      <c r="E5541" s="5">
        <v>2211.71875</v>
      </c>
      <c r="F5541" s="5">
        <v>-1.3978508778955501</v>
      </c>
    </row>
    <row r="5542" spans="1:6" x14ac:dyDescent="0.3">
      <c r="A5542" s="5">
        <v>2568.359375</v>
      </c>
      <c r="B5542" s="5">
        <v>-110.118103318599</v>
      </c>
      <c r="C5542" s="4"/>
      <c r="E5542" s="5">
        <v>2212.109375</v>
      </c>
      <c r="F5542" s="5">
        <v>-1.4228169909858099</v>
      </c>
    </row>
    <row r="5543" spans="1:6" x14ac:dyDescent="0.3">
      <c r="A5543" s="5">
        <v>2568.75</v>
      </c>
      <c r="B5543" s="5">
        <v>-110.044671695091</v>
      </c>
      <c r="C5543" s="4"/>
      <c r="E5543" s="5">
        <v>2212.5</v>
      </c>
      <c r="F5543" s="5">
        <v>-1.3874447866775801</v>
      </c>
    </row>
    <row r="5544" spans="1:6" x14ac:dyDescent="0.3">
      <c r="A5544" s="5">
        <v>2569.140625</v>
      </c>
      <c r="B5544" s="5">
        <v>-110.070964667868</v>
      </c>
      <c r="C5544" s="4"/>
      <c r="E5544" s="5">
        <v>2212.890625</v>
      </c>
      <c r="F5544" s="5">
        <v>-1.3938986080270199</v>
      </c>
    </row>
    <row r="5545" spans="1:6" x14ac:dyDescent="0.3">
      <c r="A5545" s="5">
        <v>2569.53125</v>
      </c>
      <c r="B5545" s="5">
        <v>-110.081771680119</v>
      </c>
      <c r="C5545" s="4"/>
      <c r="E5545" s="5">
        <v>2213.28125</v>
      </c>
      <c r="F5545" s="5">
        <v>-1.3802687533117</v>
      </c>
    </row>
    <row r="5546" spans="1:6" x14ac:dyDescent="0.3">
      <c r="A5546" s="5">
        <v>2569.921875</v>
      </c>
      <c r="B5546" s="5">
        <v>-110.03356260873601</v>
      </c>
      <c r="C5546" s="4"/>
      <c r="E5546" s="5">
        <v>2213.671875</v>
      </c>
      <c r="F5546" s="5">
        <v>-1.3760886755693</v>
      </c>
    </row>
    <row r="5547" spans="1:6" x14ac:dyDescent="0.3">
      <c r="A5547" s="5">
        <v>2570.3125</v>
      </c>
      <c r="B5547" s="5">
        <v>-110.07927834194</v>
      </c>
      <c r="C5547" s="4"/>
      <c r="E5547" s="5">
        <v>2214.0625</v>
      </c>
      <c r="F5547" s="5">
        <v>-1.37054062780236</v>
      </c>
    </row>
    <row r="5548" spans="1:6" x14ac:dyDescent="0.3">
      <c r="A5548" s="5">
        <v>2570.703125</v>
      </c>
      <c r="B5548" s="5">
        <v>-109.99799886954099</v>
      </c>
      <c r="C5548" s="4"/>
      <c r="E5548" s="5">
        <v>2214.453125</v>
      </c>
      <c r="F5548" s="5">
        <v>-1.3847670939236101</v>
      </c>
    </row>
    <row r="5549" spans="1:6" x14ac:dyDescent="0.3">
      <c r="A5549" s="5">
        <v>2571.09375</v>
      </c>
      <c r="B5549" s="5">
        <v>-109.978377108537</v>
      </c>
      <c r="C5549" s="4"/>
      <c r="E5549" s="5">
        <v>2214.84375</v>
      </c>
      <c r="F5549" s="5">
        <v>-1.3801992515254999</v>
      </c>
    </row>
    <row r="5550" spans="1:6" x14ac:dyDescent="0.3">
      <c r="A5550" s="5">
        <v>2571.484375</v>
      </c>
      <c r="B5550" s="5">
        <v>-109.965896375992</v>
      </c>
      <c r="C5550" s="4"/>
      <c r="E5550" s="5">
        <v>2215.234375</v>
      </c>
      <c r="F5550" s="5">
        <v>-1.3876664748265</v>
      </c>
    </row>
    <row r="5551" spans="1:6" x14ac:dyDescent="0.3">
      <c r="A5551" s="5">
        <v>2571.875</v>
      </c>
      <c r="B5551" s="5">
        <v>-109.95294273802099</v>
      </c>
      <c r="C5551" s="4"/>
      <c r="E5551" s="5">
        <v>2215.625</v>
      </c>
      <c r="F5551" s="5">
        <v>-1.35008465914303</v>
      </c>
    </row>
    <row r="5552" spans="1:6" x14ac:dyDescent="0.3">
      <c r="A5552" s="5">
        <v>2572.265625</v>
      </c>
      <c r="B5552" s="5">
        <v>-110.006222629032</v>
      </c>
      <c r="C5552" s="4"/>
      <c r="E5552" s="5">
        <v>2216.015625</v>
      </c>
      <c r="F5552" s="5">
        <v>-1.3420161654031499</v>
      </c>
    </row>
    <row r="5553" spans="1:6" x14ac:dyDescent="0.3">
      <c r="A5553" s="5">
        <v>2572.65625</v>
      </c>
      <c r="B5553" s="5">
        <v>-109.919878561907</v>
      </c>
      <c r="C5553" s="4"/>
      <c r="E5553" s="5">
        <v>2216.40625</v>
      </c>
      <c r="F5553" s="5">
        <v>-1.3157749638817999</v>
      </c>
    </row>
    <row r="5554" spans="1:6" x14ac:dyDescent="0.3">
      <c r="A5554" s="5">
        <v>2573.046875</v>
      </c>
      <c r="B5554" s="5">
        <v>-109.910410549155</v>
      </c>
      <c r="C5554" s="4"/>
      <c r="E5554" s="5">
        <v>2216.796875</v>
      </c>
      <c r="F5554" s="5">
        <v>-1.32525733465732</v>
      </c>
    </row>
    <row r="5555" spans="1:6" x14ac:dyDescent="0.3">
      <c r="A5555" s="5">
        <v>2573.4375</v>
      </c>
      <c r="B5555" s="5">
        <v>-109.920665514387</v>
      </c>
      <c r="C5555" s="4"/>
      <c r="E5555" s="5">
        <v>2217.1875</v>
      </c>
      <c r="F5555" s="5">
        <v>-1.2976139246712</v>
      </c>
    </row>
    <row r="5556" spans="1:6" x14ac:dyDescent="0.3">
      <c r="A5556" s="5">
        <v>2573.828125</v>
      </c>
      <c r="B5556" s="5">
        <v>-109.884273431624</v>
      </c>
      <c r="C5556" s="4"/>
      <c r="E5556" s="5">
        <v>2217.578125</v>
      </c>
      <c r="F5556" s="5">
        <v>-1.3007111771033799</v>
      </c>
    </row>
    <row r="5557" spans="1:6" x14ac:dyDescent="0.3">
      <c r="A5557" s="5">
        <v>2574.21875</v>
      </c>
      <c r="B5557" s="5">
        <v>-109.89169743214001</v>
      </c>
      <c r="C5557" s="4"/>
      <c r="E5557" s="5">
        <v>2217.96875</v>
      </c>
      <c r="F5557" s="5">
        <v>-1.2441680408867299</v>
      </c>
    </row>
    <row r="5558" spans="1:6" x14ac:dyDescent="0.3">
      <c r="A5558" s="5">
        <v>2574.609375</v>
      </c>
      <c r="B5558" s="5">
        <v>-109.834896090649</v>
      </c>
      <c r="C5558" s="4"/>
      <c r="E5558" s="5">
        <v>2218.359375</v>
      </c>
      <c r="F5558" s="5">
        <v>-1.2575631863491701</v>
      </c>
    </row>
    <row r="5559" spans="1:6" x14ac:dyDescent="0.3">
      <c r="A5559" s="5">
        <v>2575</v>
      </c>
      <c r="B5559" s="5">
        <v>-109.851224844223</v>
      </c>
      <c r="C5559" s="4"/>
      <c r="E5559" s="5">
        <v>2218.75</v>
      </c>
      <c r="F5559" s="5">
        <v>-1.2438766039333</v>
      </c>
    </row>
    <row r="5560" spans="1:6" x14ac:dyDescent="0.3">
      <c r="A5560" s="5">
        <v>2575.390625</v>
      </c>
      <c r="B5560" s="5">
        <v>-109.818581223343</v>
      </c>
      <c r="C5560" s="4"/>
      <c r="E5560" s="5">
        <v>2219.140625</v>
      </c>
      <c r="F5560" s="5">
        <v>-1.26299165233192</v>
      </c>
    </row>
    <row r="5561" spans="1:6" x14ac:dyDescent="0.3">
      <c r="A5561" s="5">
        <v>2575.78125</v>
      </c>
      <c r="B5561" s="5">
        <v>-109.835217013511</v>
      </c>
      <c r="C5561" s="4"/>
      <c r="E5561" s="5">
        <v>2219.53125</v>
      </c>
      <c r="F5561" s="5">
        <v>-1.2587959710232599</v>
      </c>
    </row>
    <row r="5562" spans="1:6" x14ac:dyDescent="0.3">
      <c r="A5562" s="5">
        <v>2576.171875</v>
      </c>
      <c r="B5562" s="5">
        <v>-109.79718668278301</v>
      </c>
      <c r="C5562" s="4"/>
      <c r="E5562" s="5">
        <v>2219.921875</v>
      </c>
      <c r="F5562" s="5">
        <v>-1.2409100590620501</v>
      </c>
    </row>
    <row r="5563" spans="1:6" x14ac:dyDescent="0.3">
      <c r="A5563" s="5">
        <v>2576.5625</v>
      </c>
      <c r="B5563" s="5">
        <v>-109.806427929048</v>
      </c>
      <c r="C5563" s="4"/>
      <c r="E5563" s="5">
        <v>2220.3125</v>
      </c>
      <c r="F5563" s="5">
        <v>-1.1853667178020399</v>
      </c>
    </row>
    <row r="5564" spans="1:6" x14ac:dyDescent="0.3">
      <c r="A5564" s="5">
        <v>2576.953125</v>
      </c>
      <c r="B5564" s="5">
        <v>-109.829707833008</v>
      </c>
      <c r="C5564" s="4"/>
      <c r="E5564" s="5">
        <v>2220.703125</v>
      </c>
      <c r="F5564" s="5">
        <v>-1.20422238530054</v>
      </c>
    </row>
    <row r="5565" spans="1:6" x14ac:dyDescent="0.3">
      <c r="A5565" s="5">
        <v>2577.34375</v>
      </c>
      <c r="B5565" s="5">
        <v>-109.77721542229099</v>
      </c>
      <c r="C5565" s="4"/>
      <c r="E5565" s="5">
        <v>2221.09375</v>
      </c>
      <c r="F5565" s="5">
        <v>-1.1838637214786101</v>
      </c>
    </row>
    <row r="5566" spans="1:6" x14ac:dyDescent="0.3">
      <c r="A5566" s="5">
        <v>2577.734375</v>
      </c>
      <c r="B5566" s="5">
        <v>-109.75077649560799</v>
      </c>
      <c r="C5566" s="4"/>
      <c r="E5566" s="5">
        <v>2221.484375</v>
      </c>
      <c r="F5566" s="5">
        <v>-1.11474936214918</v>
      </c>
    </row>
    <row r="5567" spans="1:6" x14ac:dyDescent="0.3">
      <c r="A5567" s="5">
        <v>2578.125</v>
      </c>
      <c r="B5567" s="5">
        <v>-109.754722037448</v>
      </c>
      <c r="C5567" s="4"/>
      <c r="E5567" s="5">
        <v>2221.875</v>
      </c>
      <c r="F5567" s="5">
        <v>-1.1379654483527499</v>
      </c>
    </row>
    <row r="5568" spans="1:6" x14ac:dyDescent="0.3">
      <c r="A5568" s="5">
        <v>2578.515625</v>
      </c>
      <c r="B5568" s="5">
        <v>-109.74882104780301</v>
      </c>
      <c r="C5568" s="4"/>
      <c r="E5568" s="5">
        <v>2222.265625</v>
      </c>
      <c r="F5568" s="5">
        <v>-1.0629782669482599</v>
      </c>
    </row>
    <row r="5569" spans="1:6" x14ac:dyDescent="0.3">
      <c r="A5569" s="5">
        <v>2578.90625</v>
      </c>
      <c r="B5569" s="5">
        <v>-109.73972914156001</v>
      </c>
      <c r="C5569" s="4"/>
      <c r="E5569" s="5">
        <v>2222.65625</v>
      </c>
      <c r="F5569" s="5">
        <v>-1.0280493995975</v>
      </c>
    </row>
    <row r="5570" spans="1:6" x14ac:dyDescent="0.3">
      <c r="A5570" s="5">
        <v>2579.296875</v>
      </c>
      <c r="B5570" s="5">
        <v>-109.737134866997</v>
      </c>
      <c r="C5570" s="4"/>
      <c r="E5570" s="5">
        <v>2223.046875</v>
      </c>
      <c r="F5570" s="5">
        <v>-1.0510385587928801</v>
      </c>
    </row>
    <row r="5571" spans="1:6" x14ac:dyDescent="0.3">
      <c r="A5571" s="5">
        <v>2579.6875</v>
      </c>
      <c r="B5571" s="5">
        <v>-109.72903095055401</v>
      </c>
      <c r="C5571" s="4"/>
      <c r="E5571" s="5">
        <v>2223.4375</v>
      </c>
      <c r="F5571" s="5">
        <v>-0.95734993552660996</v>
      </c>
    </row>
    <row r="5572" spans="1:6" x14ac:dyDescent="0.3">
      <c r="A5572" s="5">
        <v>2580.078125</v>
      </c>
      <c r="B5572" s="5">
        <v>-109.691762423667</v>
      </c>
      <c r="C5572" s="4"/>
      <c r="E5572" s="5">
        <v>2223.828125</v>
      </c>
      <c r="F5572" s="5">
        <v>-1.0024024576702599</v>
      </c>
    </row>
    <row r="5573" spans="1:6" x14ac:dyDescent="0.3">
      <c r="A5573" s="5">
        <v>2580.46875</v>
      </c>
      <c r="B5573" s="5">
        <v>-109.710375213145</v>
      </c>
      <c r="C5573" s="4"/>
      <c r="E5573" s="5">
        <v>2224.21875</v>
      </c>
      <c r="F5573" s="5">
        <v>-0.94502874321316899</v>
      </c>
    </row>
    <row r="5574" spans="1:6" x14ac:dyDescent="0.3">
      <c r="A5574" s="5">
        <v>2580.859375</v>
      </c>
      <c r="B5574" s="5">
        <v>-109.659026490579</v>
      </c>
      <c r="C5574" s="4"/>
      <c r="E5574" s="5">
        <v>2224.609375</v>
      </c>
      <c r="F5574" s="5">
        <v>-0.87894970528121596</v>
      </c>
    </row>
    <row r="5575" spans="1:6" x14ac:dyDescent="0.3">
      <c r="A5575" s="5">
        <v>2581.25</v>
      </c>
      <c r="B5575" s="5">
        <v>-109.684849232167</v>
      </c>
      <c r="C5575" s="4"/>
      <c r="E5575" s="5">
        <v>2225</v>
      </c>
      <c r="F5575" s="5">
        <v>-0.83604968134935698</v>
      </c>
    </row>
    <row r="5576" spans="1:6" x14ac:dyDescent="0.3">
      <c r="A5576" s="5">
        <v>2581.640625</v>
      </c>
      <c r="B5576" s="5">
        <v>-109.681087596266</v>
      </c>
      <c r="C5576" s="4"/>
      <c r="E5576" s="5">
        <v>2225.390625</v>
      </c>
      <c r="F5576" s="5">
        <v>-0.78587401554496605</v>
      </c>
    </row>
    <row r="5577" spans="1:6" x14ac:dyDescent="0.3">
      <c r="A5577" s="5">
        <v>2582.03125</v>
      </c>
      <c r="B5577" s="5">
        <v>-109.59670239475901</v>
      </c>
      <c r="C5577" s="4"/>
      <c r="E5577" s="5">
        <v>2225.78125</v>
      </c>
      <c r="F5577" s="5">
        <v>-0.77822735454472802</v>
      </c>
    </row>
    <row r="5578" spans="1:6" x14ac:dyDescent="0.3">
      <c r="A5578" s="5">
        <v>2582.421875</v>
      </c>
      <c r="B5578" s="5">
        <v>-109.60278909175</v>
      </c>
      <c r="C5578" s="4"/>
      <c r="E5578" s="5">
        <v>2226.171875</v>
      </c>
      <c r="F5578" s="5">
        <v>-0.69279453021581305</v>
      </c>
    </row>
    <row r="5579" spans="1:6" x14ac:dyDescent="0.3">
      <c r="A5579" s="5">
        <v>2582.8125</v>
      </c>
      <c r="B5579" s="5">
        <v>-109.63203247511299</v>
      </c>
      <c r="C5579" s="4"/>
      <c r="E5579" s="5">
        <v>2226.5625</v>
      </c>
      <c r="F5579" s="5">
        <v>-0.50220473994588699</v>
      </c>
    </row>
    <row r="5580" spans="1:6" x14ac:dyDescent="0.3">
      <c r="A5580" s="5">
        <v>2583.203125</v>
      </c>
      <c r="B5580" s="5">
        <v>-109.622341558896</v>
      </c>
      <c r="C5580" s="4"/>
      <c r="E5580" s="5">
        <v>2226.953125</v>
      </c>
      <c r="F5580" s="5">
        <v>-0.499134569189296</v>
      </c>
    </row>
    <row r="5581" spans="1:6" x14ac:dyDescent="0.3">
      <c r="A5581" s="5">
        <v>2583.59375</v>
      </c>
      <c r="B5581" s="5">
        <v>-109.588195599885</v>
      </c>
      <c r="C5581" s="4"/>
      <c r="E5581" s="5">
        <v>2227.34375</v>
      </c>
      <c r="F5581" s="5">
        <v>-0.459547571685192</v>
      </c>
    </row>
    <row r="5582" spans="1:6" x14ac:dyDescent="0.3">
      <c r="A5582" s="5">
        <v>2583.984375</v>
      </c>
      <c r="B5582" s="5">
        <v>-109.591110190363</v>
      </c>
      <c r="C5582" s="4"/>
      <c r="E5582" s="5">
        <v>2227.734375</v>
      </c>
      <c r="F5582" s="5">
        <v>-0.37571716084962198</v>
      </c>
    </row>
    <row r="5583" spans="1:6" x14ac:dyDescent="0.3">
      <c r="A5583" s="5">
        <v>2584.375</v>
      </c>
      <c r="B5583" s="5">
        <v>-109.52556910049501</v>
      </c>
      <c r="C5583" s="4"/>
      <c r="E5583" s="5">
        <v>2228.125</v>
      </c>
      <c r="F5583" s="5">
        <v>-0.265635404657732</v>
      </c>
    </row>
    <row r="5584" spans="1:6" x14ac:dyDescent="0.3">
      <c r="A5584" s="5">
        <v>2584.765625</v>
      </c>
      <c r="B5584" s="5">
        <v>-109.558515776704</v>
      </c>
      <c r="C5584" s="4"/>
      <c r="E5584" s="5">
        <v>2228.515625</v>
      </c>
      <c r="F5584" s="5">
        <v>-0.103042289715211</v>
      </c>
    </row>
    <row r="5585" spans="1:6" x14ac:dyDescent="0.3">
      <c r="A5585" s="5">
        <v>2585.15625</v>
      </c>
      <c r="B5585" s="5">
        <v>-109.507088685539</v>
      </c>
      <c r="C5585" s="4"/>
      <c r="E5585" s="5">
        <v>2228.90625</v>
      </c>
      <c r="F5585" s="5">
        <v>-2.8712033735396301E-2</v>
      </c>
    </row>
    <row r="5586" spans="1:6" x14ac:dyDescent="0.3">
      <c r="A5586" s="5">
        <v>2585.546875</v>
      </c>
      <c r="B5586" s="5">
        <v>-109.54799378893701</v>
      </c>
      <c r="C5586" s="4"/>
      <c r="E5586" s="5">
        <v>2229.296875</v>
      </c>
      <c r="F5586" s="5">
        <v>0.11358800490863701</v>
      </c>
    </row>
    <row r="5587" spans="1:6" x14ac:dyDescent="0.3">
      <c r="A5587" s="5">
        <v>2585.9375</v>
      </c>
      <c r="B5587" s="5">
        <v>-109.493506482708</v>
      </c>
      <c r="C5587" s="4"/>
      <c r="E5587" s="5">
        <v>2229.6875</v>
      </c>
      <c r="F5587" s="5">
        <v>0.16682122777761099</v>
      </c>
    </row>
    <row r="5588" spans="1:6" x14ac:dyDescent="0.3">
      <c r="A5588" s="5">
        <v>2586.328125</v>
      </c>
      <c r="B5588" s="5">
        <v>-109.47624151585499</v>
      </c>
      <c r="C5588" s="4"/>
      <c r="E5588" s="5">
        <v>2230.078125</v>
      </c>
      <c r="F5588" s="5">
        <v>0.20012420431431899</v>
      </c>
    </row>
    <row r="5589" spans="1:6" x14ac:dyDescent="0.3">
      <c r="A5589" s="5">
        <v>2586.71875</v>
      </c>
      <c r="B5589" s="5">
        <v>-109.431364994435</v>
      </c>
      <c r="C5589" s="4"/>
      <c r="E5589" s="5">
        <v>2230.46875</v>
      </c>
      <c r="F5589" s="5">
        <v>0.36308769173151001</v>
      </c>
    </row>
    <row r="5590" spans="1:6" x14ac:dyDescent="0.3">
      <c r="A5590" s="5">
        <v>2587.109375</v>
      </c>
      <c r="B5590" s="5">
        <v>-109.387933315765</v>
      </c>
      <c r="C5590" s="4"/>
      <c r="E5590" s="5">
        <v>2230.859375</v>
      </c>
      <c r="F5590" s="5">
        <v>0.38293288421238297</v>
      </c>
    </row>
    <row r="5591" spans="1:6" x14ac:dyDescent="0.3">
      <c r="A5591" s="5">
        <v>2587.5</v>
      </c>
      <c r="B5591" s="5">
        <v>-109.41067705311301</v>
      </c>
      <c r="C5591" s="4"/>
      <c r="E5591" s="5">
        <v>2231.25</v>
      </c>
      <c r="F5591" s="5">
        <v>0.51442047129150104</v>
      </c>
    </row>
    <row r="5592" spans="1:6" x14ac:dyDescent="0.3">
      <c r="A5592" s="5">
        <v>2587.890625</v>
      </c>
      <c r="B5592" s="5">
        <v>-109.413038906382</v>
      </c>
      <c r="C5592" s="4"/>
      <c r="E5592" s="5">
        <v>2231.640625</v>
      </c>
      <c r="F5592" s="5">
        <v>0.53136935976879296</v>
      </c>
    </row>
    <row r="5593" spans="1:6" x14ac:dyDescent="0.3">
      <c r="A5593" s="5">
        <v>2588.28125</v>
      </c>
      <c r="B5593" s="5">
        <v>-109.41308819014399</v>
      </c>
      <c r="C5593" s="4"/>
      <c r="E5593" s="5">
        <v>2232.03125</v>
      </c>
      <c r="F5593" s="5">
        <v>0.69711554888550198</v>
      </c>
    </row>
    <row r="5594" spans="1:6" x14ac:dyDescent="0.3">
      <c r="A5594" s="5">
        <v>2588.671875</v>
      </c>
      <c r="B5594" s="5">
        <v>-109.401400152618</v>
      </c>
      <c r="C5594" s="4"/>
      <c r="E5594" s="5">
        <v>2232.421875</v>
      </c>
      <c r="F5594" s="5">
        <v>0.78963911349294902</v>
      </c>
    </row>
    <row r="5595" spans="1:6" x14ac:dyDescent="0.3">
      <c r="A5595" s="5">
        <v>2589.0625</v>
      </c>
      <c r="B5595" s="5">
        <v>-109.40064471530999</v>
      </c>
      <c r="C5595" s="4"/>
      <c r="E5595" s="5">
        <v>2232.8125</v>
      </c>
      <c r="F5595" s="5">
        <v>0.83237834779986197</v>
      </c>
    </row>
    <row r="5596" spans="1:6" x14ac:dyDescent="0.3">
      <c r="A5596" s="5">
        <v>2589.453125</v>
      </c>
      <c r="B5596" s="5">
        <v>-109.419172521143</v>
      </c>
      <c r="C5596" s="4"/>
      <c r="E5596" s="5">
        <v>2233.203125</v>
      </c>
      <c r="F5596" s="5">
        <v>0.82461048472398202</v>
      </c>
    </row>
    <row r="5597" spans="1:6" x14ac:dyDescent="0.3">
      <c r="A5597" s="5">
        <v>2589.84375</v>
      </c>
      <c r="B5597" s="5">
        <v>-109.367319650016</v>
      </c>
      <c r="C5597" s="4"/>
      <c r="E5597" s="5">
        <v>2233.59375</v>
      </c>
      <c r="F5597" s="5">
        <v>0.81829136424961002</v>
      </c>
    </row>
    <row r="5598" spans="1:6" x14ac:dyDescent="0.3">
      <c r="A5598" s="5">
        <v>2590.234375</v>
      </c>
      <c r="B5598" s="5">
        <v>-109.426192342042</v>
      </c>
      <c r="C5598" s="4"/>
      <c r="E5598" s="5">
        <v>2233.984375</v>
      </c>
      <c r="F5598" s="5">
        <v>0.76635509782090405</v>
      </c>
    </row>
    <row r="5599" spans="1:6" x14ac:dyDescent="0.3">
      <c r="A5599" s="5">
        <v>2590.625</v>
      </c>
      <c r="B5599" s="5">
        <v>-109.35102091904599</v>
      </c>
      <c r="C5599" s="4"/>
      <c r="E5599" s="5">
        <v>2234.375</v>
      </c>
      <c r="F5599" s="5">
        <v>0.80757958115569195</v>
      </c>
    </row>
    <row r="5600" spans="1:6" x14ac:dyDescent="0.3">
      <c r="A5600" s="5">
        <v>2591.015625</v>
      </c>
      <c r="B5600" s="5">
        <v>-109.383354845013</v>
      </c>
      <c r="C5600" s="4"/>
      <c r="E5600" s="5">
        <v>2234.765625</v>
      </c>
      <c r="F5600" s="5">
        <v>0.81953818662645805</v>
      </c>
    </row>
    <row r="5601" spans="1:6" x14ac:dyDescent="0.3">
      <c r="A5601" s="5">
        <v>2591.40625</v>
      </c>
      <c r="B5601" s="5">
        <v>-109.35985283118301</v>
      </c>
      <c r="C5601" s="4"/>
      <c r="E5601" s="5">
        <v>2235.15625</v>
      </c>
      <c r="F5601" s="5">
        <v>0.83620921405996396</v>
      </c>
    </row>
    <row r="5602" spans="1:6" x14ac:dyDescent="0.3">
      <c r="A5602" s="5">
        <v>2591.796875</v>
      </c>
      <c r="B5602" s="5">
        <v>-109.36769379978401</v>
      </c>
      <c r="C5602" s="4"/>
      <c r="E5602" s="5">
        <v>2235.546875</v>
      </c>
      <c r="F5602" s="5">
        <v>0.87255201906472102</v>
      </c>
    </row>
    <row r="5603" spans="1:6" x14ac:dyDescent="0.3">
      <c r="A5603" s="5">
        <v>2592.1875</v>
      </c>
      <c r="B5603" s="5">
        <v>-109.372276709044</v>
      </c>
      <c r="C5603" s="4"/>
      <c r="E5603" s="5">
        <v>2235.9375</v>
      </c>
      <c r="F5603" s="5">
        <v>0.88837139821450894</v>
      </c>
    </row>
    <row r="5604" spans="1:6" x14ac:dyDescent="0.3">
      <c r="A5604" s="5">
        <v>2592.578125</v>
      </c>
      <c r="B5604" s="5">
        <v>-109.400017337286</v>
      </c>
      <c r="C5604" s="4"/>
      <c r="E5604" s="5">
        <v>2236.328125</v>
      </c>
      <c r="F5604" s="5">
        <v>0.91877069518410603</v>
      </c>
    </row>
    <row r="5605" spans="1:6" x14ac:dyDescent="0.3">
      <c r="A5605" s="5">
        <v>2592.96875</v>
      </c>
      <c r="B5605" s="5">
        <v>-109.38262591060401</v>
      </c>
      <c r="C5605" s="4"/>
      <c r="E5605" s="5">
        <v>2236.71875</v>
      </c>
      <c r="F5605" s="5">
        <v>0.90901033924617802</v>
      </c>
    </row>
    <row r="5606" spans="1:6" x14ac:dyDescent="0.3">
      <c r="A5606" s="5">
        <v>2593.359375</v>
      </c>
      <c r="B5606" s="5">
        <v>-109.409960369204</v>
      </c>
      <c r="C5606" s="4"/>
      <c r="E5606" s="5">
        <v>2237.109375</v>
      </c>
      <c r="F5606" s="5">
        <v>0.94686450248853604</v>
      </c>
    </row>
    <row r="5607" spans="1:6" x14ac:dyDescent="0.3">
      <c r="A5607" s="5">
        <v>2593.75</v>
      </c>
      <c r="B5607" s="5">
        <v>-109.388445868402</v>
      </c>
      <c r="C5607" s="4"/>
      <c r="E5607" s="5">
        <v>2237.5</v>
      </c>
      <c r="F5607" s="5">
        <v>0.92486061439726697</v>
      </c>
    </row>
    <row r="5608" spans="1:6" x14ac:dyDescent="0.3">
      <c r="A5608" s="5">
        <v>2594.140625</v>
      </c>
      <c r="B5608" s="5">
        <v>-109.291225255678</v>
      </c>
      <c r="C5608" s="4"/>
      <c r="E5608" s="5">
        <v>2237.890625</v>
      </c>
      <c r="F5608" s="5">
        <v>0.90867940850136397</v>
      </c>
    </row>
    <row r="5609" spans="1:6" x14ac:dyDescent="0.3">
      <c r="A5609" s="5">
        <v>2594.53125</v>
      </c>
      <c r="B5609" s="5">
        <v>-109.223545308178</v>
      </c>
      <c r="C5609" s="4"/>
      <c r="E5609" s="5">
        <v>2238.28125</v>
      </c>
      <c r="F5609" s="5">
        <v>0.95549111108042395</v>
      </c>
    </row>
    <row r="5610" spans="1:6" x14ac:dyDescent="0.3">
      <c r="A5610" s="5">
        <v>2594.921875</v>
      </c>
      <c r="B5610" s="5">
        <v>-109.148763505413</v>
      </c>
      <c r="C5610" s="4"/>
      <c r="E5610" s="5">
        <v>2238.671875</v>
      </c>
      <c r="F5610" s="5">
        <v>0.96109359013300999</v>
      </c>
    </row>
    <row r="5611" spans="1:6" x14ac:dyDescent="0.3">
      <c r="A5611" s="5">
        <v>2595.3125</v>
      </c>
      <c r="B5611" s="5">
        <v>-109.036710332529</v>
      </c>
      <c r="C5611" s="4"/>
      <c r="E5611" s="5">
        <v>2239.0625</v>
      </c>
      <c r="F5611" s="5">
        <v>0.94108687179532702</v>
      </c>
    </row>
    <row r="5612" spans="1:6" x14ac:dyDescent="0.3">
      <c r="A5612" s="5">
        <v>2595.703125</v>
      </c>
      <c r="B5612" s="5">
        <v>-108.941550985904</v>
      </c>
      <c r="C5612" s="4"/>
      <c r="E5612" s="5">
        <v>2239.453125</v>
      </c>
      <c r="F5612" s="5">
        <v>0.90986080566731298</v>
      </c>
    </row>
    <row r="5613" spans="1:6" x14ac:dyDescent="0.3">
      <c r="A5613" s="5">
        <v>2596.09375</v>
      </c>
      <c r="B5613" s="5">
        <v>-108.83899280689801</v>
      </c>
      <c r="C5613" s="4"/>
      <c r="E5613" s="5">
        <v>2239.84375</v>
      </c>
      <c r="F5613" s="5">
        <v>0.930004421627177</v>
      </c>
    </row>
    <row r="5614" spans="1:6" x14ac:dyDescent="0.3">
      <c r="A5614" s="5">
        <v>2596.484375</v>
      </c>
      <c r="B5614" s="5">
        <v>-108.798497911898</v>
      </c>
      <c r="C5614" s="4"/>
      <c r="E5614" s="5">
        <v>2240.234375</v>
      </c>
      <c r="F5614" s="5">
        <v>0.92765095612514803</v>
      </c>
    </row>
    <row r="5615" spans="1:6" x14ac:dyDescent="0.3">
      <c r="A5615" s="5">
        <v>2596.875</v>
      </c>
      <c r="B5615" s="5">
        <v>-108.76933224289201</v>
      </c>
      <c r="C5615" s="4"/>
      <c r="E5615" s="5">
        <v>2240.625</v>
      </c>
      <c r="F5615" s="5">
        <v>0.91751414857666402</v>
      </c>
    </row>
    <row r="5616" spans="1:6" x14ac:dyDescent="0.3">
      <c r="A5616" s="5">
        <v>2597.265625</v>
      </c>
      <c r="B5616" s="5">
        <v>-108.75979115857</v>
      </c>
      <c r="C5616" s="4"/>
      <c r="E5616" s="5">
        <v>2241.015625</v>
      </c>
      <c r="F5616" s="5">
        <v>0.894590207284092</v>
      </c>
    </row>
    <row r="5617" spans="1:6" x14ac:dyDescent="0.3">
      <c r="A5617" s="5">
        <v>2597.65625</v>
      </c>
      <c r="B5617" s="5">
        <v>-108.74132401583</v>
      </c>
      <c r="C5617" s="4"/>
      <c r="E5617" s="5">
        <v>2241.40625</v>
      </c>
      <c r="F5617" s="5">
        <v>0.88086460697987101</v>
      </c>
    </row>
    <row r="5618" spans="1:6" x14ac:dyDescent="0.3">
      <c r="A5618" s="5">
        <v>2598.046875</v>
      </c>
      <c r="B5618" s="5">
        <v>-108.82029544086301</v>
      </c>
      <c r="C5618" s="4"/>
      <c r="E5618" s="5">
        <v>2241.796875</v>
      </c>
      <c r="F5618" s="5">
        <v>0.84566283780252505</v>
      </c>
    </row>
    <row r="5619" spans="1:6" x14ac:dyDescent="0.3">
      <c r="A5619" s="5">
        <v>2598.4375</v>
      </c>
      <c r="B5619" s="5">
        <v>-108.83774277405701</v>
      </c>
      <c r="C5619" s="4"/>
      <c r="E5619" s="5">
        <v>2242.1875</v>
      </c>
      <c r="F5619" s="5">
        <v>0.83689198163074197</v>
      </c>
    </row>
    <row r="5620" spans="1:6" x14ac:dyDescent="0.3">
      <c r="A5620" s="5">
        <v>2598.828125</v>
      </c>
      <c r="B5620" s="5">
        <v>-108.88982451196</v>
      </c>
      <c r="C5620" s="4"/>
      <c r="E5620" s="5">
        <v>2242.578125</v>
      </c>
      <c r="F5620" s="5">
        <v>0.78252253147876505</v>
      </c>
    </row>
    <row r="5621" spans="1:6" x14ac:dyDescent="0.3">
      <c r="A5621" s="5">
        <v>2599.21875</v>
      </c>
      <c r="B5621" s="5">
        <v>-108.91359081297399</v>
      </c>
      <c r="C5621" s="4"/>
      <c r="E5621" s="5">
        <v>2242.96875</v>
      </c>
      <c r="F5621" s="5">
        <v>0.75118697672156398</v>
      </c>
    </row>
    <row r="5622" spans="1:6" x14ac:dyDescent="0.3">
      <c r="A5622" s="5">
        <v>2599.609375</v>
      </c>
      <c r="B5622" s="5">
        <v>-108.95457902325001</v>
      </c>
      <c r="C5622" s="4"/>
      <c r="E5622" s="5">
        <v>2243.359375</v>
      </c>
      <c r="F5622" s="5">
        <v>0.70479103222397299</v>
      </c>
    </row>
    <row r="5623" spans="1:6" x14ac:dyDescent="0.3">
      <c r="A5623" s="5">
        <v>2600</v>
      </c>
      <c r="B5623" s="5">
        <v>-108.988501682787</v>
      </c>
      <c r="C5623" s="4"/>
      <c r="E5623" s="5">
        <v>2243.75</v>
      </c>
      <c r="F5623" s="5">
        <v>0.64476685721771299</v>
      </c>
    </row>
    <row r="5624" spans="1:6" x14ac:dyDescent="0.3">
      <c r="A5624" s="5">
        <v>2600.390625</v>
      </c>
      <c r="B5624" s="5">
        <v>-108.97868014093</v>
      </c>
      <c r="C5624" s="4"/>
      <c r="E5624" s="5">
        <v>2244.140625</v>
      </c>
      <c r="F5624" s="5">
        <v>0.58684145790955899</v>
      </c>
    </row>
    <row r="5625" spans="1:6" x14ac:dyDescent="0.3">
      <c r="A5625" s="5">
        <v>2600.78125</v>
      </c>
      <c r="B5625" s="5">
        <v>-109.021688995731</v>
      </c>
      <c r="C5625" s="4"/>
      <c r="E5625" s="5">
        <v>2244.53125</v>
      </c>
      <c r="F5625" s="5">
        <v>0.50723008842085404</v>
      </c>
    </row>
    <row r="5626" spans="1:6" x14ac:dyDescent="0.3">
      <c r="A5626" s="5">
        <v>2601.171875</v>
      </c>
      <c r="B5626" s="5">
        <v>-108.985960088223</v>
      </c>
      <c r="C5626" s="4"/>
      <c r="E5626" s="5">
        <v>2244.921875</v>
      </c>
      <c r="F5626" s="5">
        <v>0.43459025554360903</v>
      </c>
    </row>
    <row r="5627" spans="1:6" x14ac:dyDescent="0.3">
      <c r="A5627" s="5">
        <v>2601.5625</v>
      </c>
      <c r="B5627" s="5">
        <v>-109.00755062120599</v>
      </c>
      <c r="C5627" s="4"/>
      <c r="E5627" s="5">
        <v>2245.3125</v>
      </c>
      <c r="F5627" s="5">
        <v>0.33718090369134102</v>
      </c>
    </row>
    <row r="5628" spans="1:6" x14ac:dyDescent="0.3">
      <c r="A5628" s="5">
        <v>2601.953125</v>
      </c>
      <c r="B5628" s="5">
        <v>-109.05381228737799</v>
      </c>
      <c r="C5628" s="4"/>
      <c r="E5628" s="5">
        <v>2245.703125</v>
      </c>
      <c r="F5628" s="5">
        <v>0.215521143713827</v>
      </c>
    </row>
    <row r="5629" spans="1:6" x14ac:dyDescent="0.3">
      <c r="A5629" s="5">
        <v>2602.34375</v>
      </c>
      <c r="B5629" s="5">
        <v>-109.01042077949</v>
      </c>
      <c r="C5629" s="4"/>
      <c r="E5629" s="5">
        <v>2246.09375</v>
      </c>
      <c r="F5629" s="5">
        <v>9.3854132053409506E-2</v>
      </c>
    </row>
    <row r="5630" spans="1:6" x14ac:dyDescent="0.3">
      <c r="A5630" s="5">
        <v>2602.734375</v>
      </c>
      <c r="B5630" s="5">
        <v>-109.013230219549</v>
      </c>
      <c r="C5630" s="4"/>
      <c r="E5630" s="5">
        <v>2246.484375</v>
      </c>
      <c r="F5630" s="5">
        <v>-6.1070271560742802E-2</v>
      </c>
    </row>
    <row r="5631" spans="1:6" x14ac:dyDescent="0.3">
      <c r="A5631" s="5">
        <v>2603.125</v>
      </c>
      <c r="B5631" s="5">
        <v>-109.021687302657</v>
      </c>
      <c r="C5631" s="4"/>
      <c r="E5631" s="5">
        <v>2246.875</v>
      </c>
      <c r="F5631" s="5">
        <v>-0.23766583837921099</v>
      </c>
    </row>
    <row r="5632" spans="1:6" x14ac:dyDescent="0.3">
      <c r="A5632" s="5">
        <v>2603.515625</v>
      </c>
      <c r="B5632" s="5">
        <v>-108.96491977783499</v>
      </c>
      <c r="C5632" s="4"/>
      <c r="E5632" s="5">
        <v>2247.265625</v>
      </c>
      <c r="F5632" s="5">
        <v>-0.42877467784165801</v>
      </c>
    </row>
    <row r="5633" spans="1:6" x14ac:dyDescent="0.3">
      <c r="A5633" s="5">
        <v>2603.90625</v>
      </c>
      <c r="B5633" s="5">
        <v>-108.950527397763</v>
      </c>
      <c r="C5633" s="4"/>
      <c r="E5633" s="5">
        <v>2247.65625</v>
      </c>
      <c r="F5633" s="5">
        <v>-0.63992938795159704</v>
      </c>
    </row>
    <row r="5634" spans="1:6" x14ac:dyDescent="0.3">
      <c r="A5634" s="5">
        <v>2604.296875</v>
      </c>
      <c r="B5634" s="5">
        <v>-108.956479587819</v>
      </c>
      <c r="C5634" s="4"/>
      <c r="E5634" s="5">
        <v>2248.046875</v>
      </c>
      <c r="F5634" s="5">
        <v>-0.85113268731513403</v>
      </c>
    </row>
    <row r="5635" spans="1:6" x14ac:dyDescent="0.3">
      <c r="A5635" s="5">
        <v>2604.6875</v>
      </c>
      <c r="B5635" s="5">
        <v>-108.99351664701901</v>
      </c>
      <c r="C5635" s="4"/>
      <c r="E5635" s="5">
        <v>2248.4375</v>
      </c>
      <c r="F5635" s="5">
        <v>-1.0256476737157401</v>
      </c>
    </row>
    <row r="5636" spans="1:6" x14ac:dyDescent="0.3">
      <c r="A5636" s="5">
        <v>2605.078125</v>
      </c>
      <c r="B5636" s="5">
        <v>-108.945363523412</v>
      </c>
      <c r="C5636" s="4"/>
      <c r="E5636" s="5">
        <v>2248.828125</v>
      </c>
      <c r="F5636" s="5">
        <v>-1.1400579481227999</v>
      </c>
    </row>
    <row r="5637" spans="1:6" x14ac:dyDescent="0.3">
      <c r="A5637" s="5">
        <v>2605.46875</v>
      </c>
      <c r="B5637" s="5">
        <v>-108.922067090029</v>
      </c>
      <c r="C5637" s="4"/>
      <c r="E5637" s="5">
        <v>2249.21875</v>
      </c>
      <c r="F5637" s="5">
        <v>-1.1887103699137</v>
      </c>
    </row>
    <row r="5638" spans="1:6" x14ac:dyDescent="0.3">
      <c r="A5638" s="5">
        <v>2605.859375</v>
      </c>
      <c r="B5638" s="5">
        <v>-108.979333856518</v>
      </c>
      <c r="C5638" s="4"/>
      <c r="E5638" s="5">
        <v>2249.609375</v>
      </c>
      <c r="F5638" s="5">
        <v>-1.18600010164013</v>
      </c>
    </row>
    <row r="5639" spans="1:6" x14ac:dyDescent="0.3">
      <c r="A5639" s="5">
        <v>2606.25</v>
      </c>
      <c r="B5639" s="5">
        <v>-108.88666666815401</v>
      </c>
      <c r="C5639" s="4"/>
      <c r="E5639" s="5">
        <v>2250</v>
      </c>
      <c r="F5639" s="5">
        <v>-1.1736286313580799</v>
      </c>
    </row>
    <row r="5640" spans="1:6" x14ac:dyDescent="0.3">
      <c r="A5640" s="5">
        <v>2606.640625</v>
      </c>
      <c r="B5640" s="5">
        <v>-108.93256093318099</v>
      </c>
      <c r="C5640" s="4"/>
      <c r="E5640" s="5">
        <v>2250.390625</v>
      </c>
      <c r="F5640" s="5">
        <v>-1.1673628422089</v>
      </c>
    </row>
    <row r="5641" spans="1:6" x14ac:dyDescent="0.3">
      <c r="A5641" s="5">
        <v>2607.03125</v>
      </c>
      <c r="B5641" s="5">
        <v>-108.880309516629</v>
      </c>
      <c r="C5641" s="4"/>
      <c r="E5641" s="5">
        <v>2250.78125</v>
      </c>
      <c r="F5641" s="5">
        <v>-1.169020326184</v>
      </c>
    </row>
    <row r="5642" spans="1:6" x14ac:dyDescent="0.3">
      <c r="A5642" s="5">
        <v>2607.421875</v>
      </c>
      <c r="B5642" s="5">
        <v>-108.86108279046501</v>
      </c>
      <c r="C5642" s="4"/>
      <c r="E5642" s="5">
        <v>2251.171875</v>
      </c>
      <c r="F5642" s="5">
        <v>-1.19134380226974</v>
      </c>
    </row>
    <row r="5643" spans="1:6" x14ac:dyDescent="0.3">
      <c r="A5643" s="5">
        <v>2607.8125</v>
      </c>
      <c r="B5643" s="5">
        <v>-108.87717846174</v>
      </c>
      <c r="C5643" s="4"/>
      <c r="E5643" s="5">
        <v>2251.5625</v>
      </c>
      <c r="F5643" s="5">
        <v>-1.18277236272018</v>
      </c>
    </row>
    <row r="5644" spans="1:6" x14ac:dyDescent="0.3">
      <c r="A5644" s="5">
        <v>2608.203125</v>
      </c>
      <c r="B5644" s="5">
        <v>-108.844921463966</v>
      </c>
      <c r="C5644" s="4"/>
      <c r="E5644" s="5">
        <v>2251.953125</v>
      </c>
      <c r="F5644" s="5">
        <v>-1.1924412846508501</v>
      </c>
    </row>
    <row r="5645" spans="1:6" x14ac:dyDescent="0.3">
      <c r="A5645" s="5">
        <v>2608.59375</v>
      </c>
      <c r="B5645" s="5">
        <v>-108.83491546283901</v>
      </c>
      <c r="C5645" s="4"/>
      <c r="E5645" s="5">
        <v>2252.34375</v>
      </c>
      <c r="F5645" s="5">
        <v>-1.16618377818277</v>
      </c>
    </row>
    <row r="5646" spans="1:6" x14ac:dyDescent="0.3">
      <c r="A5646" s="5">
        <v>2608.984375</v>
      </c>
      <c r="B5646" s="5">
        <v>-108.84087070915101</v>
      </c>
      <c r="C5646" s="4"/>
      <c r="E5646" s="5">
        <v>2252.734375</v>
      </c>
      <c r="F5646" s="5">
        <v>-1.16126466405352</v>
      </c>
    </row>
    <row r="5647" spans="1:6" x14ac:dyDescent="0.3">
      <c r="A5647" s="5">
        <v>2609.375</v>
      </c>
      <c r="B5647" s="5">
        <v>-108.836648706129</v>
      </c>
      <c r="C5647" s="4"/>
      <c r="E5647" s="5">
        <v>2253.125</v>
      </c>
      <c r="F5647" s="5">
        <v>-1.1540616161073001</v>
      </c>
    </row>
    <row r="5648" spans="1:6" x14ac:dyDescent="0.3">
      <c r="A5648" s="5">
        <v>2609.765625</v>
      </c>
      <c r="B5648" s="5">
        <v>-108.80845098886201</v>
      </c>
      <c r="C5648" s="4"/>
      <c r="E5648" s="5">
        <v>2253.515625</v>
      </c>
      <c r="F5648" s="5">
        <v>-1.1498967588785101</v>
      </c>
    </row>
    <row r="5649" spans="1:6" x14ac:dyDescent="0.3">
      <c r="A5649" s="5">
        <v>2610.15625</v>
      </c>
      <c r="B5649" s="5">
        <v>-108.79891315379</v>
      </c>
      <c r="C5649" s="4"/>
      <c r="E5649" s="5">
        <v>2253.90625</v>
      </c>
      <c r="F5649" s="5">
        <v>-1.1288341651130001</v>
      </c>
    </row>
    <row r="5650" spans="1:6" x14ac:dyDescent="0.3">
      <c r="A5650" s="5">
        <v>2610.546875</v>
      </c>
      <c r="B5650" s="5">
        <v>-108.777150148036</v>
      </c>
      <c r="C5650" s="4"/>
      <c r="E5650" s="5">
        <v>2254.296875</v>
      </c>
      <c r="F5650" s="5">
        <v>-1.09250130043077</v>
      </c>
    </row>
    <row r="5651" spans="1:6" x14ac:dyDescent="0.3">
      <c r="A5651" s="5">
        <v>2610.9375</v>
      </c>
      <c r="B5651" s="5">
        <v>-108.786435149954</v>
      </c>
      <c r="C5651" s="4"/>
      <c r="E5651" s="5">
        <v>2254.6875</v>
      </c>
      <c r="F5651" s="5">
        <v>-1.0594789580970301</v>
      </c>
    </row>
    <row r="5652" spans="1:6" x14ac:dyDescent="0.3">
      <c r="A5652" s="5">
        <v>2611.328125</v>
      </c>
      <c r="B5652" s="5">
        <v>-108.739429397978</v>
      </c>
      <c r="C5652" s="4"/>
      <c r="E5652" s="5">
        <v>2255.078125</v>
      </c>
      <c r="F5652" s="5">
        <v>-0.98524950329301197</v>
      </c>
    </row>
    <row r="5653" spans="1:6" x14ac:dyDescent="0.3">
      <c r="A5653" s="5">
        <v>2611.71875</v>
      </c>
      <c r="B5653" s="5">
        <v>-108.721077483817</v>
      </c>
      <c r="C5653" s="4"/>
      <c r="E5653" s="5">
        <v>2255.46875</v>
      </c>
      <c r="F5653" s="5">
        <v>-1.0338485915179301</v>
      </c>
    </row>
    <row r="5654" spans="1:6" x14ac:dyDescent="0.3">
      <c r="A5654" s="5">
        <v>2612.109375</v>
      </c>
      <c r="B5654" s="5">
        <v>-108.71394442835501</v>
      </c>
      <c r="C5654" s="4"/>
      <c r="E5654" s="5">
        <v>2255.859375</v>
      </c>
      <c r="F5654" s="5">
        <v>-0.96789894102806395</v>
      </c>
    </row>
    <row r="5655" spans="1:6" x14ac:dyDescent="0.3">
      <c r="A5655" s="5">
        <v>2612.5</v>
      </c>
      <c r="B5655" s="5">
        <v>-108.69076417100899</v>
      </c>
      <c r="C5655" s="4"/>
      <c r="E5655" s="5">
        <v>2256.25</v>
      </c>
      <c r="F5655" s="5">
        <v>-0.85711463951046796</v>
      </c>
    </row>
    <row r="5656" spans="1:6" x14ac:dyDescent="0.3">
      <c r="A5656" s="5">
        <v>2612.890625</v>
      </c>
      <c r="B5656" s="5">
        <v>-108.671269314871</v>
      </c>
      <c r="C5656" s="4"/>
      <c r="E5656" s="5">
        <v>2256.640625</v>
      </c>
      <c r="F5656" s="5">
        <v>-0.81591774905430103</v>
      </c>
    </row>
    <row r="5657" spans="1:6" x14ac:dyDescent="0.3">
      <c r="A5657" s="5">
        <v>2613.28125</v>
      </c>
      <c r="B5657" s="5">
        <v>-108.648469112985</v>
      </c>
      <c r="C5657" s="4"/>
      <c r="E5657" s="5">
        <v>2257.03125</v>
      </c>
      <c r="F5657" s="5">
        <v>-0.69652232432431005</v>
      </c>
    </row>
    <row r="5658" spans="1:6" x14ac:dyDescent="0.3">
      <c r="A5658" s="5">
        <v>2613.671875</v>
      </c>
      <c r="B5658" s="5">
        <v>-108.678896605849</v>
      </c>
      <c r="C5658" s="4"/>
      <c r="E5658" s="5">
        <v>2257.421875</v>
      </c>
      <c r="F5658" s="5">
        <v>-0.61245591217586504</v>
      </c>
    </row>
    <row r="5659" spans="1:6" x14ac:dyDescent="0.3">
      <c r="A5659" s="5">
        <v>2614.0625</v>
      </c>
      <c r="B5659" s="5">
        <v>-108.628483230426</v>
      </c>
      <c r="C5659" s="4"/>
      <c r="E5659" s="5">
        <v>2257.8125</v>
      </c>
      <c r="F5659" s="5">
        <v>-0.45134175718679298</v>
      </c>
    </row>
    <row r="5660" spans="1:6" x14ac:dyDescent="0.3">
      <c r="A5660" s="5">
        <v>2614.453125</v>
      </c>
      <c r="B5660" s="5">
        <v>-108.61599865715201</v>
      </c>
      <c r="C5660" s="4"/>
      <c r="E5660" s="5">
        <v>2258.203125</v>
      </c>
      <c r="F5660" s="5">
        <v>-0.36570464359557697</v>
      </c>
    </row>
    <row r="5661" spans="1:6" x14ac:dyDescent="0.3">
      <c r="A5661" s="5">
        <v>2614.84375</v>
      </c>
      <c r="B5661" s="5">
        <v>-108.615073216021</v>
      </c>
      <c r="C5661" s="4"/>
      <c r="E5661" s="5">
        <v>2258.59375</v>
      </c>
      <c r="F5661" s="5">
        <v>-0.21022988864859599</v>
      </c>
    </row>
    <row r="5662" spans="1:6" x14ac:dyDescent="0.3">
      <c r="A5662" s="5">
        <v>2615.234375</v>
      </c>
      <c r="B5662" s="5">
        <v>-108.562791697452</v>
      </c>
      <c r="C5662" s="4"/>
      <c r="E5662" s="5">
        <v>2258.984375</v>
      </c>
      <c r="F5662" s="5">
        <v>1.1887258892712201E-2</v>
      </c>
    </row>
    <row r="5663" spans="1:6" x14ac:dyDescent="0.3">
      <c r="A5663" s="5">
        <v>2615.625</v>
      </c>
      <c r="B5663" s="5">
        <v>-108.581580080938</v>
      </c>
      <c r="C5663" s="4"/>
      <c r="E5663" s="5">
        <v>2259.375</v>
      </c>
      <c r="F5663" s="5">
        <v>-1.6039133203277298E-2</v>
      </c>
    </row>
    <row r="5664" spans="1:6" x14ac:dyDescent="0.3">
      <c r="A5664" s="5">
        <v>2616.015625</v>
      </c>
      <c r="B5664" s="5">
        <v>-108.580377962542</v>
      </c>
      <c r="C5664" s="4"/>
      <c r="E5664" s="5">
        <v>2259.765625</v>
      </c>
      <c r="F5664" s="5">
        <v>0.130278338263806</v>
      </c>
    </row>
    <row r="5665" spans="1:6" x14ac:dyDescent="0.3">
      <c r="A5665" s="5">
        <v>2616.40625</v>
      </c>
      <c r="B5665" s="5">
        <v>-108.558566654361</v>
      </c>
      <c r="C5665" s="4"/>
      <c r="E5665" s="5">
        <v>2260.15625</v>
      </c>
      <c r="F5665" s="5">
        <v>0.18938842836399</v>
      </c>
    </row>
    <row r="5666" spans="1:6" x14ac:dyDescent="0.3">
      <c r="A5666" s="5">
        <v>2616.796875</v>
      </c>
      <c r="B5666" s="5">
        <v>-108.537133756142</v>
      </c>
      <c r="C5666" s="4"/>
      <c r="E5666" s="5">
        <v>2260.546875</v>
      </c>
      <c r="F5666" s="5">
        <v>0.31578220974301102</v>
      </c>
    </row>
    <row r="5667" spans="1:6" x14ac:dyDescent="0.3">
      <c r="A5667" s="5">
        <v>2617.1875</v>
      </c>
      <c r="B5667" s="5">
        <v>-108.532931416442</v>
      </c>
      <c r="C5667" s="4"/>
      <c r="E5667" s="5">
        <v>2260.9375</v>
      </c>
      <c r="F5667" s="5">
        <v>0.44264214477324398</v>
      </c>
    </row>
    <row r="5668" spans="1:6" x14ac:dyDescent="0.3">
      <c r="A5668" s="5">
        <v>2617.578125</v>
      </c>
      <c r="B5668" s="5">
        <v>-108.49530030253</v>
      </c>
      <c r="C5668" s="4"/>
      <c r="E5668" s="5">
        <v>2261.328125</v>
      </c>
      <c r="F5668" s="5">
        <v>0.52538811661655005</v>
      </c>
    </row>
    <row r="5669" spans="1:6" x14ac:dyDescent="0.3">
      <c r="A5669" s="5">
        <v>2617.96875</v>
      </c>
      <c r="B5669" s="5">
        <v>-108.47963908207601</v>
      </c>
      <c r="C5669" s="4"/>
      <c r="E5669" s="5">
        <v>2261.71875</v>
      </c>
      <c r="F5669" s="5">
        <v>0.565514054173198</v>
      </c>
    </row>
    <row r="5670" spans="1:6" x14ac:dyDescent="0.3">
      <c r="A5670" s="5">
        <v>2618.359375</v>
      </c>
      <c r="B5670" s="5">
        <v>-108.52759375856201</v>
      </c>
      <c r="C5670" s="4"/>
      <c r="E5670" s="5">
        <v>2262.109375</v>
      </c>
      <c r="F5670" s="5">
        <v>0.59390830714238796</v>
      </c>
    </row>
    <row r="5671" spans="1:6" x14ac:dyDescent="0.3">
      <c r="A5671" s="5">
        <v>2618.75</v>
      </c>
      <c r="B5671" s="5">
        <v>-108.522187852529</v>
      </c>
      <c r="C5671" s="4"/>
      <c r="E5671" s="5">
        <v>2262.5</v>
      </c>
      <c r="F5671" s="5">
        <v>0.61478983520447805</v>
      </c>
    </row>
    <row r="5672" spans="1:6" x14ac:dyDescent="0.3">
      <c r="A5672" s="5">
        <v>2619.140625</v>
      </c>
      <c r="B5672" s="5">
        <v>-108.49842178639901</v>
      </c>
      <c r="C5672" s="4"/>
      <c r="E5672" s="5">
        <v>2262.890625</v>
      </c>
      <c r="F5672" s="5">
        <v>0.66638376095648</v>
      </c>
    </row>
    <row r="5673" spans="1:6" x14ac:dyDescent="0.3">
      <c r="A5673" s="5">
        <v>2619.53125</v>
      </c>
      <c r="B5673" s="5">
        <v>-108.54267145409899</v>
      </c>
      <c r="C5673" s="4"/>
      <c r="E5673" s="5">
        <v>2263.28125</v>
      </c>
      <c r="F5673" s="5">
        <v>0.73370287196795303</v>
      </c>
    </row>
    <row r="5674" spans="1:6" x14ac:dyDescent="0.3">
      <c r="A5674" s="5">
        <v>2619.921875</v>
      </c>
      <c r="B5674" s="5">
        <v>-108.53428721853</v>
      </c>
      <c r="C5674" s="4"/>
      <c r="E5674" s="5">
        <v>2263.671875</v>
      </c>
      <c r="F5674" s="5">
        <v>0.68262569782114402</v>
      </c>
    </row>
    <row r="5675" spans="1:6" x14ac:dyDescent="0.3">
      <c r="A5675" s="5">
        <v>2620.3125</v>
      </c>
      <c r="B5675" s="5">
        <v>-108.582713130198</v>
      </c>
      <c r="C5675" s="4"/>
      <c r="E5675" s="5">
        <v>2264.0625</v>
      </c>
      <c r="F5675" s="5">
        <v>0.74189762672123405</v>
      </c>
    </row>
    <row r="5676" spans="1:6" x14ac:dyDescent="0.3">
      <c r="A5676" s="5">
        <v>2620.703125</v>
      </c>
      <c r="B5676" s="5">
        <v>-108.603433224478</v>
      </c>
      <c r="C5676" s="4"/>
      <c r="E5676" s="5">
        <v>2264.453125</v>
      </c>
      <c r="F5676" s="5">
        <v>0.810201055545687</v>
      </c>
    </row>
    <row r="5677" spans="1:6" x14ac:dyDescent="0.3">
      <c r="A5677" s="5">
        <v>2621.09375</v>
      </c>
      <c r="B5677" s="5">
        <v>-108.617412850173</v>
      </c>
      <c r="C5677" s="4"/>
      <c r="E5677" s="5">
        <v>2264.84375</v>
      </c>
      <c r="F5677" s="5">
        <v>0.73314114075089498</v>
      </c>
    </row>
    <row r="5678" spans="1:6" x14ac:dyDescent="0.3">
      <c r="A5678" s="5">
        <v>2621.484375</v>
      </c>
      <c r="B5678" s="5">
        <v>-108.592367750637</v>
      </c>
      <c r="C5678" s="4"/>
      <c r="E5678" s="5">
        <v>2265.234375</v>
      </c>
      <c r="F5678" s="5">
        <v>0.76937861081733705</v>
      </c>
    </row>
    <row r="5679" spans="1:6" x14ac:dyDescent="0.3">
      <c r="A5679" s="5">
        <v>2621.875</v>
      </c>
      <c r="B5679" s="5">
        <v>-108.600149357223</v>
      </c>
      <c r="C5679" s="4"/>
      <c r="E5679" s="5">
        <v>2265.625</v>
      </c>
      <c r="F5679" s="5">
        <v>0.79580007376015505</v>
      </c>
    </row>
    <row r="5680" spans="1:6" x14ac:dyDescent="0.3">
      <c r="A5680" s="5">
        <v>2622.265625</v>
      </c>
      <c r="B5680" s="5">
        <v>-108.570336874532</v>
      </c>
      <c r="C5680" s="4"/>
      <c r="E5680" s="5">
        <v>2266.015625</v>
      </c>
      <c r="F5680" s="5">
        <v>0.79270475644969896</v>
      </c>
    </row>
    <row r="5681" spans="1:6" x14ac:dyDescent="0.3">
      <c r="A5681" s="5">
        <v>2622.65625</v>
      </c>
      <c r="B5681" s="5">
        <v>-108.52825984483</v>
      </c>
      <c r="C5681" s="4"/>
      <c r="E5681" s="5">
        <v>2266.40625</v>
      </c>
      <c r="F5681" s="5">
        <v>0.83705965475097999</v>
      </c>
    </row>
    <row r="5682" spans="1:6" x14ac:dyDescent="0.3">
      <c r="A5682" s="5">
        <v>2623.046875</v>
      </c>
      <c r="B5682" s="5">
        <v>-108.552223875929</v>
      </c>
      <c r="C5682" s="4"/>
      <c r="E5682" s="5">
        <v>2266.796875</v>
      </c>
      <c r="F5682" s="5">
        <v>0.83835623993775799</v>
      </c>
    </row>
    <row r="5683" spans="1:6" x14ac:dyDescent="0.3">
      <c r="A5683" s="5">
        <v>2623.4375</v>
      </c>
      <c r="B5683" s="5">
        <v>-108.501108925615</v>
      </c>
      <c r="C5683" s="4"/>
      <c r="E5683" s="5">
        <v>2267.1875</v>
      </c>
      <c r="F5683" s="5">
        <v>0.80624709904542202</v>
      </c>
    </row>
    <row r="5684" spans="1:6" x14ac:dyDescent="0.3">
      <c r="A5684" s="5">
        <v>2623.828125</v>
      </c>
      <c r="B5684" s="5">
        <v>-108.47848590664699</v>
      </c>
      <c r="C5684" s="4"/>
      <c r="E5684" s="5">
        <v>2267.578125</v>
      </c>
      <c r="F5684" s="5">
        <v>0.82848872734272905</v>
      </c>
    </row>
    <row r="5685" spans="1:6" x14ac:dyDescent="0.3">
      <c r="A5685" s="5">
        <v>2624.21875</v>
      </c>
      <c r="B5685" s="5">
        <v>-108.439703341878</v>
      </c>
      <c r="C5685" s="4"/>
      <c r="E5685" s="5">
        <v>2267.96875</v>
      </c>
      <c r="F5685" s="5">
        <v>0.84903407806321896</v>
      </c>
    </row>
    <row r="5686" spans="1:6" x14ac:dyDescent="0.3">
      <c r="A5686" s="5">
        <v>2624.609375</v>
      </c>
      <c r="B5686" s="5">
        <v>-108.446517913666</v>
      </c>
      <c r="C5686" s="4"/>
      <c r="E5686" s="5">
        <v>2268.359375</v>
      </c>
      <c r="F5686" s="5">
        <v>0.87419602412780895</v>
      </c>
    </row>
    <row r="5687" spans="1:6" x14ac:dyDescent="0.3">
      <c r="A5687" s="5">
        <v>2625</v>
      </c>
      <c r="B5687" s="5">
        <v>-108.40886764408801</v>
      </c>
      <c r="C5687" s="4"/>
      <c r="E5687" s="5">
        <v>2268.75</v>
      </c>
      <c r="F5687" s="5">
        <v>0.89491175172595605</v>
      </c>
    </row>
    <row r="5688" spans="1:6" x14ac:dyDescent="0.3">
      <c r="A5688" s="5">
        <v>2625.390625</v>
      </c>
      <c r="B5688" s="5">
        <v>-108.392002600989</v>
      </c>
      <c r="C5688" s="4"/>
      <c r="E5688" s="5">
        <v>2269.140625</v>
      </c>
      <c r="F5688" s="5">
        <v>0.89390089226439196</v>
      </c>
    </row>
    <row r="5689" spans="1:6" x14ac:dyDescent="0.3">
      <c r="A5689" s="5">
        <v>2625.78125</v>
      </c>
      <c r="B5689" s="5">
        <v>-108.42389891129299</v>
      </c>
      <c r="C5689" s="4"/>
      <c r="E5689" s="5">
        <v>2269.53125</v>
      </c>
      <c r="F5689" s="5">
        <v>0.86524422237960597</v>
      </c>
    </row>
    <row r="5690" spans="1:6" x14ac:dyDescent="0.3">
      <c r="A5690" s="5">
        <v>2626.171875</v>
      </c>
      <c r="B5690" s="5">
        <v>-108.383671382484</v>
      </c>
      <c r="C5690" s="4"/>
      <c r="E5690" s="5">
        <v>2269.921875</v>
      </c>
      <c r="F5690" s="5">
        <v>0.86330298667634098</v>
      </c>
    </row>
    <row r="5691" spans="1:6" x14ac:dyDescent="0.3">
      <c r="A5691" s="5">
        <v>2626.5625</v>
      </c>
      <c r="B5691" s="5">
        <v>-108.362518530042</v>
      </c>
      <c r="C5691" s="4"/>
      <c r="E5691" s="5">
        <v>2270.3125</v>
      </c>
      <c r="F5691" s="5">
        <v>0.903968053823063</v>
      </c>
    </row>
    <row r="5692" spans="1:6" x14ac:dyDescent="0.3">
      <c r="A5692" s="5">
        <v>2626.953125</v>
      </c>
      <c r="B5692" s="5">
        <v>-108.376152116361</v>
      </c>
      <c r="C5692" s="4"/>
      <c r="E5692" s="5">
        <v>2270.703125</v>
      </c>
      <c r="F5692" s="5">
        <v>0.91865823084763298</v>
      </c>
    </row>
    <row r="5693" spans="1:6" x14ac:dyDescent="0.3">
      <c r="A5693" s="5">
        <v>2627.34375</v>
      </c>
      <c r="B5693" s="5">
        <v>-108.34790495479299</v>
      </c>
      <c r="C5693" s="4"/>
      <c r="E5693" s="5">
        <v>2271.09375</v>
      </c>
      <c r="F5693" s="5">
        <v>0.88042875108153196</v>
      </c>
    </row>
    <row r="5694" spans="1:6" x14ac:dyDescent="0.3">
      <c r="A5694" s="5">
        <v>2627.734375</v>
      </c>
      <c r="B5694" s="5">
        <v>-108.32465446993299</v>
      </c>
      <c r="C5694" s="4"/>
      <c r="E5694" s="5">
        <v>2271.484375</v>
      </c>
      <c r="F5694" s="5">
        <v>0.92976858676735796</v>
      </c>
    </row>
    <row r="5695" spans="1:6" x14ac:dyDescent="0.3">
      <c r="A5695" s="5">
        <v>2628.125</v>
      </c>
      <c r="B5695" s="5">
        <v>-108.32433077000501</v>
      </c>
      <c r="C5695" s="4"/>
      <c r="E5695" s="5">
        <v>2271.875</v>
      </c>
      <c r="F5695" s="5">
        <v>0.93837730100457095</v>
      </c>
    </row>
    <row r="5696" spans="1:6" x14ac:dyDescent="0.3">
      <c r="A5696" s="5">
        <v>2628.515625</v>
      </c>
      <c r="B5696" s="5">
        <v>-108.33409130698401</v>
      </c>
      <c r="C5696" s="4"/>
      <c r="E5696" s="5">
        <v>2272.265625</v>
      </c>
      <c r="F5696" s="5">
        <v>0.89326612307092301</v>
      </c>
    </row>
    <row r="5697" spans="1:6" x14ac:dyDescent="0.3">
      <c r="A5697" s="5">
        <v>2628.90625</v>
      </c>
      <c r="B5697" s="5">
        <v>-108.303343805583</v>
      </c>
      <c r="C5697" s="4"/>
      <c r="E5697" s="5">
        <v>2272.65625</v>
      </c>
      <c r="F5697" s="5">
        <v>0.91871071345976396</v>
      </c>
    </row>
    <row r="5698" spans="1:6" x14ac:dyDescent="0.3">
      <c r="A5698" s="5">
        <v>2629.296875</v>
      </c>
      <c r="B5698" s="5">
        <v>-108.315972061351</v>
      </c>
      <c r="C5698" s="4"/>
      <c r="E5698" s="5">
        <v>2273.046875</v>
      </c>
      <c r="F5698" s="5">
        <v>0.957270550715006</v>
      </c>
    </row>
    <row r="5699" spans="1:6" x14ac:dyDescent="0.3">
      <c r="A5699" s="5">
        <v>2629.6875</v>
      </c>
      <c r="B5699" s="5">
        <v>-108.287009833436</v>
      </c>
      <c r="C5699" s="4"/>
      <c r="E5699" s="5">
        <v>2273.4375</v>
      </c>
      <c r="F5699" s="5">
        <v>0.91571755042791203</v>
      </c>
    </row>
    <row r="5700" spans="1:6" x14ac:dyDescent="0.3">
      <c r="A5700" s="5">
        <v>2630.078125</v>
      </c>
      <c r="B5700" s="5">
        <v>-108.26690680234699</v>
      </c>
      <c r="C5700" s="4"/>
      <c r="E5700" s="5">
        <v>2273.828125</v>
      </c>
      <c r="F5700" s="5">
        <v>0.94704346374426296</v>
      </c>
    </row>
    <row r="5701" spans="1:6" x14ac:dyDescent="0.3">
      <c r="A5701" s="5">
        <v>2630.46875</v>
      </c>
      <c r="B5701" s="5">
        <v>-108.238816099606</v>
      </c>
      <c r="C5701" s="4"/>
      <c r="E5701" s="5">
        <v>2274.21875</v>
      </c>
      <c r="F5701" s="5">
        <v>0.93514244967011995</v>
      </c>
    </row>
    <row r="5702" spans="1:6" x14ac:dyDescent="0.3">
      <c r="A5702" s="5">
        <v>2630.859375</v>
      </c>
      <c r="B5702" s="5">
        <v>-108.260085832858</v>
      </c>
      <c r="C5702" s="4"/>
      <c r="E5702" s="5">
        <v>2274.609375</v>
      </c>
      <c r="F5702" s="5">
        <v>0.92414293561220695</v>
      </c>
    </row>
    <row r="5703" spans="1:6" x14ac:dyDescent="0.3">
      <c r="A5703" s="5">
        <v>2631.25</v>
      </c>
      <c r="B5703" s="5">
        <v>-108.271584549445</v>
      </c>
      <c r="C5703" s="4"/>
      <c r="E5703" s="5">
        <v>2275</v>
      </c>
      <c r="F5703" s="5">
        <v>0.91769200231399495</v>
      </c>
    </row>
    <row r="5704" spans="1:6" x14ac:dyDescent="0.3">
      <c r="A5704" s="5">
        <v>2631.640625</v>
      </c>
      <c r="B5704" s="5">
        <v>-108.25833223155701</v>
      </c>
      <c r="C5704" s="4"/>
      <c r="E5704" s="5">
        <v>2275.390625</v>
      </c>
      <c r="F5704" s="5">
        <v>0.92308033783363697</v>
      </c>
    </row>
    <row r="5705" spans="1:6" x14ac:dyDescent="0.3">
      <c r="A5705" s="5">
        <v>2632.03125</v>
      </c>
      <c r="B5705" s="5">
        <v>-108.20485507423101</v>
      </c>
      <c r="C5705" s="4"/>
      <c r="E5705" s="5">
        <v>2275.78125</v>
      </c>
      <c r="F5705" s="5">
        <v>0.91773032964220402</v>
      </c>
    </row>
    <row r="5706" spans="1:6" x14ac:dyDescent="0.3">
      <c r="A5706" s="5">
        <v>2632.421875</v>
      </c>
      <c r="B5706" s="5">
        <v>-108.206348393173</v>
      </c>
      <c r="C5706" s="4"/>
      <c r="E5706" s="5">
        <v>2276.171875</v>
      </c>
      <c r="F5706" s="5">
        <v>0.95632958683541902</v>
      </c>
    </row>
    <row r="5707" spans="1:6" x14ac:dyDescent="0.3">
      <c r="A5707" s="5">
        <v>2632.8125</v>
      </c>
      <c r="B5707" s="5">
        <v>-108.203538734378</v>
      </c>
      <c r="C5707" s="4"/>
      <c r="E5707" s="5">
        <v>2276.5625</v>
      </c>
      <c r="F5707" s="5">
        <v>0.927065758295047</v>
      </c>
    </row>
    <row r="5708" spans="1:6" x14ac:dyDescent="0.3">
      <c r="A5708" s="5">
        <v>2633.203125</v>
      </c>
      <c r="B5708" s="5">
        <v>-108.179521111307</v>
      </c>
      <c r="C5708" s="4"/>
      <c r="E5708" s="5">
        <v>2276.953125</v>
      </c>
      <c r="F5708" s="5">
        <v>0.94363317068322705</v>
      </c>
    </row>
    <row r="5709" spans="1:6" x14ac:dyDescent="0.3">
      <c r="A5709" s="5">
        <v>2633.59375</v>
      </c>
      <c r="B5709" s="5">
        <v>-108.221216229966</v>
      </c>
      <c r="C5709" s="4"/>
      <c r="E5709" s="5">
        <v>2277.34375</v>
      </c>
      <c r="F5709" s="5">
        <v>0.946474208778049</v>
      </c>
    </row>
    <row r="5710" spans="1:6" x14ac:dyDescent="0.3">
      <c r="A5710" s="5">
        <v>2633.984375</v>
      </c>
      <c r="B5710" s="5">
        <v>-108.166014775351</v>
      </c>
      <c r="C5710" s="4"/>
      <c r="E5710" s="5">
        <v>2277.734375</v>
      </c>
      <c r="F5710" s="5">
        <v>0.93497924024441204</v>
      </c>
    </row>
    <row r="5711" spans="1:6" x14ac:dyDescent="0.3">
      <c r="A5711" s="5">
        <v>2634.375</v>
      </c>
      <c r="B5711" s="5">
        <v>-108.14613129852</v>
      </c>
      <c r="C5711" s="4"/>
      <c r="E5711" s="5">
        <v>2278.125</v>
      </c>
      <c r="F5711" s="5">
        <v>0.96012486351527804</v>
      </c>
    </row>
    <row r="5712" spans="1:6" x14ac:dyDescent="0.3">
      <c r="A5712" s="5">
        <v>2634.765625</v>
      </c>
      <c r="B5712" s="5">
        <v>-108.162158214516</v>
      </c>
      <c r="C5712" s="4"/>
      <c r="E5712" s="5">
        <v>2278.515625</v>
      </c>
      <c r="F5712" s="5">
        <v>0.96536688151577799</v>
      </c>
    </row>
    <row r="5713" spans="1:6" x14ac:dyDescent="0.3">
      <c r="A5713" s="5">
        <v>2635.15625</v>
      </c>
      <c r="B5713" s="5">
        <v>-108.12532679799401</v>
      </c>
      <c r="C5713" s="4"/>
      <c r="E5713" s="5">
        <v>2278.90625</v>
      </c>
      <c r="F5713" s="5">
        <v>0.97827530076957803</v>
      </c>
    </row>
    <row r="5714" spans="1:6" x14ac:dyDescent="0.3">
      <c r="A5714" s="5">
        <v>2635.546875</v>
      </c>
      <c r="B5714" s="5">
        <v>-108.12378842043699</v>
      </c>
      <c r="C5714" s="4"/>
      <c r="E5714" s="5">
        <v>2279.296875</v>
      </c>
      <c r="F5714" s="5">
        <v>0.97818812669153199</v>
      </c>
    </row>
    <row r="5715" spans="1:6" x14ac:dyDescent="0.3">
      <c r="A5715" s="5">
        <v>2635.9375</v>
      </c>
      <c r="B5715" s="5">
        <v>-108.06974609703801</v>
      </c>
      <c r="C5715" s="4"/>
      <c r="E5715" s="5">
        <v>2279.6875</v>
      </c>
      <c r="F5715" s="5">
        <v>0.95664264149287503</v>
      </c>
    </row>
    <row r="5716" spans="1:6" x14ac:dyDescent="0.3">
      <c r="A5716" s="5">
        <v>2636.328125</v>
      </c>
      <c r="B5716" s="5">
        <v>-108.079149542663</v>
      </c>
      <c r="C5716" s="4"/>
      <c r="E5716" s="5">
        <v>2280.078125</v>
      </c>
      <c r="F5716" s="5">
        <v>0.99902181932169598</v>
      </c>
    </row>
    <row r="5717" spans="1:6" x14ac:dyDescent="0.3">
      <c r="A5717" s="5">
        <v>2636.71875</v>
      </c>
      <c r="B5717" s="5">
        <v>-108.075811791916</v>
      </c>
      <c r="C5717" s="4"/>
      <c r="E5717" s="5">
        <v>2280.46875</v>
      </c>
      <c r="F5717" s="5">
        <v>0.99769630942706999</v>
      </c>
    </row>
    <row r="5718" spans="1:6" x14ac:dyDescent="0.3">
      <c r="A5718" s="5">
        <v>2637.109375</v>
      </c>
      <c r="B5718" s="5">
        <v>-108.066252288671</v>
      </c>
      <c r="C5718" s="4"/>
      <c r="E5718" s="5">
        <v>2280.859375</v>
      </c>
      <c r="F5718" s="5">
        <v>0.98406178550038803</v>
      </c>
    </row>
    <row r="5719" spans="1:6" x14ac:dyDescent="0.3">
      <c r="A5719" s="5">
        <v>2637.5</v>
      </c>
      <c r="B5719" s="5">
        <v>-108.069688544904</v>
      </c>
      <c r="C5719" s="4"/>
      <c r="E5719" s="5">
        <v>2281.25</v>
      </c>
      <c r="F5719" s="5">
        <v>1.0009107558571699</v>
      </c>
    </row>
    <row r="5720" spans="1:6" x14ac:dyDescent="0.3">
      <c r="A5720" s="5">
        <v>2637.890625</v>
      </c>
      <c r="B5720" s="5">
        <v>-108.060354852426</v>
      </c>
      <c r="C5720" s="4"/>
      <c r="E5720" s="5">
        <v>2281.640625</v>
      </c>
      <c r="F5720" s="5">
        <v>0.99591726851880602</v>
      </c>
    </row>
    <row r="5721" spans="1:6" x14ac:dyDescent="0.3">
      <c r="A5721" s="5">
        <v>2638.28125</v>
      </c>
      <c r="B5721" s="5">
        <v>-108.01408045018999</v>
      </c>
      <c r="C5721" s="4"/>
      <c r="E5721" s="5">
        <v>2282.03125</v>
      </c>
      <c r="F5721" s="5">
        <v>1.02177010527069</v>
      </c>
    </row>
    <row r="5722" spans="1:6" x14ac:dyDescent="0.3">
      <c r="A5722" s="5">
        <v>2638.671875</v>
      </c>
      <c r="B5722" s="5">
        <v>-108.01857754988301</v>
      </c>
      <c r="C5722" s="4"/>
      <c r="E5722" s="5">
        <v>2282.421875</v>
      </c>
      <c r="F5722" s="5">
        <v>0.98155458729656997</v>
      </c>
    </row>
    <row r="5723" spans="1:6" x14ac:dyDescent="0.3">
      <c r="A5723" s="5">
        <v>2639.0625</v>
      </c>
      <c r="B5723" s="5">
        <v>-107.986352293957</v>
      </c>
      <c r="C5723" s="4"/>
      <c r="E5723" s="5">
        <v>2282.8125</v>
      </c>
      <c r="F5723" s="5">
        <v>0.99161382960662003</v>
      </c>
    </row>
    <row r="5724" spans="1:6" x14ac:dyDescent="0.3">
      <c r="A5724" s="5">
        <v>2639.453125</v>
      </c>
      <c r="B5724" s="5">
        <v>-107.981068896689</v>
      </c>
      <c r="C5724" s="4"/>
      <c r="E5724" s="5">
        <v>2283.203125</v>
      </c>
      <c r="F5724" s="5">
        <v>1.0167439136943499</v>
      </c>
    </row>
    <row r="5725" spans="1:6" x14ac:dyDescent="0.3">
      <c r="A5725" s="5">
        <v>2639.84375</v>
      </c>
      <c r="B5725" s="5">
        <v>-107.93363216765999</v>
      </c>
      <c r="C5725" s="4"/>
      <c r="E5725" s="5">
        <v>2283.59375</v>
      </c>
      <c r="F5725" s="5">
        <v>1.01996993378427</v>
      </c>
    </row>
    <row r="5726" spans="1:6" x14ac:dyDescent="0.3">
      <c r="A5726" s="5">
        <v>2640.234375</v>
      </c>
      <c r="B5726" s="5">
        <v>-107.96445312965</v>
      </c>
      <c r="C5726" s="4"/>
      <c r="E5726" s="5">
        <v>2283.984375</v>
      </c>
      <c r="F5726" s="5">
        <v>1.0552220713621701</v>
      </c>
    </row>
    <row r="5727" spans="1:6" x14ac:dyDescent="0.3">
      <c r="A5727" s="5">
        <v>2640.625</v>
      </c>
      <c r="B5727" s="5">
        <v>-107.931331556689</v>
      </c>
      <c r="C5727" s="4"/>
      <c r="E5727" s="5">
        <v>2284.375</v>
      </c>
      <c r="F5727" s="5">
        <v>1.03034769426034</v>
      </c>
    </row>
    <row r="5728" spans="1:6" x14ac:dyDescent="0.3">
      <c r="A5728" s="5">
        <v>2641.015625</v>
      </c>
      <c r="B5728" s="5">
        <v>-107.927628912282</v>
      </c>
      <c r="C5728" s="4"/>
      <c r="E5728" s="5">
        <v>2284.765625</v>
      </c>
      <c r="F5728" s="5">
        <v>1.03797096575061</v>
      </c>
    </row>
    <row r="5729" spans="1:6" x14ac:dyDescent="0.3">
      <c r="A5729" s="5">
        <v>2641.40625</v>
      </c>
      <c r="B5729" s="5">
        <v>-107.929911522667</v>
      </c>
      <c r="C5729" s="4"/>
      <c r="E5729" s="5">
        <v>2285.15625</v>
      </c>
      <c r="F5729" s="5">
        <v>1.0807210515127299</v>
      </c>
    </row>
    <row r="5730" spans="1:6" x14ac:dyDescent="0.3">
      <c r="A5730" s="5">
        <v>2641.796875</v>
      </c>
      <c r="B5730" s="5">
        <v>-107.898044920826</v>
      </c>
      <c r="C5730" s="4"/>
      <c r="E5730" s="5">
        <v>2285.546875</v>
      </c>
      <c r="F5730" s="5">
        <v>1.07554421193066</v>
      </c>
    </row>
    <row r="5731" spans="1:6" x14ac:dyDescent="0.3">
      <c r="A5731" s="5">
        <v>2642.1875</v>
      </c>
      <c r="B5731" s="5">
        <v>-107.899378341966</v>
      </c>
      <c r="C5731" s="4"/>
      <c r="E5731" s="5">
        <v>2285.9375</v>
      </c>
      <c r="F5731" s="5">
        <v>1.0610965699914201</v>
      </c>
    </row>
    <row r="5732" spans="1:6" x14ac:dyDescent="0.3">
      <c r="A5732" s="5">
        <v>2642.578125</v>
      </c>
      <c r="B5732" s="5">
        <v>-107.852927067697</v>
      </c>
      <c r="C5732" s="4"/>
      <c r="E5732" s="5">
        <v>2286.328125</v>
      </c>
      <c r="F5732" s="5">
        <v>1.05771104677184</v>
      </c>
    </row>
    <row r="5733" spans="1:6" x14ac:dyDescent="0.3">
      <c r="A5733" s="5">
        <v>2642.96875</v>
      </c>
      <c r="B5733" s="5">
        <v>-107.88369828019501</v>
      </c>
      <c r="C5733" s="4"/>
      <c r="E5733" s="5">
        <v>2286.71875</v>
      </c>
      <c r="F5733" s="5">
        <v>1.04057328772783</v>
      </c>
    </row>
    <row r="5734" spans="1:6" x14ac:dyDescent="0.3">
      <c r="A5734" s="5">
        <v>2643.359375</v>
      </c>
      <c r="B5734" s="5">
        <v>-107.848699960922</v>
      </c>
      <c r="C5734" s="4"/>
      <c r="E5734" s="5">
        <v>2287.109375</v>
      </c>
      <c r="F5734" s="5">
        <v>1.0741208372619599</v>
      </c>
    </row>
    <row r="5735" spans="1:6" x14ac:dyDescent="0.3">
      <c r="A5735" s="5">
        <v>2643.75</v>
      </c>
      <c r="B5735" s="5">
        <v>-107.81587953554801</v>
      </c>
      <c r="C5735" s="4"/>
      <c r="E5735" s="5">
        <v>2287.5</v>
      </c>
      <c r="F5735" s="5">
        <v>1.0631151927776801</v>
      </c>
    </row>
    <row r="5736" spans="1:6" x14ac:dyDescent="0.3">
      <c r="A5736" s="5">
        <v>2644.140625</v>
      </c>
      <c r="B5736" s="5">
        <v>-107.79524899204</v>
      </c>
      <c r="C5736" s="4"/>
      <c r="E5736" s="5">
        <v>2287.890625</v>
      </c>
      <c r="F5736" s="5">
        <v>1.08033795905406</v>
      </c>
    </row>
    <row r="5737" spans="1:6" x14ac:dyDescent="0.3">
      <c r="A5737" s="5">
        <v>2644.53125</v>
      </c>
      <c r="B5737" s="5">
        <v>-107.82621593762801</v>
      </c>
      <c r="C5737" s="4"/>
      <c r="E5737" s="5">
        <v>2288.28125</v>
      </c>
      <c r="F5737" s="5">
        <v>1.0923046724526999</v>
      </c>
    </row>
    <row r="5738" spans="1:6" x14ac:dyDescent="0.3">
      <c r="A5738" s="5">
        <v>2644.921875</v>
      </c>
      <c r="B5738" s="5">
        <v>-107.805793164571</v>
      </c>
      <c r="C5738" s="4"/>
      <c r="E5738" s="5">
        <v>2288.671875</v>
      </c>
      <c r="F5738" s="5">
        <v>1.0806811811691499</v>
      </c>
    </row>
    <row r="5739" spans="1:6" x14ac:dyDescent="0.3">
      <c r="A5739" s="5">
        <v>2645.3125</v>
      </c>
      <c r="B5739" s="5">
        <v>-107.76467465537</v>
      </c>
      <c r="C5739" s="4"/>
      <c r="E5739" s="5">
        <v>2289.0625</v>
      </c>
      <c r="F5739" s="5">
        <v>1.0667043557037701</v>
      </c>
    </row>
    <row r="5740" spans="1:6" x14ac:dyDescent="0.3">
      <c r="A5740" s="5">
        <v>2645.703125</v>
      </c>
      <c r="B5740" s="5">
        <v>-107.762726281399</v>
      </c>
      <c r="C5740" s="4"/>
      <c r="E5740" s="5">
        <v>2289.453125</v>
      </c>
      <c r="F5740" s="5">
        <v>1.0847516727979201</v>
      </c>
    </row>
    <row r="5741" spans="1:6" x14ac:dyDescent="0.3">
      <c r="A5741" s="5">
        <v>2646.09375</v>
      </c>
      <c r="B5741" s="5">
        <v>-107.77762081758701</v>
      </c>
      <c r="C5741" s="4"/>
      <c r="E5741" s="5">
        <v>2289.84375</v>
      </c>
      <c r="F5741" s="5">
        <v>1.1104749451551601</v>
      </c>
    </row>
    <row r="5742" spans="1:6" x14ac:dyDescent="0.3">
      <c r="A5742" s="5">
        <v>2646.484375</v>
      </c>
      <c r="B5742" s="5">
        <v>-107.74272699188801</v>
      </c>
      <c r="C5742" s="4"/>
      <c r="E5742" s="5">
        <v>2290.234375</v>
      </c>
      <c r="F5742" s="5">
        <v>1.0568499644682401</v>
      </c>
    </row>
    <row r="5743" spans="1:6" x14ac:dyDescent="0.3">
      <c r="A5743" s="5">
        <v>2646.875</v>
      </c>
      <c r="B5743" s="5">
        <v>-107.76246454655001</v>
      </c>
      <c r="C5743" s="4"/>
      <c r="E5743" s="5">
        <v>2290.625</v>
      </c>
      <c r="F5743" s="5">
        <v>1.077674013083</v>
      </c>
    </row>
    <row r="5744" spans="1:6" x14ac:dyDescent="0.3">
      <c r="A5744" s="5">
        <v>2647.265625</v>
      </c>
      <c r="B5744" s="5">
        <v>-107.73113777878601</v>
      </c>
      <c r="C5744" s="4"/>
      <c r="E5744" s="5">
        <v>2291.015625</v>
      </c>
      <c r="F5744" s="5">
        <v>1.0776849933572299</v>
      </c>
    </row>
    <row r="5745" spans="1:6" x14ac:dyDescent="0.3">
      <c r="A5745" s="5">
        <v>2647.65625</v>
      </c>
      <c r="B5745" s="5">
        <v>-107.672882099555</v>
      </c>
      <c r="C5745" s="4"/>
      <c r="E5745" s="5">
        <v>2291.40625</v>
      </c>
      <c r="F5745" s="5">
        <v>1.09277248446719</v>
      </c>
    </row>
    <row r="5746" spans="1:6" x14ac:dyDescent="0.3">
      <c r="A5746" s="5">
        <v>2648.046875</v>
      </c>
      <c r="B5746" s="5">
        <v>-107.701815169686</v>
      </c>
      <c r="C5746" s="4"/>
      <c r="E5746" s="5">
        <v>2291.796875</v>
      </c>
      <c r="F5746" s="5">
        <v>1.06767914007818</v>
      </c>
    </row>
    <row r="5747" spans="1:6" x14ac:dyDescent="0.3">
      <c r="A5747" s="5">
        <v>2648.4375</v>
      </c>
      <c r="B5747" s="5">
        <v>-107.66787087167199</v>
      </c>
      <c r="C5747" s="4"/>
      <c r="E5747" s="5">
        <v>2292.1875</v>
      </c>
      <c r="F5747" s="5">
        <v>1.0664181082584601</v>
      </c>
    </row>
    <row r="5748" spans="1:6" x14ac:dyDescent="0.3">
      <c r="A5748" s="5">
        <v>2648.828125</v>
      </c>
      <c r="B5748" s="5">
        <v>-107.669066432196</v>
      </c>
      <c r="C5748" s="4"/>
      <c r="E5748" s="5">
        <v>2292.578125</v>
      </c>
      <c r="F5748" s="5">
        <v>1.06148005433009</v>
      </c>
    </row>
    <row r="5749" spans="1:6" x14ac:dyDescent="0.3">
      <c r="A5749" s="5">
        <v>2649.21875</v>
      </c>
      <c r="B5749" s="5">
        <v>-107.66144902921</v>
      </c>
      <c r="C5749" s="4"/>
      <c r="E5749" s="5">
        <v>2292.96875</v>
      </c>
      <c r="F5749" s="5">
        <v>1.0587319457890501</v>
      </c>
    </row>
    <row r="5750" spans="1:6" x14ac:dyDescent="0.3">
      <c r="A5750" s="5">
        <v>2649.609375</v>
      </c>
      <c r="B5750" s="5">
        <v>-107.628822961761</v>
      </c>
      <c r="C5750" s="4"/>
      <c r="E5750" s="5">
        <v>2293.359375</v>
      </c>
      <c r="F5750" s="5">
        <v>1.0407788170149599</v>
      </c>
    </row>
    <row r="5751" spans="1:6" x14ac:dyDescent="0.3">
      <c r="A5751" s="5">
        <v>2650</v>
      </c>
      <c r="B5751" s="5">
        <v>-107.629836528716</v>
      </c>
      <c r="C5751" s="4"/>
      <c r="E5751" s="5">
        <v>2293.75</v>
      </c>
      <c r="F5751" s="5">
        <v>1.0598352828915101</v>
      </c>
    </row>
    <row r="5752" spans="1:6" x14ac:dyDescent="0.3">
      <c r="A5752" s="5">
        <v>2650.390625</v>
      </c>
      <c r="B5752" s="5">
        <v>-107.623594866275</v>
      </c>
      <c r="C5752" s="4"/>
      <c r="E5752" s="5">
        <v>2294.140625</v>
      </c>
      <c r="F5752" s="5">
        <v>1.0570858324338299</v>
      </c>
    </row>
    <row r="5753" spans="1:6" x14ac:dyDescent="0.3">
      <c r="A5753" s="5">
        <v>2650.78125</v>
      </c>
      <c r="B5753" s="5">
        <v>-107.618084189719</v>
      </c>
      <c r="C5753" s="4"/>
      <c r="E5753" s="5">
        <v>2294.53125</v>
      </c>
      <c r="F5753" s="5">
        <v>1.0719898170231299</v>
      </c>
    </row>
    <row r="5754" spans="1:6" x14ac:dyDescent="0.3">
      <c r="A5754" s="5">
        <v>2651.171875</v>
      </c>
      <c r="B5754" s="5">
        <v>-107.59690770299601</v>
      </c>
      <c r="C5754" s="4"/>
      <c r="E5754" s="5">
        <v>2294.921875</v>
      </c>
      <c r="F5754" s="5">
        <v>1.05187748757877</v>
      </c>
    </row>
    <row r="5755" spans="1:6" x14ac:dyDescent="0.3">
      <c r="A5755" s="5">
        <v>2651.5625</v>
      </c>
      <c r="B5755" s="5">
        <v>-107.55367486134401</v>
      </c>
      <c r="C5755" s="4"/>
      <c r="E5755" s="5">
        <v>2295.3125</v>
      </c>
      <c r="F5755" s="5">
        <v>1.0528258241028801</v>
      </c>
    </row>
    <row r="5756" spans="1:6" x14ac:dyDescent="0.3">
      <c r="A5756" s="5">
        <v>2651.953125</v>
      </c>
      <c r="B5756" s="5">
        <v>-107.554873572169</v>
      </c>
      <c r="C5756" s="4"/>
      <c r="E5756" s="5">
        <v>2295.703125</v>
      </c>
      <c r="F5756" s="5">
        <v>1.03593775083173</v>
      </c>
    </row>
    <row r="5757" spans="1:6" x14ac:dyDescent="0.3">
      <c r="A5757" s="5">
        <v>2652.34375</v>
      </c>
      <c r="B5757" s="5">
        <v>-107.52519815992</v>
      </c>
      <c r="C5757" s="4"/>
      <c r="E5757" s="5">
        <v>2296.09375</v>
      </c>
      <c r="F5757" s="5">
        <v>1.03510325484207</v>
      </c>
    </row>
    <row r="5758" spans="1:6" x14ac:dyDescent="0.3">
      <c r="A5758" s="5">
        <v>2652.734375</v>
      </c>
      <c r="B5758" s="5">
        <v>-107.515678241643</v>
      </c>
      <c r="C5758" s="4"/>
      <c r="E5758" s="5">
        <v>2296.484375</v>
      </c>
      <c r="F5758" s="5">
        <v>1.03206496021168</v>
      </c>
    </row>
    <row r="5759" spans="1:6" x14ac:dyDescent="0.3">
      <c r="A5759" s="5">
        <v>2653.125</v>
      </c>
      <c r="B5759" s="5">
        <v>-107.508707775849</v>
      </c>
      <c r="C5759" s="4"/>
      <c r="E5759" s="5">
        <v>2296.875</v>
      </c>
      <c r="F5759" s="5">
        <v>1.0286458815755299</v>
      </c>
    </row>
    <row r="5760" spans="1:6" x14ac:dyDescent="0.3">
      <c r="A5760" s="5">
        <v>2653.515625</v>
      </c>
      <c r="B5760" s="5">
        <v>-107.515846600434</v>
      </c>
      <c r="C5760" s="4"/>
      <c r="E5760" s="5">
        <v>2297.265625</v>
      </c>
      <c r="F5760" s="5">
        <v>1.0231883873605101</v>
      </c>
    </row>
    <row r="5761" spans="1:6" x14ac:dyDescent="0.3">
      <c r="A5761" s="5">
        <v>2653.90625</v>
      </c>
      <c r="B5761" s="5">
        <v>-107.49102695976801</v>
      </c>
      <c r="C5761" s="4"/>
      <c r="E5761" s="5">
        <v>2297.65625</v>
      </c>
      <c r="F5761" s="5">
        <v>0.99116030087124096</v>
      </c>
    </row>
    <row r="5762" spans="1:6" x14ac:dyDescent="0.3">
      <c r="A5762" s="5">
        <v>2654.296875</v>
      </c>
      <c r="B5762" s="5">
        <v>-107.466909603543</v>
      </c>
      <c r="C5762" s="4"/>
      <c r="E5762" s="5">
        <v>2298.046875</v>
      </c>
      <c r="F5762" s="5">
        <v>1.0023531498248901</v>
      </c>
    </row>
    <row r="5763" spans="1:6" x14ac:dyDescent="0.3">
      <c r="A5763" s="5">
        <v>2654.6875</v>
      </c>
      <c r="B5763" s="5">
        <v>-107.430161483145</v>
      </c>
      <c r="C5763" s="4"/>
      <c r="E5763" s="5">
        <v>2298.4375</v>
      </c>
      <c r="F5763" s="5">
        <v>0.98442608981142399</v>
      </c>
    </row>
    <row r="5764" spans="1:6" x14ac:dyDescent="0.3">
      <c r="A5764" s="5">
        <v>2655.078125</v>
      </c>
      <c r="B5764" s="5">
        <v>-107.430278445005</v>
      </c>
      <c r="C5764" s="4"/>
      <c r="E5764" s="5">
        <v>2298.828125</v>
      </c>
      <c r="F5764" s="5">
        <v>0.97131333253640795</v>
      </c>
    </row>
    <row r="5765" spans="1:6" x14ac:dyDescent="0.3">
      <c r="A5765" s="5">
        <v>2655.46875</v>
      </c>
      <c r="B5765" s="5">
        <v>-107.4282074577</v>
      </c>
      <c r="C5765" s="4"/>
      <c r="E5765" s="5">
        <v>2299.21875</v>
      </c>
      <c r="F5765" s="5">
        <v>0.98563553126371395</v>
      </c>
    </row>
    <row r="5766" spans="1:6" x14ac:dyDescent="0.3">
      <c r="A5766" s="5">
        <v>2655.859375</v>
      </c>
      <c r="B5766" s="5">
        <v>-107.41539145319</v>
      </c>
      <c r="C5766" s="4"/>
      <c r="E5766" s="5">
        <v>2299.609375</v>
      </c>
      <c r="F5766" s="5">
        <v>0.96650174873681005</v>
      </c>
    </row>
    <row r="5767" spans="1:6" x14ac:dyDescent="0.3">
      <c r="A5767" s="5">
        <v>2656.25</v>
      </c>
      <c r="B5767" s="5">
        <v>-107.398412305189</v>
      </c>
      <c r="C5767" s="4"/>
      <c r="E5767" s="5">
        <v>2300</v>
      </c>
      <c r="F5767" s="5">
        <v>0.96190021942002402</v>
      </c>
    </row>
    <row r="5768" spans="1:6" x14ac:dyDescent="0.3">
      <c r="A5768" s="5">
        <v>2656.640625</v>
      </c>
      <c r="B5768" s="5">
        <v>-107.390697447633</v>
      </c>
      <c r="C5768" s="4"/>
      <c r="E5768" s="5">
        <v>2300.390625</v>
      </c>
      <c r="F5768" s="5">
        <v>0.95933588198006903</v>
      </c>
    </row>
    <row r="5769" spans="1:6" x14ac:dyDescent="0.3">
      <c r="A5769" s="5">
        <v>2657.03125</v>
      </c>
      <c r="B5769" s="5">
        <v>-107.356743748155</v>
      </c>
      <c r="C5769" s="4"/>
      <c r="E5769" s="5">
        <v>2300.78125</v>
      </c>
      <c r="F5769" s="5">
        <v>0.964406107892539</v>
      </c>
    </row>
    <row r="5770" spans="1:6" x14ac:dyDescent="0.3">
      <c r="A5770" s="5">
        <v>2657.421875</v>
      </c>
      <c r="B5770" s="5">
        <v>-107.38124274489699</v>
      </c>
      <c r="C5770" s="4"/>
      <c r="E5770" s="5">
        <v>2301.171875</v>
      </c>
      <c r="F5770" s="5">
        <v>0.93400351414799399</v>
      </c>
    </row>
    <row r="5771" spans="1:6" x14ac:dyDescent="0.3">
      <c r="A5771" s="5">
        <v>2657.8125</v>
      </c>
      <c r="B5771" s="5">
        <v>-107.351352781259</v>
      </c>
      <c r="C5771" s="4"/>
      <c r="E5771" s="5">
        <v>2301.5625</v>
      </c>
      <c r="F5771" s="5">
        <v>0.923148249859435</v>
      </c>
    </row>
    <row r="5772" spans="1:6" x14ac:dyDescent="0.3">
      <c r="A5772" s="5">
        <v>2658.203125</v>
      </c>
      <c r="B5772" s="5">
        <v>-107.32760932167</v>
      </c>
      <c r="C5772" s="4"/>
      <c r="E5772" s="5">
        <v>2301.953125</v>
      </c>
      <c r="F5772" s="5">
        <v>0.93150352590103203</v>
      </c>
    </row>
    <row r="5773" spans="1:6" x14ac:dyDescent="0.3">
      <c r="A5773" s="5">
        <v>2658.59375</v>
      </c>
      <c r="B5773" s="5">
        <v>-107.30550129152201</v>
      </c>
      <c r="C5773" s="4"/>
      <c r="E5773" s="5">
        <v>2302.34375</v>
      </c>
      <c r="F5773" s="5">
        <v>0.93543404142526299</v>
      </c>
    </row>
    <row r="5774" spans="1:6" x14ac:dyDescent="0.3">
      <c r="A5774" s="5">
        <v>2658.984375</v>
      </c>
      <c r="B5774" s="5">
        <v>-107.299991820413</v>
      </c>
      <c r="C5774" s="4"/>
      <c r="E5774" s="5">
        <v>2302.734375</v>
      </c>
      <c r="F5774" s="5">
        <v>0.92033000691961198</v>
      </c>
    </row>
    <row r="5775" spans="1:6" x14ac:dyDescent="0.3">
      <c r="A5775" s="5">
        <v>2659.375</v>
      </c>
      <c r="B5775" s="5">
        <v>-107.315029740095</v>
      </c>
      <c r="C5775" s="4"/>
      <c r="E5775" s="5">
        <v>2303.125</v>
      </c>
      <c r="F5775" s="5">
        <v>0.927771187807513</v>
      </c>
    </row>
    <row r="5776" spans="1:6" x14ac:dyDescent="0.3">
      <c r="A5776" s="5">
        <v>2659.765625</v>
      </c>
      <c r="B5776" s="5">
        <v>-107.272017008058</v>
      </c>
      <c r="C5776" s="4"/>
      <c r="E5776" s="5">
        <v>2303.515625</v>
      </c>
      <c r="F5776" s="5">
        <v>0.92404222018502002</v>
      </c>
    </row>
    <row r="5777" spans="1:6" x14ac:dyDescent="0.3">
      <c r="A5777" s="5">
        <v>2660.15625</v>
      </c>
      <c r="B5777" s="5">
        <v>-107.28414065047301</v>
      </c>
      <c r="C5777" s="4"/>
      <c r="E5777" s="5">
        <v>2303.90625</v>
      </c>
      <c r="F5777" s="5">
        <v>0.92596230098919097</v>
      </c>
    </row>
    <row r="5778" spans="1:6" x14ac:dyDescent="0.3">
      <c r="A5778" s="5">
        <v>2660.546875</v>
      </c>
      <c r="B5778" s="5">
        <v>-107.258698646311</v>
      </c>
      <c r="C5778" s="4"/>
      <c r="E5778" s="5">
        <v>2304.296875</v>
      </c>
      <c r="F5778" s="5">
        <v>0.94411288560462903</v>
      </c>
    </row>
    <row r="5779" spans="1:6" x14ac:dyDescent="0.3">
      <c r="A5779" s="5">
        <v>2660.9375</v>
      </c>
      <c r="B5779" s="5">
        <v>-107.227617596679</v>
      </c>
      <c r="C5779" s="4"/>
      <c r="E5779" s="5">
        <v>2304.6875</v>
      </c>
      <c r="F5779" s="5">
        <v>0.92372737461827903</v>
      </c>
    </row>
    <row r="5780" spans="1:6" x14ac:dyDescent="0.3">
      <c r="A5780" s="5">
        <v>2661.328125</v>
      </c>
      <c r="B5780" s="5">
        <v>-107.208269216131</v>
      </c>
      <c r="C5780" s="4"/>
      <c r="E5780" s="5">
        <v>2305.078125</v>
      </c>
      <c r="F5780" s="5">
        <v>0.94156356079410797</v>
      </c>
    </row>
    <row r="5781" spans="1:6" x14ac:dyDescent="0.3">
      <c r="A5781" s="5">
        <v>2661.71875</v>
      </c>
      <c r="B5781" s="5">
        <v>-107.202498389539</v>
      </c>
      <c r="C5781" s="4"/>
      <c r="E5781" s="5">
        <v>2305.46875</v>
      </c>
      <c r="F5781" s="5">
        <v>0.94009651388583204</v>
      </c>
    </row>
    <row r="5782" spans="1:6" x14ac:dyDescent="0.3">
      <c r="A5782" s="5">
        <v>2662.109375</v>
      </c>
      <c r="B5782" s="5">
        <v>-107.191103583764</v>
      </c>
      <c r="C5782" s="4"/>
      <c r="E5782" s="5">
        <v>2305.859375</v>
      </c>
      <c r="F5782" s="5">
        <v>0.95326018597553996</v>
      </c>
    </row>
    <row r="5783" spans="1:6" x14ac:dyDescent="0.3">
      <c r="A5783" s="5">
        <v>2662.5</v>
      </c>
      <c r="B5783" s="5">
        <v>-107.16717009314399</v>
      </c>
      <c r="C5783" s="4"/>
      <c r="E5783" s="5">
        <v>2306.25</v>
      </c>
      <c r="F5783" s="5">
        <v>0.94842989058036198</v>
      </c>
    </row>
    <row r="5784" spans="1:6" x14ac:dyDescent="0.3">
      <c r="A5784" s="5">
        <v>2662.890625</v>
      </c>
      <c r="B5784" s="5">
        <v>-107.125465103869</v>
      </c>
      <c r="C5784" s="4"/>
      <c r="E5784" s="5">
        <v>2306.640625</v>
      </c>
      <c r="F5784" s="5">
        <v>0.97272256083297903</v>
      </c>
    </row>
    <row r="5785" spans="1:6" x14ac:dyDescent="0.3">
      <c r="A5785" s="5">
        <v>2663.28125</v>
      </c>
      <c r="B5785" s="5">
        <v>-107.13126582940799</v>
      </c>
      <c r="C5785" s="4"/>
      <c r="E5785" s="5">
        <v>2307.03125</v>
      </c>
      <c r="F5785" s="5">
        <v>0.97281381275093304</v>
      </c>
    </row>
    <row r="5786" spans="1:6" x14ac:dyDescent="0.3">
      <c r="A5786" s="5">
        <v>2663.671875</v>
      </c>
      <c r="B5786" s="5">
        <v>-107.090243091514</v>
      </c>
      <c r="C5786" s="4"/>
      <c r="E5786" s="5">
        <v>2307.421875</v>
      </c>
      <c r="F5786" s="5">
        <v>1.00480790101858</v>
      </c>
    </row>
    <row r="5787" spans="1:6" x14ac:dyDescent="0.3">
      <c r="A5787" s="5">
        <v>2664.0625</v>
      </c>
      <c r="B5787" s="5">
        <v>-107.102145779241</v>
      </c>
      <c r="C5787" s="4"/>
      <c r="E5787" s="5">
        <v>2307.8125</v>
      </c>
      <c r="F5787" s="5">
        <v>1.0125619021647401</v>
      </c>
    </row>
    <row r="5788" spans="1:6" x14ac:dyDescent="0.3">
      <c r="A5788" s="5">
        <v>2664.453125</v>
      </c>
      <c r="B5788" s="5">
        <v>-107.10211654592899</v>
      </c>
      <c r="C5788" s="4"/>
      <c r="E5788" s="5">
        <v>2308.203125</v>
      </c>
      <c r="F5788" s="5">
        <v>1.0251813602748701</v>
      </c>
    </row>
    <row r="5789" spans="1:6" x14ac:dyDescent="0.3">
      <c r="A5789" s="5">
        <v>2664.84375</v>
      </c>
      <c r="B5789" s="5">
        <v>-107.091528620022</v>
      </c>
      <c r="C5789" s="4"/>
      <c r="E5789" s="5">
        <v>2308.59375</v>
      </c>
      <c r="F5789" s="5">
        <v>1.03253633427671</v>
      </c>
    </row>
    <row r="5790" spans="1:6" x14ac:dyDescent="0.3">
      <c r="A5790" s="5">
        <v>2665.234375</v>
      </c>
      <c r="B5790" s="5">
        <v>-107.05250053599499</v>
      </c>
      <c r="C5790" s="4"/>
      <c r="E5790" s="5">
        <v>2308.984375</v>
      </c>
      <c r="F5790" s="5">
        <v>1.0522470647254101</v>
      </c>
    </row>
    <row r="5791" spans="1:6" x14ac:dyDescent="0.3">
      <c r="A5791" s="5">
        <v>2665.625</v>
      </c>
      <c r="B5791" s="5">
        <v>-107.08313989518</v>
      </c>
      <c r="C5791" s="4"/>
      <c r="E5791" s="5">
        <v>2309.375</v>
      </c>
      <c r="F5791" s="5">
        <v>1.04567731593847</v>
      </c>
    </row>
    <row r="5792" spans="1:6" x14ac:dyDescent="0.3">
      <c r="A5792" s="5">
        <v>2666.015625</v>
      </c>
      <c r="B5792" s="5">
        <v>-107.069746312975</v>
      </c>
      <c r="C5792" s="4"/>
      <c r="E5792" s="5">
        <v>2309.765625</v>
      </c>
      <c r="F5792" s="5">
        <v>1.0941208078485201</v>
      </c>
    </row>
    <row r="5793" spans="1:6" x14ac:dyDescent="0.3">
      <c r="A5793" s="5">
        <v>2666.40625</v>
      </c>
      <c r="B5793" s="5">
        <v>-107.08631772537299</v>
      </c>
      <c r="C5793" s="4"/>
      <c r="E5793" s="5">
        <v>2310.15625</v>
      </c>
      <c r="F5793" s="5">
        <v>1.1178906666139199</v>
      </c>
    </row>
    <row r="5794" spans="1:6" x14ac:dyDescent="0.3">
      <c r="A5794" s="5">
        <v>2666.796875</v>
      </c>
      <c r="B5794" s="5">
        <v>-107.057944100035</v>
      </c>
      <c r="C5794" s="4"/>
      <c r="E5794" s="5">
        <v>2310.546875</v>
      </c>
      <c r="F5794" s="5">
        <v>1.14168317122525</v>
      </c>
    </row>
    <row r="5795" spans="1:6" x14ac:dyDescent="0.3">
      <c r="A5795" s="5">
        <v>2667.1875</v>
      </c>
      <c r="B5795" s="5">
        <v>-107.04823554739799</v>
      </c>
      <c r="C5795" s="4"/>
      <c r="E5795" s="5">
        <v>2310.9375</v>
      </c>
      <c r="F5795" s="5">
        <v>1.12031091306635</v>
      </c>
    </row>
    <row r="5796" spans="1:6" x14ac:dyDescent="0.3">
      <c r="A5796" s="5">
        <v>2667.578125</v>
      </c>
      <c r="B5796" s="5">
        <v>-107.00867291144399</v>
      </c>
      <c r="C5796" s="4"/>
      <c r="E5796" s="5">
        <v>2311.328125</v>
      </c>
      <c r="F5796" s="5">
        <v>1.15421050116957</v>
      </c>
    </row>
    <row r="5797" spans="1:6" x14ac:dyDescent="0.3">
      <c r="A5797" s="5">
        <v>2667.96875</v>
      </c>
      <c r="B5797" s="5">
        <v>-106.98191936543201</v>
      </c>
      <c r="C5797" s="4"/>
      <c r="E5797" s="5">
        <v>2311.71875</v>
      </c>
      <c r="F5797" s="5">
        <v>1.1526965671062399</v>
      </c>
    </row>
    <row r="5798" spans="1:6" x14ac:dyDescent="0.3">
      <c r="A5798" s="5">
        <v>2668.359375</v>
      </c>
      <c r="B5798" s="5">
        <v>-106.964454602413</v>
      </c>
      <c r="C5798" s="4"/>
      <c r="E5798" s="5">
        <v>2312.109375</v>
      </c>
      <c r="F5798" s="5">
        <v>1.18517154198716</v>
      </c>
    </row>
    <row r="5799" spans="1:6" x14ac:dyDescent="0.3">
      <c r="A5799" s="5">
        <v>2668.75</v>
      </c>
      <c r="B5799" s="5">
        <v>-106.979299152667</v>
      </c>
      <c r="C5799" s="4"/>
      <c r="E5799" s="5">
        <v>2312.5</v>
      </c>
      <c r="F5799" s="5">
        <v>1.1845109846647299</v>
      </c>
    </row>
    <row r="5800" spans="1:6" x14ac:dyDescent="0.3">
      <c r="A5800" s="5">
        <v>2669.140625</v>
      </c>
      <c r="B5800" s="5">
        <v>-106.947247447672</v>
      </c>
      <c r="C5800" s="4"/>
      <c r="E5800" s="5">
        <v>2312.890625</v>
      </c>
      <c r="F5800" s="5">
        <v>1.2056274619978999</v>
      </c>
    </row>
    <row r="5801" spans="1:6" x14ac:dyDescent="0.3">
      <c r="A5801" s="5">
        <v>2669.53125</v>
      </c>
      <c r="B5801" s="5">
        <v>-106.94307878191</v>
      </c>
      <c r="C5801" s="4"/>
      <c r="E5801" s="5">
        <v>2313.28125</v>
      </c>
      <c r="F5801" s="5">
        <v>1.1961209568103299</v>
      </c>
    </row>
    <row r="5802" spans="1:6" x14ac:dyDescent="0.3">
      <c r="A5802" s="5">
        <v>2669.921875</v>
      </c>
      <c r="B5802" s="5">
        <v>-106.909631065542</v>
      </c>
      <c r="C5802" s="4"/>
      <c r="E5802" s="5">
        <v>2313.671875</v>
      </c>
      <c r="F5802" s="5">
        <v>1.22673818859354</v>
      </c>
    </row>
    <row r="5803" spans="1:6" x14ac:dyDescent="0.3">
      <c r="A5803" s="5">
        <v>2670.3125</v>
      </c>
      <c r="B5803" s="5">
        <v>-106.90131906348201</v>
      </c>
      <c r="C5803" s="4"/>
      <c r="E5803" s="5">
        <v>2314.0625</v>
      </c>
      <c r="F5803" s="5">
        <v>1.22601168329205</v>
      </c>
    </row>
    <row r="5804" spans="1:6" x14ac:dyDescent="0.3">
      <c r="A5804" s="5">
        <v>2670.703125</v>
      </c>
      <c r="B5804" s="5">
        <v>-106.87957238701</v>
      </c>
      <c r="C5804" s="4"/>
      <c r="E5804" s="5">
        <v>2314.453125</v>
      </c>
      <c r="F5804" s="5">
        <v>1.23320715597391</v>
      </c>
    </row>
    <row r="5805" spans="1:6" x14ac:dyDescent="0.3">
      <c r="A5805" s="5">
        <v>2671.09375</v>
      </c>
      <c r="B5805" s="5">
        <v>-106.866979442919</v>
      </c>
      <c r="C5805" s="4"/>
      <c r="E5805" s="5">
        <v>2314.84375</v>
      </c>
      <c r="F5805" s="5">
        <v>1.25335529257997</v>
      </c>
    </row>
    <row r="5806" spans="1:6" x14ac:dyDescent="0.3">
      <c r="A5806" s="5">
        <v>2671.484375</v>
      </c>
      <c r="B5806" s="5">
        <v>-106.857293585569</v>
      </c>
      <c r="C5806" s="4"/>
      <c r="E5806" s="5">
        <v>2315.234375</v>
      </c>
      <c r="F5806" s="5">
        <v>1.26982589794765</v>
      </c>
    </row>
    <row r="5807" spans="1:6" x14ac:dyDescent="0.3">
      <c r="A5807" s="5">
        <v>2671.875</v>
      </c>
      <c r="B5807" s="5">
        <v>-106.84525401860699</v>
      </c>
      <c r="C5807" s="4"/>
      <c r="E5807" s="5">
        <v>2315.625</v>
      </c>
      <c r="F5807" s="5">
        <v>1.2823729637730801</v>
      </c>
    </row>
    <row r="5808" spans="1:6" x14ac:dyDescent="0.3">
      <c r="A5808" s="5">
        <v>2672.265625</v>
      </c>
      <c r="B5808" s="5">
        <v>-106.812944953998</v>
      </c>
      <c r="C5808" s="4"/>
      <c r="E5808" s="5">
        <v>2316.015625</v>
      </c>
      <c r="F5808" s="5">
        <v>1.2825702235438701</v>
      </c>
    </row>
    <row r="5809" spans="1:6" x14ac:dyDescent="0.3">
      <c r="A5809" s="5">
        <v>2672.65625</v>
      </c>
      <c r="B5809" s="5">
        <v>-106.81426845537</v>
      </c>
      <c r="C5809" s="4"/>
      <c r="E5809" s="5">
        <v>2316.40625</v>
      </c>
      <c r="F5809" s="5">
        <v>1.28743346522817</v>
      </c>
    </row>
    <row r="5810" spans="1:6" x14ac:dyDescent="0.3">
      <c r="A5810" s="5">
        <v>2673.046875</v>
      </c>
      <c r="B5810" s="5">
        <v>-106.799055145457</v>
      </c>
      <c r="C5810" s="4"/>
      <c r="E5810" s="5">
        <v>2316.796875</v>
      </c>
      <c r="F5810" s="5">
        <v>1.2836362033390101</v>
      </c>
    </row>
    <row r="5811" spans="1:6" x14ac:dyDescent="0.3">
      <c r="A5811" s="5">
        <v>2673.4375</v>
      </c>
      <c r="B5811" s="5">
        <v>-106.790804724183</v>
      </c>
      <c r="C5811" s="4"/>
      <c r="E5811" s="5">
        <v>2317.1875</v>
      </c>
      <c r="F5811" s="5">
        <v>1.30884008945671</v>
      </c>
    </row>
    <row r="5812" spans="1:6" x14ac:dyDescent="0.3">
      <c r="A5812" s="5">
        <v>2673.828125</v>
      </c>
      <c r="B5812" s="5">
        <v>-106.76044736586999</v>
      </c>
      <c r="C5812" s="4"/>
      <c r="E5812" s="5">
        <v>2317.578125</v>
      </c>
      <c r="F5812" s="5">
        <v>1.2876346686525599</v>
      </c>
    </row>
    <row r="5813" spans="1:6" x14ac:dyDescent="0.3">
      <c r="A5813" s="5">
        <v>2674.21875</v>
      </c>
      <c r="B5813" s="5">
        <v>-106.760670411135</v>
      </c>
      <c r="C5813" s="4"/>
      <c r="E5813" s="5">
        <v>2317.96875</v>
      </c>
      <c r="F5813" s="5">
        <v>1.3139710326513401</v>
      </c>
    </row>
    <row r="5814" spans="1:6" x14ac:dyDescent="0.3">
      <c r="A5814" s="5">
        <v>2674.609375</v>
      </c>
      <c r="B5814" s="5">
        <v>-106.73643492519</v>
      </c>
      <c r="C5814" s="4"/>
      <c r="E5814" s="5">
        <v>2318.359375</v>
      </c>
      <c r="F5814" s="5">
        <v>1.3233249217690399</v>
      </c>
    </row>
    <row r="5815" spans="1:6" x14ac:dyDescent="0.3">
      <c r="A5815" s="5">
        <v>2675</v>
      </c>
      <c r="B5815" s="5">
        <v>-106.74157108055699</v>
      </c>
      <c r="C5815" s="4"/>
      <c r="E5815" s="5">
        <v>2318.75</v>
      </c>
      <c r="F5815" s="5">
        <v>1.33906533406346</v>
      </c>
    </row>
    <row r="5816" spans="1:6" x14ac:dyDescent="0.3">
      <c r="A5816" s="5">
        <v>2675.390625</v>
      </c>
      <c r="B5816" s="5">
        <v>-106.719588187822</v>
      </c>
      <c r="C5816" s="4"/>
      <c r="E5816" s="5">
        <v>2319.140625</v>
      </c>
      <c r="F5816" s="5">
        <v>1.32787835031393</v>
      </c>
    </row>
    <row r="5817" spans="1:6" x14ac:dyDescent="0.3">
      <c r="A5817" s="5">
        <v>2675.78125</v>
      </c>
      <c r="B5817" s="5">
        <v>-106.686447876412</v>
      </c>
      <c r="C5817" s="4"/>
      <c r="E5817" s="5">
        <v>2319.53125</v>
      </c>
      <c r="F5817" s="5">
        <v>1.3318907127708901</v>
      </c>
    </row>
    <row r="5818" spans="1:6" x14ac:dyDescent="0.3">
      <c r="A5818" s="5">
        <v>2676.171875</v>
      </c>
      <c r="B5818" s="5">
        <v>-106.712523101698</v>
      </c>
      <c r="C5818" s="4"/>
      <c r="E5818" s="5">
        <v>2319.921875</v>
      </c>
      <c r="F5818" s="5">
        <v>1.32033577805896</v>
      </c>
    </row>
    <row r="5819" spans="1:6" x14ac:dyDescent="0.3">
      <c r="A5819" s="5">
        <v>2676.5625</v>
      </c>
      <c r="B5819" s="5">
        <v>-106.64729890778101</v>
      </c>
      <c r="C5819" s="4"/>
      <c r="E5819" s="5">
        <v>2320.3125</v>
      </c>
      <c r="F5819" s="5">
        <v>1.3374950621239501</v>
      </c>
    </row>
    <row r="5820" spans="1:6" x14ac:dyDescent="0.3">
      <c r="A5820" s="5">
        <v>2676.953125</v>
      </c>
      <c r="B5820" s="5">
        <v>-106.63673423790399</v>
      </c>
      <c r="C5820" s="4"/>
      <c r="E5820" s="5">
        <v>2320.703125</v>
      </c>
      <c r="F5820" s="5">
        <v>1.35791376856611</v>
      </c>
    </row>
    <row r="5821" spans="1:6" x14ac:dyDescent="0.3">
      <c r="A5821" s="5">
        <v>2677.34375</v>
      </c>
      <c r="B5821" s="5">
        <v>-106.648027726275</v>
      </c>
      <c r="C5821" s="4"/>
      <c r="E5821" s="5">
        <v>2321.09375</v>
      </c>
      <c r="F5821" s="5">
        <v>1.3307977599332701</v>
      </c>
    </row>
    <row r="5822" spans="1:6" x14ac:dyDescent="0.3">
      <c r="A5822" s="5">
        <v>2677.734375</v>
      </c>
      <c r="B5822" s="5">
        <v>-106.635079930478</v>
      </c>
      <c r="C5822" s="4"/>
      <c r="E5822" s="5">
        <v>2321.484375</v>
      </c>
      <c r="F5822" s="5">
        <v>1.3579241403619899</v>
      </c>
    </row>
    <row r="5823" spans="1:6" x14ac:dyDescent="0.3">
      <c r="A5823" s="5">
        <v>2678.125</v>
      </c>
      <c r="B5823" s="5">
        <v>-106.61122916388101</v>
      </c>
      <c r="C5823" s="4"/>
      <c r="E5823" s="5">
        <v>2321.875</v>
      </c>
      <c r="F5823" s="5">
        <v>1.3364104512888999</v>
      </c>
    </row>
    <row r="5824" spans="1:6" x14ac:dyDescent="0.3">
      <c r="A5824" s="5">
        <v>2678.515625</v>
      </c>
      <c r="B5824" s="5">
        <v>-106.59247765791</v>
      </c>
      <c r="C5824" s="4"/>
      <c r="E5824" s="5">
        <v>2322.265625</v>
      </c>
      <c r="F5824" s="5">
        <v>1.3432385946960299</v>
      </c>
    </row>
    <row r="5825" spans="1:6" x14ac:dyDescent="0.3">
      <c r="A5825" s="5">
        <v>2678.90625</v>
      </c>
      <c r="B5825" s="5">
        <v>-106.57491823676899</v>
      </c>
      <c r="C5825" s="4"/>
      <c r="E5825" s="5">
        <v>2322.65625</v>
      </c>
      <c r="F5825" s="5">
        <v>1.3626961148575301</v>
      </c>
    </row>
    <row r="5826" spans="1:6" x14ac:dyDescent="0.3">
      <c r="A5826" s="5">
        <v>2679.296875</v>
      </c>
      <c r="B5826" s="5">
        <v>-106.527721109417</v>
      </c>
      <c r="C5826" s="4"/>
      <c r="E5826" s="5">
        <v>2323.046875</v>
      </c>
      <c r="F5826" s="5">
        <v>1.35784397203722</v>
      </c>
    </row>
    <row r="5827" spans="1:6" x14ac:dyDescent="0.3">
      <c r="A5827" s="5">
        <v>2679.6875</v>
      </c>
      <c r="B5827" s="5">
        <v>-106.55359626528799</v>
      </c>
      <c r="C5827" s="4"/>
      <c r="E5827" s="5">
        <v>2323.4375</v>
      </c>
      <c r="F5827" s="5">
        <v>1.3482702685844401</v>
      </c>
    </row>
    <row r="5828" spans="1:6" x14ac:dyDescent="0.3">
      <c r="A5828" s="5">
        <v>2680.078125</v>
      </c>
      <c r="B5828" s="5">
        <v>-106.560472514503</v>
      </c>
      <c r="C5828" s="4"/>
      <c r="E5828" s="5">
        <v>2323.828125</v>
      </c>
      <c r="F5828" s="5">
        <v>1.3679757082500099</v>
      </c>
    </row>
    <row r="5829" spans="1:6" x14ac:dyDescent="0.3">
      <c r="A5829" s="5">
        <v>2680.46875</v>
      </c>
      <c r="B5829" s="5">
        <v>-106.541571302088</v>
      </c>
      <c r="C5829" s="4"/>
      <c r="E5829" s="5">
        <v>2324.21875</v>
      </c>
      <c r="F5829" s="5">
        <v>1.3500077796274701</v>
      </c>
    </row>
    <row r="5830" spans="1:6" x14ac:dyDescent="0.3">
      <c r="A5830" s="5">
        <v>2680.859375</v>
      </c>
      <c r="B5830" s="5">
        <v>-106.492899511337</v>
      </c>
      <c r="C5830" s="4"/>
      <c r="E5830" s="5">
        <v>2324.609375</v>
      </c>
      <c r="F5830" s="5">
        <v>1.3756076699545099</v>
      </c>
    </row>
    <row r="5831" spans="1:6" x14ac:dyDescent="0.3">
      <c r="A5831" s="5">
        <v>2681.25</v>
      </c>
      <c r="B5831" s="5">
        <v>-106.523649821672</v>
      </c>
      <c r="C5831" s="4"/>
      <c r="E5831" s="5">
        <v>2325</v>
      </c>
      <c r="F5831" s="5">
        <v>1.37434466066195</v>
      </c>
    </row>
    <row r="5832" spans="1:6" x14ac:dyDescent="0.3">
      <c r="A5832" s="5">
        <v>2681.640625</v>
      </c>
      <c r="B5832" s="5">
        <v>-106.463033704168</v>
      </c>
      <c r="C5832" s="4"/>
      <c r="E5832" s="5">
        <v>2325.390625</v>
      </c>
      <c r="F5832" s="5">
        <v>1.3684335350602099</v>
      </c>
    </row>
    <row r="5833" spans="1:6" x14ac:dyDescent="0.3">
      <c r="A5833" s="5">
        <v>2682.03125</v>
      </c>
      <c r="B5833" s="5">
        <v>-106.472684162861</v>
      </c>
      <c r="C5833" s="4"/>
      <c r="E5833" s="5">
        <v>2325.78125</v>
      </c>
      <c r="F5833" s="5">
        <v>1.36579036955227</v>
      </c>
    </row>
    <row r="5834" spans="1:6" x14ac:dyDescent="0.3">
      <c r="A5834" s="5">
        <v>2682.421875</v>
      </c>
      <c r="B5834" s="5">
        <v>-106.462801900862</v>
      </c>
      <c r="C5834" s="4"/>
      <c r="E5834" s="5">
        <v>2326.171875</v>
      </c>
      <c r="F5834" s="5">
        <v>1.35905943071316</v>
      </c>
    </row>
    <row r="5835" spans="1:6" x14ac:dyDescent="0.3">
      <c r="A5835" s="5">
        <v>2682.8125</v>
      </c>
      <c r="B5835" s="5">
        <v>-106.449829906104</v>
      </c>
      <c r="C5835" s="4"/>
      <c r="E5835" s="5">
        <v>2326.5625</v>
      </c>
      <c r="F5835" s="5">
        <v>1.3532920567728499</v>
      </c>
    </row>
    <row r="5836" spans="1:6" x14ac:dyDescent="0.3">
      <c r="A5836" s="5">
        <v>2683.203125</v>
      </c>
      <c r="B5836" s="5">
        <v>-106.411179606529</v>
      </c>
      <c r="C5836" s="4"/>
      <c r="E5836" s="5">
        <v>2326.953125</v>
      </c>
      <c r="F5836" s="5">
        <v>1.35415288215999</v>
      </c>
    </row>
    <row r="5837" spans="1:6" x14ac:dyDescent="0.3">
      <c r="A5837" s="5">
        <v>2683.59375</v>
      </c>
      <c r="B5837" s="5">
        <v>-106.43533318692</v>
      </c>
      <c r="C5837" s="4"/>
      <c r="E5837" s="5">
        <v>2327.34375</v>
      </c>
      <c r="F5837" s="5">
        <v>1.3517792230216701</v>
      </c>
    </row>
    <row r="5838" spans="1:6" x14ac:dyDescent="0.3">
      <c r="A5838" s="5">
        <v>2683.984375</v>
      </c>
      <c r="B5838" s="5">
        <v>-106.398719786998</v>
      </c>
      <c r="C5838" s="4"/>
      <c r="E5838" s="5">
        <v>2327.734375</v>
      </c>
      <c r="F5838" s="5">
        <v>1.3499718323734899</v>
      </c>
    </row>
    <row r="5839" spans="1:6" x14ac:dyDescent="0.3">
      <c r="A5839" s="5">
        <v>2684.375</v>
      </c>
      <c r="B5839" s="5">
        <v>-106.38413963979499</v>
      </c>
      <c r="C5839" s="4"/>
      <c r="E5839" s="5">
        <v>2328.125</v>
      </c>
      <c r="F5839" s="5">
        <v>1.36831353700738</v>
      </c>
    </row>
    <row r="5840" spans="1:6" x14ac:dyDescent="0.3">
      <c r="A5840" s="5">
        <v>2684.765625</v>
      </c>
      <c r="B5840" s="5">
        <v>-106.38019251235301</v>
      </c>
      <c r="C5840" s="4"/>
      <c r="E5840" s="5">
        <v>2328.515625</v>
      </c>
      <c r="F5840" s="5">
        <v>1.34896279505837</v>
      </c>
    </row>
    <row r="5841" spans="1:6" x14ac:dyDescent="0.3">
      <c r="A5841" s="5">
        <v>2685.15625</v>
      </c>
      <c r="B5841" s="5">
        <v>-106.36514234633999</v>
      </c>
      <c r="C5841" s="4"/>
      <c r="E5841" s="5">
        <v>2328.90625</v>
      </c>
      <c r="F5841" s="5">
        <v>1.33271826201525</v>
      </c>
    </row>
    <row r="5842" spans="1:6" x14ac:dyDescent="0.3">
      <c r="A5842" s="5">
        <v>2685.546875</v>
      </c>
      <c r="B5842" s="5">
        <v>-106.322071033443</v>
      </c>
      <c r="C5842" s="4"/>
      <c r="E5842" s="5">
        <v>2329.296875</v>
      </c>
      <c r="F5842" s="5">
        <v>1.35594222647062</v>
      </c>
    </row>
    <row r="5843" spans="1:6" x14ac:dyDescent="0.3">
      <c r="A5843" s="5">
        <v>2685.9375</v>
      </c>
      <c r="B5843" s="5">
        <v>-106.35081234086999</v>
      </c>
      <c r="C5843" s="4"/>
      <c r="E5843" s="5">
        <v>2329.6875</v>
      </c>
      <c r="F5843" s="5">
        <v>1.3421169383110101</v>
      </c>
    </row>
    <row r="5844" spans="1:6" x14ac:dyDescent="0.3">
      <c r="A5844" s="5">
        <v>2686.328125</v>
      </c>
      <c r="B5844" s="5">
        <v>-106.32185462433399</v>
      </c>
      <c r="C5844" s="4"/>
      <c r="E5844" s="5">
        <v>2330.078125</v>
      </c>
      <c r="F5844" s="5">
        <v>1.34426094314539</v>
      </c>
    </row>
    <row r="5845" spans="1:6" x14ac:dyDescent="0.3">
      <c r="A5845" s="5">
        <v>2686.71875</v>
      </c>
      <c r="B5845" s="5">
        <v>-106.270606319979</v>
      </c>
      <c r="C5845" s="4"/>
      <c r="E5845" s="5">
        <v>2330.46875</v>
      </c>
      <c r="F5845" s="5">
        <v>1.3414366034566301</v>
      </c>
    </row>
    <row r="5846" spans="1:6" x14ac:dyDescent="0.3">
      <c r="A5846" s="5">
        <v>2687.109375</v>
      </c>
      <c r="B5846" s="5">
        <v>-106.286684316866</v>
      </c>
      <c r="C5846" s="4"/>
      <c r="E5846" s="5">
        <v>2330.859375</v>
      </c>
      <c r="F5846" s="5">
        <v>1.32774982665763</v>
      </c>
    </row>
    <row r="5847" spans="1:6" x14ac:dyDescent="0.3">
      <c r="A5847" s="5">
        <v>2687.5</v>
      </c>
      <c r="B5847" s="5">
        <v>-106.271605197466</v>
      </c>
      <c r="C5847" s="4"/>
      <c r="E5847" s="5">
        <v>2331.25</v>
      </c>
      <c r="F5847" s="5">
        <v>1.3465992690448101</v>
      </c>
    </row>
    <row r="5848" spans="1:6" x14ac:dyDescent="0.3">
      <c r="A5848" s="5">
        <v>2687.890625</v>
      </c>
      <c r="B5848" s="5">
        <v>-106.263301783039</v>
      </c>
      <c r="C5848" s="4"/>
      <c r="E5848" s="5">
        <v>2331.640625</v>
      </c>
      <c r="F5848" s="5">
        <v>1.3342688464000501</v>
      </c>
    </row>
    <row r="5849" spans="1:6" x14ac:dyDescent="0.3">
      <c r="A5849" s="5">
        <v>2688.28125</v>
      </c>
      <c r="B5849" s="5">
        <v>-106.244713259706</v>
      </c>
      <c r="C5849" s="4"/>
      <c r="E5849" s="5">
        <v>2332.03125</v>
      </c>
      <c r="F5849" s="5">
        <v>1.34501962875004</v>
      </c>
    </row>
    <row r="5850" spans="1:6" x14ac:dyDescent="0.3">
      <c r="A5850" s="5">
        <v>2688.671875</v>
      </c>
      <c r="B5850" s="5">
        <v>-106.205438573072</v>
      </c>
      <c r="C5850" s="4"/>
      <c r="E5850" s="5">
        <v>2332.421875</v>
      </c>
      <c r="F5850" s="5">
        <v>1.34234607707277</v>
      </c>
    </row>
    <row r="5851" spans="1:6" x14ac:dyDescent="0.3">
      <c r="A5851" s="5">
        <v>2689.0625</v>
      </c>
      <c r="B5851" s="5">
        <v>-106.20365059209701</v>
      </c>
      <c r="C5851" s="4"/>
      <c r="E5851" s="5">
        <v>2332.8125</v>
      </c>
      <c r="F5851" s="5">
        <v>1.3418373281085201</v>
      </c>
    </row>
    <row r="5852" spans="1:6" x14ac:dyDescent="0.3">
      <c r="A5852" s="5">
        <v>2689.453125</v>
      </c>
      <c r="B5852" s="5">
        <v>-106.17424024089701</v>
      </c>
      <c r="C5852" s="4"/>
      <c r="E5852" s="5">
        <v>2333.203125</v>
      </c>
      <c r="F5852" s="5">
        <v>1.3416921042873999</v>
      </c>
    </row>
    <row r="5853" spans="1:6" x14ac:dyDescent="0.3">
      <c r="A5853" s="5">
        <v>2689.84375</v>
      </c>
      <c r="B5853" s="5">
        <v>-106.18753773554999</v>
      </c>
      <c r="C5853" s="4"/>
      <c r="E5853" s="5">
        <v>2333.59375</v>
      </c>
      <c r="F5853" s="5">
        <v>1.36266811065147</v>
      </c>
    </row>
    <row r="5854" spans="1:6" x14ac:dyDescent="0.3">
      <c r="A5854" s="5">
        <v>2690.234375</v>
      </c>
      <c r="B5854" s="5">
        <v>-106.15490064380801</v>
      </c>
      <c r="C5854" s="4"/>
      <c r="E5854" s="5">
        <v>2333.984375</v>
      </c>
      <c r="F5854" s="5">
        <v>1.3543103646443699</v>
      </c>
    </row>
    <row r="5855" spans="1:6" x14ac:dyDescent="0.3">
      <c r="A5855" s="5">
        <v>2690.625</v>
      </c>
      <c r="B5855" s="5">
        <v>-106.164339656617</v>
      </c>
      <c r="C5855" s="4"/>
      <c r="E5855" s="5">
        <v>2334.375</v>
      </c>
      <c r="F5855" s="5">
        <v>1.3474597946798299</v>
      </c>
    </row>
    <row r="5856" spans="1:6" x14ac:dyDescent="0.3">
      <c r="A5856" s="5">
        <v>2691.015625</v>
      </c>
      <c r="B5856" s="5">
        <v>-106.13339087268299</v>
      </c>
      <c r="C5856" s="4"/>
      <c r="E5856" s="5">
        <v>2334.765625</v>
      </c>
      <c r="F5856" s="5">
        <v>1.3462222364613501</v>
      </c>
    </row>
    <row r="5857" spans="1:6" x14ac:dyDescent="0.3">
      <c r="A5857" s="5">
        <v>2691.40625</v>
      </c>
      <c r="B5857" s="5">
        <v>-106.08989492059401</v>
      </c>
      <c r="C5857" s="4"/>
      <c r="E5857" s="5">
        <v>2335.15625</v>
      </c>
      <c r="F5857" s="5">
        <v>1.33949698706559</v>
      </c>
    </row>
    <row r="5858" spans="1:6" x14ac:dyDescent="0.3">
      <c r="A5858" s="5">
        <v>2691.796875</v>
      </c>
      <c r="B5858" s="5">
        <v>-106.10686913178699</v>
      </c>
      <c r="C5858" s="4"/>
      <c r="E5858" s="5">
        <v>2335.546875</v>
      </c>
      <c r="F5858" s="5">
        <v>1.3502967060925399</v>
      </c>
    </row>
    <row r="5859" spans="1:6" x14ac:dyDescent="0.3">
      <c r="A5859" s="5">
        <v>2692.1875</v>
      </c>
      <c r="B5859" s="5">
        <v>-106.057916686459</v>
      </c>
      <c r="C5859" s="4"/>
      <c r="E5859" s="5">
        <v>2335.9375</v>
      </c>
      <c r="F5859" s="5">
        <v>1.3541128818182799</v>
      </c>
    </row>
    <row r="5860" spans="1:6" x14ac:dyDescent="0.3">
      <c r="A5860" s="5">
        <v>2692.578125</v>
      </c>
      <c r="B5860" s="5">
        <v>-106.080569606743</v>
      </c>
      <c r="C5860" s="4"/>
      <c r="E5860" s="5">
        <v>2336.328125</v>
      </c>
      <c r="F5860" s="5">
        <v>1.3578654378012101</v>
      </c>
    </row>
    <row r="5861" spans="1:6" x14ac:dyDescent="0.3">
      <c r="A5861" s="5">
        <v>2692.96875</v>
      </c>
      <c r="B5861" s="5">
        <v>-106.06071076433101</v>
      </c>
      <c r="C5861" s="4"/>
      <c r="E5861" s="5">
        <v>2336.71875</v>
      </c>
      <c r="F5861" s="5">
        <v>1.3399514512428701</v>
      </c>
    </row>
    <row r="5862" spans="1:6" x14ac:dyDescent="0.3">
      <c r="A5862" s="5">
        <v>2693.359375</v>
      </c>
      <c r="B5862" s="5">
        <v>-106.05984158372399</v>
      </c>
      <c r="C5862" s="4"/>
      <c r="E5862" s="5">
        <v>2337.109375</v>
      </c>
      <c r="F5862" s="5">
        <v>1.34224543176936</v>
      </c>
    </row>
    <row r="5863" spans="1:6" x14ac:dyDescent="0.3">
      <c r="A5863" s="5">
        <v>2693.75</v>
      </c>
      <c r="B5863" s="5">
        <v>-106.031693753608</v>
      </c>
      <c r="C5863" s="4"/>
      <c r="E5863" s="5">
        <v>2337.5</v>
      </c>
      <c r="F5863" s="5">
        <v>1.3629765382791299</v>
      </c>
    </row>
    <row r="5864" spans="1:6" x14ac:dyDescent="0.3">
      <c r="A5864" s="5">
        <v>2694.140625</v>
      </c>
      <c r="B5864" s="5">
        <v>-106.02184508016499</v>
      </c>
      <c r="C5864" s="4"/>
      <c r="E5864" s="5">
        <v>2337.890625</v>
      </c>
      <c r="F5864" s="5">
        <v>1.3728971936774299</v>
      </c>
    </row>
    <row r="5865" spans="1:6" x14ac:dyDescent="0.3">
      <c r="A5865" s="5">
        <v>2694.53125</v>
      </c>
      <c r="B5865" s="5">
        <v>-105.976614823532</v>
      </c>
      <c r="C5865" s="4"/>
      <c r="E5865" s="5">
        <v>2338.28125</v>
      </c>
      <c r="F5865" s="5">
        <v>1.38110593454897</v>
      </c>
    </row>
    <row r="5866" spans="1:6" x14ac:dyDescent="0.3">
      <c r="A5866" s="5">
        <v>2694.921875</v>
      </c>
      <c r="B5866" s="5">
        <v>-105.972033820238</v>
      </c>
      <c r="C5866" s="4"/>
      <c r="E5866" s="5">
        <v>2338.671875</v>
      </c>
      <c r="F5866" s="5">
        <v>1.37373828218213</v>
      </c>
    </row>
    <row r="5867" spans="1:6" x14ac:dyDescent="0.3">
      <c r="A5867" s="5">
        <v>2695.3125</v>
      </c>
      <c r="B5867" s="5">
        <v>-105.93569441461401</v>
      </c>
      <c r="C5867" s="4"/>
      <c r="E5867" s="5">
        <v>2339.0625</v>
      </c>
      <c r="F5867" s="5">
        <v>1.3463318301844001</v>
      </c>
    </row>
    <row r="5868" spans="1:6" x14ac:dyDescent="0.3">
      <c r="A5868" s="5">
        <v>2695.703125</v>
      </c>
      <c r="B5868" s="5">
        <v>-105.916895094013</v>
      </c>
      <c r="C5868" s="4"/>
      <c r="E5868" s="5">
        <v>2339.453125</v>
      </c>
      <c r="F5868" s="5">
        <v>1.3800225175868901</v>
      </c>
    </row>
    <row r="5869" spans="1:6" x14ac:dyDescent="0.3">
      <c r="A5869" s="5">
        <v>2696.09375</v>
      </c>
      <c r="B5869" s="5">
        <v>-105.926072217618</v>
      </c>
      <c r="C5869" s="4"/>
      <c r="E5869" s="5">
        <v>2339.84375</v>
      </c>
      <c r="F5869" s="5">
        <v>1.3769622406200499</v>
      </c>
    </row>
    <row r="5870" spans="1:6" x14ac:dyDescent="0.3">
      <c r="A5870" s="5">
        <v>2696.484375</v>
      </c>
      <c r="B5870" s="5">
        <v>-105.91331065347801</v>
      </c>
      <c r="C5870" s="4"/>
      <c r="E5870" s="5">
        <v>2340.234375</v>
      </c>
      <c r="F5870" s="5">
        <v>1.38589810846804</v>
      </c>
    </row>
    <row r="5871" spans="1:6" x14ac:dyDescent="0.3">
      <c r="A5871" s="5">
        <v>2696.875</v>
      </c>
      <c r="B5871" s="5">
        <v>-105.889217809276</v>
      </c>
      <c r="C5871" s="4"/>
      <c r="E5871" s="5">
        <v>2340.625</v>
      </c>
      <c r="F5871" s="5">
        <v>1.3738818442859899</v>
      </c>
    </row>
    <row r="5872" spans="1:6" x14ac:dyDescent="0.3">
      <c r="A5872" s="5">
        <v>2697.265625</v>
      </c>
      <c r="B5872" s="5">
        <v>-105.875505726052</v>
      </c>
      <c r="C5872" s="4"/>
      <c r="E5872" s="5">
        <v>2341.015625</v>
      </c>
      <c r="F5872" s="5">
        <v>1.37186382309891</v>
      </c>
    </row>
    <row r="5873" spans="1:6" x14ac:dyDescent="0.3">
      <c r="A5873" s="5">
        <v>2697.65625</v>
      </c>
      <c r="B5873" s="5">
        <v>-105.878346411647</v>
      </c>
      <c r="C5873" s="4"/>
      <c r="E5873" s="5">
        <v>2341.40625</v>
      </c>
      <c r="F5873" s="5">
        <v>1.3724787484127099</v>
      </c>
    </row>
    <row r="5874" spans="1:6" x14ac:dyDescent="0.3">
      <c r="A5874" s="5">
        <v>2698.046875</v>
      </c>
      <c r="B5874" s="5">
        <v>-105.858447336043</v>
      </c>
      <c r="C5874" s="4"/>
      <c r="E5874" s="5">
        <v>2341.796875</v>
      </c>
      <c r="F5874" s="5">
        <v>1.3613583561381599</v>
      </c>
    </row>
    <row r="5875" spans="1:6" x14ac:dyDescent="0.3">
      <c r="A5875" s="5">
        <v>2698.4375</v>
      </c>
      <c r="B5875" s="5">
        <v>-105.818956960872</v>
      </c>
      <c r="C5875" s="4"/>
      <c r="E5875" s="5">
        <v>2342.1875</v>
      </c>
      <c r="F5875" s="5">
        <v>1.39308420168944</v>
      </c>
    </row>
    <row r="5876" spans="1:6" x14ac:dyDescent="0.3">
      <c r="A5876" s="5">
        <v>2698.828125</v>
      </c>
      <c r="B5876" s="5">
        <v>-105.82938332592499</v>
      </c>
      <c r="C5876" s="4"/>
      <c r="E5876" s="5">
        <v>2342.578125</v>
      </c>
      <c r="F5876" s="5">
        <v>1.3789365031356799</v>
      </c>
    </row>
    <row r="5877" spans="1:6" x14ac:dyDescent="0.3">
      <c r="A5877" s="5">
        <v>2699.21875</v>
      </c>
      <c r="B5877" s="5">
        <v>-105.803162363447</v>
      </c>
      <c r="C5877" s="4"/>
      <c r="E5877" s="5">
        <v>2342.96875</v>
      </c>
      <c r="F5877" s="5">
        <v>1.3867419300838699</v>
      </c>
    </row>
    <row r="5878" spans="1:6" x14ac:dyDescent="0.3">
      <c r="A5878" s="5">
        <v>2699.609375</v>
      </c>
      <c r="B5878" s="5">
        <v>-105.79154257644799</v>
      </c>
      <c r="C5878" s="4"/>
      <c r="E5878" s="5">
        <v>2343.359375</v>
      </c>
      <c r="F5878" s="5">
        <v>1.38733158922001</v>
      </c>
    </row>
    <row r="5879" spans="1:6" x14ac:dyDescent="0.3">
      <c r="A5879" s="5">
        <v>2700</v>
      </c>
      <c r="B5879" s="5">
        <v>-105.807434223833</v>
      </c>
      <c r="C5879" s="4"/>
      <c r="E5879" s="5">
        <v>2343.75</v>
      </c>
      <c r="F5879" s="5">
        <v>1.3878770363909301</v>
      </c>
    </row>
    <row r="5880" spans="1:6" x14ac:dyDescent="0.3">
      <c r="A5880" s="5">
        <v>2700.390625</v>
      </c>
      <c r="B5880" s="5">
        <v>-105.763801780637</v>
      </c>
      <c r="C5880" s="4"/>
      <c r="E5880" s="5">
        <v>2344.140625</v>
      </c>
      <c r="F5880" s="5">
        <v>1.3916454438820201</v>
      </c>
    </row>
    <row r="5881" spans="1:6" x14ac:dyDescent="0.3">
      <c r="A5881" s="5">
        <v>2700.78125</v>
      </c>
      <c r="B5881" s="5">
        <v>-105.717054751682</v>
      </c>
      <c r="C5881" s="4"/>
      <c r="E5881" s="5">
        <v>2344.53125</v>
      </c>
      <c r="F5881" s="5">
        <v>1.3830828606007499</v>
      </c>
    </row>
    <row r="5882" spans="1:6" x14ac:dyDescent="0.3">
      <c r="A5882" s="5">
        <v>2701.171875</v>
      </c>
      <c r="B5882" s="5">
        <v>-105.727712231285</v>
      </c>
      <c r="C5882" s="4"/>
      <c r="E5882" s="5">
        <v>2344.921875</v>
      </c>
      <c r="F5882" s="5">
        <v>1.39844548061137</v>
      </c>
    </row>
    <row r="5883" spans="1:6" x14ac:dyDescent="0.3">
      <c r="A5883" s="5">
        <v>2701.5625</v>
      </c>
      <c r="B5883" s="5">
        <v>-105.720077139685</v>
      </c>
      <c r="C5883" s="4"/>
      <c r="E5883" s="5">
        <v>2345.3125</v>
      </c>
      <c r="F5883" s="5">
        <v>1.3993670865922201</v>
      </c>
    </row>
    <row r="5884" spans="1:6" x14ac:dyDescent="0.3">
      <c r="A5884" s="5">
        <v>2701.953125</v>
      </c>
      <c r="B5884" s="5">
        <v>-105.685280025116</v>
      </c>
      <c r="C5884" s="4"/>
      <c r="E5884" s="5">
        <v>2345.703125</v>
      </c>
      <c r="F5884" s="5">
        <v>1.40007930297335</v>
      </c>
    </row>
    <row r="5885" spans="1:6" x14ac:dyDescent="0.3">
      <c r="A5885" s="5">
        <v>2702.34375</v>
      </c>
      <c r="B5885" s="5">
        <v>-105.658603893307</v>
      </c>
      <c r="C5885" s="4"/>
      <c r="E5885" s="5">
        <v>2346.09375</v>
      </c>
      <c r="F5885" s="5">
        <v>1.40442900548384</v>
      </c>
    </row>
    <row r="5886" spans="1:6" x14ac:dyDescent="0.3">
      <c r="A5886" s="5">
        <v>2702.734375</v>
      </c>
      <c r="B5886" s="5">
        <v>-105.64262825821601</v>
      </c>
      <c r="C5886" s="4"/>
      <c r="E5886" s="5">
        <v>2346.484375</v>
      </c>
      <c r="F5886" s="5">
        <v>1.41433669167059</v>
      </c>
    </row>
    <row r="5887" spans="1:6" x14ac:dyDescent="0.3">
      <c r="A5887" s="5">
        <v>2703.125</v>
      </c>
      <c r="B5887" s="5">
        <v>-105.639423066455</v>
      </c>
      <c r="C5887" s="4"/>
      <c r="E5887" s="5">
        <v>2346.875</v>
      </c>
      <c r="F5887" s="5">
        <v>1.4112856348667799</v>
      </c>
    </row>
    <row r="5888" spans="1:6" x14ac:dyDescent="0.3">
      <c r="A5888" s="5">
        <v>2703.515625</v>
      </c>
      <c r="B5888" s="5">
        <v>-105.61026875904901</v>
      </c>
      <c r="C5888" s="4"/>
      <c r="E5888" s="5">
        <v>2347.265625</v>
      </c>
      <c r="F5888" s="5">
        <v>1.41012721418041</v>
      </c>
    </row>
    <row r="5889" spans="1:6" x14ac:dyDescent="0.3">
      <c r="A5889" s="5">
        <v>2703.90625</v>
      </c>
      <c r="B5889" s="5">
        <v>-105.61025597444301</v>
      </c>
      <c r="C5889" s="4"/>
      <c r="E5889" s="5">
        <v>2347.65625</v>
      </c>
      <c r="F5889" s="5">
        <v>1.40802517596363</v>
      </c>
    </row>
    <row r="5890" spans="1:6" x14ac:dyDescent="0.3">
      <c r="A5890" s="5">
        <v>2704.296875</v>
      </c>
      <c r="B5890" s="5">
        <v>-105.568553011463</v>
      </c>
      <c r="C5890" s="4"/>
      <c r="E5890" s="5">
        <v>2348.046875</v>
      </c>
      <c r="F5890" s="5">
        <v>1.40243098294204</v>
      </c>
    </row>
    <row r="5891" spans="1:6" x14ac:dyDescent="0.3">
      <c r="A5891" s="5">
        <v>2704.6875</v>
      </c>
      <c r="B5891" s="5">
        <v>-105.54695874809499</v>
      </c>
      <c r="C5891" s="4"/>
      <c r="E5891" s="5">
        <v>2348.4375</v>
      </c>
      <c r="F5891" s="5">
        <v>1.4174724305395401</v>
      </c>
    </row>
    <row r="5892" spans="1:6" x14ac:dyDescent="0.3">
      <c r="A5892" s="5">
        <v>2705.078125</v>
      </c>
      <c r="B5892" s="5">
        <v>-105.535401170264</v>
      </c>
      <c r="C5892" s="4"/>
      <c r="E5892" s="5">
        <v>2348.828125</v>
      </c>
      <c r="F5892" s="5">
        <v>1.41462636327424</v>
      </c>
    </row>
    <row r="5893" spans="1:6" x14ac:dyDescent="0.3">
      <c r="A5893" s="5">
        <v>2705.46875</v>
      </c>
      <c r="B5893" s="5">
        <v>-105.531097475319</v>
      </c>
      <c r="C5893" s="4"/>
      <c r="E5893" s="5">
        <v>2349.21875</v>
      </c>
      <c r="F5893" s="5">
        <v>1.42041246355387</v>
      </c>
    </row>
    <row r="5894" spans="1:6" x14ac:dyDescent="0.3">
      <c r="A5894" s="5">
        <v>2705.859375</v>
      </c>
      <c r="B5894" s="5">
        <v>-105.52283190195899</v>
      </c>
      <c r="C5894" s="4"/>
      <c r="E5894" s="5">
        <v>2349.609375</v>
      </c>
      <c r="F5894" s="5">
        <v>1.42178172201135</v>
      </c>
    </row>
    <row r="5895" spans="1:6" x14ac:dyDescent="0.3">
      <c r="A5895" s="5">
        <v>2706.25</v>
      </c>
      <c r="B5895" s="5">
        <v>-105.50429671806</v>
      </c>
      <c r="C5895" s="4"/>
      <c r="E5895" s="5">
        <v>2350</v>
      </c>
      <c r="F5895" s="5">
        <v>1.4285822863742501</v>
      </c>
    </row>
    <row r="5896" spans="1:6" x14ac:dyDescent="0.3">
      <c r="A5896" s="5">
        <v>2706.640625</v>
      </c>
      <c r="B5896" s="5">
        <v>-105.44883963784901</v>
      </c>
      <c r="C5896" s="4"/>
      <c r="E5896" s="5">
        <v>2350.390625</v>
      </c>
      <c r="F5896" s="5">
        <v>1.43416457123659</v>
      </c>
    </row>
    <row r="5897" spans="1:6" x14ac:dyDescent="0.3">
      <c r="A5897" s="5">
        <v>2707.03125</v>
      </c>
      <c r="B5897" s="5">
        <v>-105.45724658695001</v>
      </c>
      <c r="C5897" s="4"/>
      <c r="E5897" s="5">
        <v>2350.78125</v>
      </c>
      <c r="F5897" s="5">
        <v>1.4357119677941299</v>
      </c>
    </row>
    <row r="5898" spans="1:6" x14ac:dyDescent="0.3">
      <c r="A5898" s="5">
        <v>2707.421875</v>
      </c>
      <c r="B5898" s="5">
        <v>-105.39895843495</v>
      </c>
      <c r="C5898" s="4"/>
      <c r="E5898" s="5">
        <v>2351.171875</v>
      </c>
      <c r="F5898" s="5">
        <v>1.42472277976082</v>
      </c>
    </row>
    <row r="5899" spans="1:6" x14ac:dyDescent="0.3">
      <c r="A5899" s="5">
        <v>2707.8125</v>
      </c>
      <c r="B5899" s="5">
        <v>-105.411406023011</v>
      </c>
      <c r="C5899" s="4"/>
      <c r="E5899" s="5">
        <v>2351.5625</v>
      </c>
      <c r="F5899" s="5">
        <v>1.4303208047456399</v>
      </c>
    </row>
    <row r="5900" spans="1:6" x14ac:dyDescent="0.3">
      <c r="A5900" s="5">
        <v>2708.203125</v>
      </c>
      <c r="B5900" s="5">
        <v>-105.36135965368</v>
      </c>
      <c r="C5900" s="4"/>
      <c r="E5900" s="5">
        <v>2351.953125</v>
      </c>
      <c r="F5900" s="5">
        <v>1.4267634620429599</v>
      </c>
    </row>
    <row r="5901" spans="1:6" x14ac:dyDescent="0.3">
      <c r="A5901" s="5">
        <v>2708.59375</v>
      </c>
      <c r="B5901" s="5">
        <v>-105.37587374205</v>
      </c>
      <c r="C5901" s="4"/>
      <c r="E5901" s="5">
        <v>2352.34375</v>
      </c>
      <c r="F5901" s="5">
        <v>1.4279237895685899</v>
      </c>
    </row>
    <row r="5902" spans="1:6" x14ac:dyDescent="0.3">
      <c r="A5902" s="5">
        <v>2708.984375</v>
      </c>
      <c r="B5902" s="5">
        <v>-105.368989067458</v>
      </c>
      <c r="C5902" s="4"/>
      <c r="E5902" s="5">
        <v>2352.734375</v>
      </c>
      <c r="F5902" s="5">
        <v>1.44379158936935</v>
      </c>
    </row>
    <row r="5903" spans="1:6" x14ac:dyDescent="0.3">
      <c r="A5903" s="5">
        <v>2709.375</v>
      </c>
      <c r="B5903" s="5">
        <v>-105.34519491808101</v>
      </c>
      <c r="C5903" s="4"/>
      <c r="E5903" s="5">
        <v>2353.125</v>
      </c>
      <c r="F5903" s="5">
        <v>1.43556071592209</v>
      </c>
    </row>
    <row r="5904" spans="1:6" x14ac:dyDescent="0.3">
      <c r="A5904" s="5">
        <v>2709.765625</v>
      </c>
      <c r="B5904" s="5">
        <v>-105.30027960663401</v>
      </c>
      <c r="C5904" s="4"/>
      <c r="E5904" s="5">
        <v>2353.515625</v>
      </c>
      <c r="F5904" s="5">
        <v>1.43381707066467</v>
      </c>
    </row>
    <row r="5905" spans="1:6" x14ac:dyDescent="0.3">
      <c r="A5905" s="5">
        <v>2710.15625</v>
      </c>
      <c r="B5905" s="5">
        <v>-105.279497106132</v>
      </c>
      <c r="C5905" s="4"/>
      <c r="E5905" s="5">
        <v>2353.90625</v>
      </c>
      <c r="F5905" s="5">
        <v>1.45386184772978</v>
      </c>
    </row>
    <row r="5906" spans="1:6" x14ac:dyDescent="0.3">
      <c r="A5906" s="5">
        <v>2710.546875</v>
      </c>
      <c r="B5906" s="5">
        <v>-105.243357236853</v>
      </c>
      <c r="C5906" s="4"/>
      <c r="E5906" s="5">
        <v>2354.296875</v>
      </c>
      <c r="F5906" s="5">
        <v>1.4550497006247101</v>
      </c>
    </row>
    <row r="5907" spans="1:6" x14ac:dyDescent="0.3">
      <c r="A5907" s="5">
        <v>2710.9375</v>
      </c>
      <c r="B5907" s="5">
        <v>-105.26136909834</v>
      </c>
      <c r="C5907" s="4"/>
      <c r="E5907" s="5">
        <v>2354.6875</v>
      </c>
      <c r="F5907" s="5">
        <v>1.4442869467952</v>
      </c>
    </row>
    <row r="5908" spans="1:6" x14ac:dyDescent="0.3">
      <c r="A5908" s="5">
        <v>2711.328125</v>
      </c>
      <c r="B5908" s="5">
        <v>-105.235626703278</v>
      </c>
      <c r="C5908" s="4"/>
      <c r="E5908" s="5">
        <v>2355.078125</v>
      </c>
      <c r="F5908" s="5">
        <v>1.4561389621433201</v>
      </c>
    </row>
    <row r="5909" spans="1:6" x14ac:dyDescent="0.3">
      <c r="A5909" s="5">
        <v>2711.71875</v>
      </c>
      <c r="B5909" s="5">
        <v>-105.240230784966</v>
      </c>
      <c r="C5909" s="4"/>
      <c r="E5909" s="5">
        <v>2355.46875</v>
      </c>
      <c r="F5909" s="5">
        <v>1.44358654630489</v>
      </c>
    </row>
    <row r="5910" spans="1:6" x14ac:dyDescent="0.3">
      <c r="A5910" s="5">
        <v>2712.109375</v>
      </c>
      <c r="B5910" s="5">
        <v>-105.218751568141</v>
      </c>
      <c r="C5910" s="4"/>
      <c r="E5910" s="5">
        <v>2355.859375</v>
      </c>
      <c r="F5910" s="5">
        <v>1.43764282599805</v>
      </c>
    </row>
    <row r="5911" spans="1:6" x14ac:dyDescent="0.3">
      <c r="A5911" s="5">
        <v>2712.5</v>
      </c>
      <c r="B5911" s="5">
        <v>-105.198211313176</v>
      </c>
      <c r="C5911" s="4"/>
      <c r="E5911" s="5">
        <v>2356.25</v>
      </c>
      <c r="F5911" s="5">
        <v>1.4449571211489201</v>
      </c>
    </row>
    <row r="5912" spans="1:6" x14ac:dyDescent="0.3">
      <c r="A5912" s="5">
        <v>2712.890625</v>
      </c>
      <c r="B5912" s="5">
        <v>-105.17976889596</v>
      </c>
      <c r="C5912" s="4"/>
      <c r="E5912" s="5">
        <v>2356.640625</v>
      </c>
      <c r="F5912" s="5">
        <v>1.4419373611829001</v>
      </c>
    </row>
    <row r="5913" spans="1:6" x14ac:dyDescent="0.3">
      <c r="A5913" s="5">
        <v>2713.28125</v>
      </c>
      <c r="B5913" s="5">
        <v>-105.16943274593601</v>
      </c>
      <c r="C5913" s="4"/>
      <c r="E5913" s="5">
        <v>2357.03125</v>
      </c>
      <c r="F5913" s="5">
        <v>1.45012083199515</v>
      </c>
    </row>
    <row r="5914" spans="1:6" x14ac:dyDescent="0.3">
      <c r="A5914" s="5">
        <v>2713.671875</v>
      </c>
      <c r="B5914" s="5">
        <v>-105.133273547413</v>
      </c>
      <c r="C5914" s="4"/>
      <c r="E5914" s="5">
        <v>2357.421875</v>
      </c>
      <c r="F5914" s="5">
        <v>1.4550632835525701</v>
      </c>
    </row>
    <row r="5915" spans="1:6" x14ac:dyDescent="0.3">
      <c r="A5915" s="5">
        <v>2714.0625</v>
      </c>
      <c r="B5915" s="5">
        <v>-105.15214817395</v>
      </c>
      <c r="C5915" s="4"/>
      <c r="E5915" s="5">
        <v>2357.8125</v>
      </c>
      <c r="F5915" s="5">
        <v>1.4551816198832801</v>
      </c>
    </row>
    <row r="5916" spans="1:6" x14ac:dyDescent="0.3">
      <c r="A5916" s="5">
        <v>2714.453125</v>
      </c>
      <c r="B5916" s="5">
        <v>-105.109292332599</v>
      </c>
      <c r="C5916" s="4"/>
      <c r="E5916" s="5">
        <v>2358.203125</v>
      </c>
      <c r="F5916" s="5">
        <v>1.44358521734425</v>
      </c>
    </row>
    <row r="5917" spans="1:6" x14ac:dyDescent="0.3">
      <c r="A5917" s="5">
        <v>2714.84375</v>
      </c>
      <c r="B5917" s="5">
        <v>-105.096380312012</v>
      </c>
      <c r="C5917" s="4"/>
      <c r="E5917" s="5">
        <v>2358.59375</v>
      </c>
      <c r="F5917" s="5">
        <v>1.44407962332053</v>
      </c>
    </row>
    <row r="5918" spans="1:6" x14ac:dyDescent="0.3">
      <c r="A5918" s="5">
        <v>2715.234375</v>
      </c>
      <c r="B5918" s="5">
        <v>-105.084179826946</v>
      </c>
      <c r="C5918" s="4"/>
      <c r="E5918" s="5">
        <v>2358.984375</v>
      </c>
      <c r="F5918" s="5">
        <v>1.4446977373635099</v>
      </c>
    </row>
    <row r="5919" spans="1:6" x14ac:dyDescent="0.3">
      <c r="A5919" s="5">
        <v>2715.625</v>
      </c>
      <c r="B5919" s="5">
        <v>-105.066975043128</v>
      </c>
      <c r="C5919" s="4"/>
      <c r="E5919" s="5">
        <v>2359.375</v>
      </c>
      <c r="F5919" s="5">
        <v>1.43069337951731</v>
      </c>
    </row>
    <row r="5920" spans="1:6" x14ac:dyDescent="0.3">
      <c r="A5920" s="5">
        <v>2716.015625</v>
      </c>
      <c r="B5920" s="5">
        <v>-105.048079563285</v>
      </c>
      <c r="C5920" s="4"/>
      <c r="E5920" s="5">
        <v>2359.765625</v>
      </c>
      <c r="F5920" s="5">
        <v>1.4508632177679499</v>
      </c>
    </row>
    <row r="5921" spans="1:6" x14ac:dyDescent="0.3">
      <c r="A5921" s="5">
        <v>2716.40625</v>
      </c>
      <c r="B5921" s="5">
        <v>-105.034006197835</v>
      </c>
      <c r="C5921" s="4"/>
      <c r="E5921" s="5">
        <v>2360.15625</v>
      </c>
      <c r="F5921" s="5">
        <v>1.4442896174844799</v>
      </c>
    </row>
    <row r="5922" spans="1:6" x14ac:dyDescent="0.3">
      <c r="A5922" s="5">
        <v>2716.796875</v>
      </c>
      <c r="B5922" s="5">
        <v>-105.009128114326</v>
      </c>
      <c r="C5922" s="4"/>
      <c r="E5922" s="5">
        <v>2360.546875</v>
      </c>
      <c r="F5922" s="5">
        <v>1.4414530543435</v>
      </c>
    </row>
    <row r="5923" spans="1:6" x14ac:dyDescent="0.3">
      <c r="A5923" s="5">
        <v>2717.1875</v>
      </c>
      <c r="B5923" s="5">
        <v>-104.989432612624</v>
      </c>
      <c r="C5923" s="4"/>
      <c r="E5923" s="5">
        <v>2360.9375</v>
      </c>
      <c r="F5923" s="5">
        <v>1.43977983471216</v>
      </c>
    </row>
    <row r="5924" spans="1:6" x14ac:dyDescent="0.3">
      <c r="A5924" s="5">
        <v>2717.578125</v>
      </c>
      <c r="B5924" s="5">
        <v>-104.957943622458</v>
      </c>
      <c r="C5924" s="4"/>
      <c r="E5924" s="5">
        <v>2361.328125</v>
      </c>
      <c r="F5924" s="5">
        <v>1.4392947972655901</v>
      </c>
    </row>
    <row r="5925" spans="1:6" x14ac:dyDescent="0.3">
      <c r="A5925" s="5">
        <v>2717.96875</v>
      </c>
      <c r="B5925" s="5">
        <v>-104.951277736612</v>
      </c>
      <c r="C5925" s="4"/>
      <c r="E5925" s="5">
        <v>2361.71875</v>
      </c>
      <c r="F5925" s="5">
        <v>1.4382480067488099</v>
      </c>
    </row>
    <row r="5926" spans="1:6" x14ac:dyDescent="0.3">
      <c r="A5926" s="5">
        <v>2718.359375</v>
      </c>
      <c r="B5926" s="5">
        <v>-104.93191204910801</v>
      </c>
      <c r="C5926" s="4"/>
      <c r="E5926" s="5">
        <v>2362.109375</v>
      </c>
      <c r="F5926" s="5">
        <v>1.43320660860664</v>
      </c>
    </row>
    <row r="5927" spans="1:6" x14ac:dyDescent="0.3">
      <c r="A5927" s="5">
        <v>2718.75</v>
      </c>
      <c r="B5927" s="5">
        <v>-104.911560089825</v>
      </c>
      <c r="C5927" s="4"/>
      <c r="E5927" s="5">
        <v>2362.5</v>
      </c>
      <c r="F5927" s="5">
        <v>1.4345869930958199</v>
      </c>
    </row>
    <row r="5928" spans="1:6" x14ac:dyDescent="0.3">
      <c r="A5928" s="5">
        <v>2719.140625</v>
      </c>
      <c r="B5928" s="5">
        <v>-104.91565716069501</v>
      </c>
      <c r="C5928" s="4"/>
      <c r="E5928" s="5">
        <v>2362.890625</v>
      </c>
      <c r="F5928" s="5">
        <v>1.4379649677024</v>
      </c>
    </row>
    <row r="5929" spans="1:6" x14ac:dyDescent="0.3">
      <c r="A5929" s="5">
        <v>2719.53125</v>
      </c>
      <c r="B5929" s="5">
        <v>-104.90083111446199</v>
      </c>
      <c r="C5929" s="4"/>
      <c r="E5929" s="5">
        <v>2363.28125</v>
      </c>
      <c r="F5929" s="5">
        <v>1.42032413371732</v>
      </c>
    </row>
    <row r="5930" spans="1:6" x14ac:dyDescent="0.3">
      <c r="A5930" s="5">
        <v>2719.921875</v>
      </c>
      <c r="B5930" s="5">
        <v>-104.873505795539</v>
      </c>
      <c r="C5930" s="4"/>
      <c r="E5930" s="5">
        <v>2363.671875</v>
      </c>
      <c r="F5930" s="5">
        <v>1.42913019531278</v>
      </c>
    </row>
    <row r="5931" spans="1:6" x14ac:dyDescent="0.3">
      <c r="A5931" s="5">
        <v>2720.3125</v>
      </c>
      <c r="B5931" s="5">
        <v>-104.81410829451001</v>
      </c>
      <c r="C5931" s="4"/>
      <c r="E5931" s="5">
        <v>2364.0625</v>
      </c>
      <c r="F5931" s="5">
        <v>1.4408448670393299</v>
      </c>
    </row>
    <row r="5932" spans="1:6" x14ac:dyDescent="0.3">
      <c r="A5932" s="5">
        <v>2720.703125</v>
      </c>
      <c r="B5932" s="5">
        <v>-104.805385609795</v>
      </c>
      <c r="C5932" s="4"/>
      <c r="E5932" s="5">
        <v>2364.453125</v>
      </c>
      <c r="F5932" s="5">
        <v>1.4304745914758901</v>
      </c>
    </row>
    <row r="5933" spans="1:6" x14ac:dyDescent="0.3">
      <c r="A5933" s="5">
        <v>2721.09375</v>
      </c>
      <c r="B5933" s="5">
        <v>-104.803146462705</v>
      </c>
      <c r="C5933" s="4"/>
      <c r="E5933" s="5">
        <v>2364.84375</v>
      </c>
      <c r="F5933" s="5">
        <v>1.4339264607806601</v>
      </c>
    </row>
    <row r="5934" spans="1:6" x14ac:dyDescent="0.3">
      <c r="A5934" s="5">
        <v>2721.484375</v>
      </c>
      <c r="B5934" s="5">
        <v>-104.762505982338</v>
      </c>
      <c r="C5934" s="4"/>
      <c r="E5934" s="5">
        <v>2365.234375</v>
      </c>
      <c r="F5934" s="5">
        <v>1.4436923866590301</v>
      </c>
    </row>
    <row r="5935" spans="1:6" x14ac:dyDescent="0.3">
      <c r="A5935" s="5">
        <v>2721.875</v>
      </c>
      <c r="B5935" s="5">
        <v>-104.771216690019</v>
      </c>
      <c r="C5935" s="4"/>
      <c r="E5935" s="5">
        <v>2365.625</v>
      </c>
      <c r="F5935" s="5">
        <v>1.4349157935852099</v>
      </c>
    </row>
    <row r="5936" spans="1:6" x14ac:dyDescent="0.3">
      <c r="A5936" s="5">
        <v>2722.265625</v>
      </c>
      <c r="B5936" s="5">
        <v>-104.724297371551</v>
      </c>
      <c r="C5936" s="4"/>
      <c r="E5936" s="5">
        <v>2366.015625</v>
      </c>
      <c r="F5936" s="5">
        <v>1.43668203215693</v>
      </c>
    </row>
    <row r="5937" spans="1:6" x14ac:dyDescent="0.3">
      <c r="A5937" s="5">
        <v>2722.65625</v>
      </c>
      <c r="B5937" s="5">
        <v>-104.708109305307</v>
      </c>
      <c r="C5937" s="4"/>
      <c r="E5937" s="5">
        <v>2366.40625</v>
      </c>
      <c r="F5937" s="5">
        <v>1.4389226217945099</v>
      </c>
    </row>
    <row r="5938" spans="1:6" x14ac:dyDescent="0.3">
      <c r="A5938" s="5">
        <v>2723.046875</v>
      </c>
      <c r="B5938" s="5">
        <v>-104.689683284816</v>
      </c>
      <c r="C5938" s="4"/>
      <c r="E5938" s="5">
        <v>2366.796875</v>
      </c>
      <c r="F5938" s="5">
        <v>1.4363598392986201</v>
      </c>
    </row>
    <row r="5939" spans="1:6" x14ac:dyDescent="0.3">
      <c r="A5939" s="5">
        <v>2723.4375</v>
      </c>
      <c r="B5939" s="5">
        <v>-104.672383164121</v>
      </c>
      <c r="C5939" s="4"/>
      <c r="E5939" s="5">
        <v>2367.1875</v>
      </c>
      <c r="F5939" s="5">
        <v>1.4378030873147101</v>
      </c>
    </row>
    <row r="5940" spans="1:6" x14ac:dyDescent="0.3">
      <c r="A5940" s="5">
        <v>2723.828125</v>
      </c>
      <c r="B5940" s="5">
        <v>-104.631407606667</v>
      </c>
      <c r="C5940" s="4"/>
      <c r="E5940" s="5">
        <v>2367.578125</v>
      </c>
      <c r="F5940" s="5">
        <v>1.45958907073733</v>
      </c>
    </row>
    <row r="5941" spans="1:6" x14ac:dyDescent="0.3">
      <c r="A5941" s="5">
        <v>2724.21875</v>
      </c>
      <c r="B5941" s="5">
        <v>-104.630869836854</v>
      </c>
      <c r="C5941" s="4"/>
      <c r="E5941" s="5">
        <v>2367.96875</v>
      </c>
      <c r="F5941" s="5">
        <v>1.4473992205332</v>
      </c>
    </row>
    <row r="5942" spans="1:6" x14ac:dyDescent="0.3">
      <c r="A5942" s="5">
        <v>2724.609375</v>
      </c>
      <c r="B5942" s="5">
        <v>-104.620137185864</v>
      </c>
      <c r="C5942" s="4"/>
      <c r="E5942" s="5">
        <v>2368.359375</v>
      </c>
      <c r="F5942" s="5">
        <v>1.4479456032367199</v>
      </c>
    </row>
    <row r="5943" spans="1:6" x14ac:dyDescent="0.3">
      <c r="A5943" s="5">
        <v>2725</v>
      </c>
      <c r="B5943" s="5">
        <v>-104.59058508152999</v>
      </c>
      <c r="C5943" s="4"/>
      <c r="E5943" s="5">
        <v>2368.75</v>
      </c>
      <c r="F5943" s="5">
        <v>1.4461265785339401</v>
      </c>
    </row>
    <row r="5944" spans="1:6" x14ac:dyDescent="0.3">
      <c r="A5944" s="5">
        <v>2725.390625</v>
      </c>
      <c r="B5944" s="5">
        <v>-104.600833669141</v>
      </c>
      <c r="C5944" s="4"/>
      <c r="E5944" s="5">
        <v>2369.140625</v>
      </c>
      <c r="F5944" s="5">
        <v>1.4475133090307499</v>
      </c>
    </row>
    <row r="5945" spans="1:6" x14ac:dyDescent="0.3">
      <c r="A5945" s="5">
        <v>2725.78125</v>
      </c>
      <c r="B5945" s="5">
        <v>-104.57831838576401</v>
      </c>
      <c r="C5945" s="4"/>
      <c r="E5945" s="5">
        <v>2369.53125</v>
      </c>
      <c r="F5945" s="5">
        <v>1.4568046269774499</v>
      </c>
    </row>
    <row r="5946" spans="1:6" x14ac:dyDescent="0.3">
      <c r="A5946" s="5">
        <v>2726.171875</v>
      </c>
      <c r="B5946" s="5">
        <v>-104.57883446855099</v>
      </c>
      <c r="C5946" s="4"/>
      <c r="E5946" s="5">
        <v>2369.921875</v>
      </c>
      <c r="F5946" s="5">
        <v>1.4547591415969601</v>
      </c>
    </row>
    <row r="5947" spans="1:6" x14ac:dyDescent="0.3">
      <c r="A5947" s="5">
        <v>2726.5625</v>
      </c>
      <c r="B5947" s="5">
        <v>-104.546428081811</v>
      </c>
      <c r="C5947" s="4"/>
      <c r="E5947" s="5">
        <v>2370.3125</v>
      </c>
      <c r="F5947" s="5">
        <v>1.4628314648909999</v>
      </c>
    </row>
    <row r="5948" spans="1:6" x14ac:dyDescent="0.3">
      <c r="A5948" s="5">
        <v>2726.953125</v>
      </c>
      <c r="B5948" s="5">
        <v>-104.521045840921</v>
      </c>
      <c r="C5948" s="4"/>
      <c r="E5948" s="5">
        <v>2370.703125</v>
      </c>
      <c r="F5948" s="5">
        <v>1.4611023669216201</v>
      </c>
    </row>
    <row r="5949" spans="1:6" x14ac:dyDescent="0.3">
      <c r="A5949" s="5">
        <v>2727.34375</v>
      </c>
      <c r="B5949" s="5">
        <v>-104.501614755208</v>
      </c>
      <c r="C5949" s="4"/>
      <c r="E5949" s="5">
        <v>2371.09375</v>
      </c>
      <c r="F5949" s="5">
        <v>1.4582728286347699</v>
      </c>
    </row>
    <row r="5950" spans="1:6" x14ac:dyDescent="0.3">
      <c r="A5950" s="5">
        <v>2727.734375</v>
      </c>
      <c r="B5950" s="5">
        <v>-104.47889426690099</v>
      </c>
      <c r="C5950" s="4"/>
      <c r="E5950" s="5">
        <v>2371.484375</v>
      </c>
      <c r="F5950" s="5">
        <v>1.4627102808349799</v>
      </c>
    </row>
    <row r="5951" spans="1:6" x14ac:dyDescent="0.3">
      <c r="A5951" s="5">
        <v>2728.125</v>
      </c>
      <c r="B5951" s="5">
        <v>-104.450523530732</v>
      </c>
      <c r="C5951" s="4"/>
      <c r="E5951" s="5">
        <v>2371.875</v>
      </c>
      <c r="F5951" s="5">
        <v>1.4526013310743799</v>
      </c>
    </row>
    <row r="5952" spans="1:6" x14ac:dyDescent="0.3">
      <c r="A5952" s="5">
        <v>2728.515625</v>
      </c>
      <c r="B5952" s="5">
        <v>-104.435383888269</v>
      </c>
      <c r="C5952" s="4"/>
      <c r="E5952" s="5">
        <v>2372.265625</v>
      </c>
      <c r="F5952" s="5">
        <v>1.4582763300761299</v>
      </c>
    </row>
    <row r="5953" spans="1:6" x14ac:dyDescent="0.3">
      <c r="A5953" s="5">
        <v>2728.90625</v>
      </c>
      <c r="B5953" s="5">
        <v>-104.416728404631</v>
      </c>
      <c r="C5953" s="4"/>
      <c r="E5953" s="5">
        <v>2372.65625</v>
      </c>
      <c r="F5953" s="5">
        <v>1.4564203678331999</v>
      </c>
    </row>
    <row r="5954" spans="1:6" x14ac:dyDescent="0.3">
      <c r="A5954" s="5">
        <v>2729.296875</v>
      </c>
      <c r="B5954" s="5">
        <v>-104.421785713828</v>
      </c>
      <c r="C5954" s="4"/>
      <c r="E5954" s="5">
        <v>2373.046875</v>
      </c>
      <c r="F5954" s="5">
        <v>1.46718486935843</v>
      </c>
    </row>
    <row r="5955" spans="1:6" x14ac:dyDescent="0.3">
      <c r="A5955" s="5">
        <v>2729.6875</v>
      </c>
      <c r="B5955" s="5">
        <v>-104.373271502287</v>
      </c>
      <c r="C5955" s="4"/>
      <c r="E5955" s="5">
        <v>2373.4375</v>
      </c>
      <c r="F5955" s="5">
        <v>1.4761961110092101</v>
      </c>
    </row>
    <row r="5956" spans="1:6" x14ac:dyDescent="0.3">
      <c r="A5956" s="5">
        <v>2730.078125</v>
      </c>
      <c r="B5956" s="5">
        <v>-104.35893036251299</v>
      </c>
      <c r="C5956" s="4"/>
      <c r="E5956" s="5">
        <v>2373.828125</v>
      </c>
      <c r="F5956" s="5">
        <v>1.46332118719592</v>
      </c>
    </row>
    <row r="5957" spans="1:6" x14ac:dyDescent="0.3">
      <c r="A5957" s="5">
        <v>2730.46875</v>
      </c>
      <c r="B5957" s="5">
        <v>-104.327673936929</v>
      </c>
      <c r="C5957" s="4"/>
      <c r="E5957" s="5">
        <v>2374.21875</v>
      </c>
      <c r="F5957" s="5">
        <v>1.4592009721127699</v>
      </c>
    </row>
    <row r="5958" spans="1:6" x14ac:dyDescent="0.3">
      <c r="A5958" s="5">
        <v>2730.859375</v>
      </c>
      <c r="B5958" s="5">
        <v>-104.334684803176</v>
      </c>
      <c r="C5958" s="4"/>
      <c r="E5958" s="5">
        <v>2374.609375</v>
      </c>
      <c r="F5958" s="5">
        <v>1.4730090832625</v>
      </c>
    </row>
    <row r="5959" spans="1:6" x14ac:dyDescent="0.3">
      <c r="A5959" s="5">
        <v>2731.25</v>
      </c>
      <c r="B5959" s="5">
        <v>-104.292596995523</v>
      </c>
      <c r="C5959" s="4"/>
      <c r="E5959" s="5">
        <v>2375</v>
      </c>
      <c r="F5959" s="5">
        <v>1.46782800659191</v>
      </c>
    </row>
    <row r="5960" spans="1:6" x14ac:dyDescent="0.3">
      <c r="A5960" s="5">
        <v>2731.640625</v>
      </c>
      <c r="B5960" s="5">
        <v>-104.27754017725699</v>
      </c>
      <c r="C5960" s="4"/>
      <c r="E5960" s="5">
        <v>2375.390625</v>
      </c>
      <c r="F5960" s="5">
        <v>1.4609922623028</v>
      </c>
    </row>
    <row r="5961" spans="1:6" x14ac:dyDescent="0.3">
      <c r="A5961" s="5">
        <v>2732.03125</v>
      </c>
      <c r="B5961" s="5">
        <v>-104.249575134669</v>
      </c>
      <c r="C5961" s="4"/>
      <c r="E5961" s="5">
        <v>2375.78125</v>
      </c>
      <c r="F5961" s="5">
        <v>1.46354157363436</v>
      </c>
    </row>
    <row r="5962" spans="1:6" x14ac:dyDescent="0.3">
      <c r="A5962" s="5">
        <v>2732.421875</v>
      </c>
      <c r="B5962" s="5">
        <v>-104.245464889315</v>
      </c>
      <c r="C5962" s="4"/>
      <c r="E5962" s="5">
        <v>2376.171875</v>
      </c>
      <c r="F5962" s="5">
        <v>1.46484135814438</v>
      </c>
    </row>
    <row r="5963" spans="1:6" x14ac:dyDescent="0.3">
      <c r="A5963" s="5">
        <v>2732.8125</v>
      </c>
      <c r="B5963" s="5">
        <v>-104.231593560752</v>
      </c>
      <c r="C5963" s="4"/>
      <c r="E5963" s="5">
        <v>2376.5625</v>
      </c>
      <c r="F5963" s="5">
        <v>1.4742616470734899</v>
      </c>
    </row>
    <row r="5964" spans="1:6" x14ac:dyDescent="0.3">
      <c r="A5964" s="5">
        <v>2733.203125</v>
      </c>
      <c r="B5964" s="5">
        <v>-104.16560121870999</v>
      </c>
      <c r="C5964" s="4"/>
      <c r="E5964" s="5">
        <v>2376.953125</v>
      </c>
      <c r="F5964" s="5">
        <v>1.46311597931599</v>
      </c>
    </row>
    <row r="5965" spans="1:6" x14ac:dyDescent="0.3">
      <c r="A5965" s="5">
        <v>2733.59375</v>
      </c>
      <c r="B5965" s="5">
        <v>-104.154468819407</v>
      </c>
      <c r="C5965" s="4"/>
      <c r="E5965" s="5">
        <v>2377.34375</v>
      </c>
      <c r="F5965" s="5">
        <v>1.45501295195209</v>
      </c>
    </row>
    <row r="5966" spans="1:6" x14ac:dyDescent="0.3">
      <c r="A5966" s="5">
        <v>2733.984375</v>
      </c>
      <c r="B5966" s="5">
        <v>-104.162688527165</v>
      </c>
      <c r="C5966" s="4"/>
      <c r="E5966" s="5">
        <v>2377.734375</v>
      </c>
      <c r="F5966" s="5">
        <v>1.46874976926948</v>
      </c>
    </row>
    <row r="5967" spans="1:6" x14ac:dyDescent="0.3">
      <c r="A5967" s="5">
        <v>2734.375</v>
      </c>
      <c r="B5967" s="5">
        <v>-104.099724475313</v>
      </c>
      <c r="C5967" s="4"/>
      <c r="E5967" s="5">
        <v>2378.125</v>
      </c>
      <c r="F5967" s="5">
        <v>1.4685488274468701</v>
      </c>
    </row>
    <row r="5968" spans="1:6" x14ac:dyDescent="0.3">
      <c r="A5968" s="5">
        <v>2734.765625</v>
      </c>
      <c r="B5968" s="5">
        <v>-104.106208909164</v>
      </c>
      <c r="C5968" s="4"/>
      <c r="E5968" s="5">
        <v>2378.515625</v>
      </c>
      <c r="F5968" s="5">
        <v>1.4558828062604701</v>
      </c>
    </row>
    <row r="5969" spans="1:6" x14ac:dyDescent="0.3">
      <c r="A5969" s="5">
        <v>2735.15625</v>
      </c>
      <c r="B5969" s="5">
        <v>-104.07615649602199</v>
      </c>
      <c r="C5969" s="4"/>
      <c r="E5969" s="5">
        <v>2378.90625</v>
      </c>
      <c r="F5969" s="5">
        <v>1.4636398674390501</v>
      </c>
    </row>
    <row r="5970" spans="1:6" x14ac:dyDescent="0.3">
      <c r="A5970" s="5">
        <v>2735.546875</v>
      </c>
      <c r="B5970" s="5">
        <v>-104.06621476714299</v>
      </c>
      <c r="C5970" s="4"/>
      <c r="E5970" s="5">
        <v>2379.296875</v>
      </c>
      <c r="F5970" s="5">
        <v>1.4722476390324699</v>
      </c>
    </row>
    <row r="5971" spans="1:6" x14ac:dyDescent="0.3">
      <c r="A5971" s="5">
        <v>2735.9375</v>
      </c>
      <c r="B5971" s="5">
        <v>-104.070718506411</v>
      </c>
      <c r="C5971" s="4"/>
      <c r="E5971" s="5">
        <v>2379.6875</v>
      </c>
      <c r="F5971" s="5">
        <v>1.46368449463477</v>
      </c>
    </row>
    <row r="5972" spans="1:6" x14ac:dyDescent="0.3">
      <c r="A5972" s="5">
        <v>2736.328125</v>
      </c>
      <c r="B5972" s="5">
        <v>-104.022044264857</v>
      </c>
      <c r="C5972" s="4"/>
      <c r="E5972" s="5">
        <v>2380.078125</v>
      </c>
      <c r="F5972" s="5">
        <v>1.4696240815625601</v>
      </c>
    </row>
    <row r="5973" spans="1:6" x14ac:dyDescent="0.3">
      <c r="A5973" s="5">
        <v>2736.71875</v>
      </c>
      <c r="B5973" s="5">
        <v>-103.986754785838</v>
      </c>
      <c r="C5973" s="4"/>
      <c r="E5973" s="5">
        <v>2380.46875</v>
      </c>
      <c r="F5973" s="5">
        <v>1.4599390550650899</v>
      </c>
    </row>
    <row r="5974" spans="1:6" x14ac:dyDescent="0.3">
      <c r="A5974" s="5">
        <v>2737.109375</v>
      </c>
      <c r="B5974" s="5">
        <v>-103.994104048328</v>
      </c>
      <c r="C5974" s="4"/>
      <c r="E5974" s="5">
        <v>2380.859375</v>
      </c>
      <c r="F5974" s="5">
        <v>1.47724737470375</v>
      </c>
    </row>
    <row r="5975" spans="1:6" x14ac:dyDescent="0.3">
      <c r="A5975" s="5">
        <v>2737.5</v>
      </c>
      <c r="B5975" s="5">
        <v>-103.95662491658901</v>
      </c>
      <c r="C5975" s="4"/>
      <c r="E5975" s="5">
        <v>2381.25</v>
      </c>
      <c r="F5975" s="5">
        <v>1.46286128548314</v>
      </c>
    </row>
    <row r="5976" spans="1:6" x14ac:dyDescent="0.3">
      <c r="A5976" s="5">
        <v>2737.890625</v>
      </c>
      <c r="B5976" s="5">
        <v>-103.925256897851</v>
      </c>
      <c r="C5976" s="4"/>
      <c r="E5976" s="5">
        <v>2381.640625</v>
      </c>
      <c r="F5976" s="5">
        <v>1.4645383922258699</v>
      </c>
    </row>
    <row r="5977" spans="1:6" x14ac:dyDescent="0.3">
      <c r="A5977" s="5">
        <v>2738.28125</v>
      </c>
      <c r="B5977" s="5">
        <v>-103.920461050311</v>
      </c>
      <c r="C5977" s="4"/>
      <c r="E5977" s="5">
        <v>2382.03125</v>
      </c>
      <c r="F5977" s="5">
        <v>1.4714491611290901</v>
      </c>
    </row>
    <row r="5978" spans="1:6" x14ac:dyDescent="0.3">
      <c r="A5978" s="5">
        <v>2738.671875</v>
      </c>
      <c r="B5978" s="5">
        <v>-103.89829215837</v>
      </c>
      <c r="C5978" s="4"/>
      <c r="E5978" s="5">
        <v>2382.421875</v>
      </c>
      <c r="F5978" s="5">
        <v>1.46113512972742</v>
      </c>
    </row>
    <row r="5979" spans="1:6" x14ac:dyDescent="0.3">
      <c r="A5979" s="5">
        <v>2739.0625</v>
      </c>
      <c r="B5979" s="5">
        <v>-103.87269059895701</v>
      </c>
      <c r="C5979" s="4"/>
      <c r="E5979" s="5">
        <v>2382.8125</v>
      </c>
      <c r="F5979" s="5">
        <v>1.4666624790012499</v>
      </c>
    </row>
    <row r="5980" spans="1:6" x14ac:dyDescent="0.3">
      <c r="A5980" s="5">
        <v>2739.453125</v>
      </c>
      <c r="B5980" s="5">
        <v>-103.85700531678501</v>
      </c>
      <c r="C5980" s="4"/>
      <c r="E5980" s="5">
        <v>2383.203125</v>
      </c>
      <c r="F5980" s="5">
        <v>1.4691395491197199</v>
      </c>
    </row>
    <row r="5981" spans="1:6" x14ac:dyDescent="0.3">
      <c r="A5981" s="5">
        <v>2739.84375</v>
      </c>
      <c r="B5981" s="5">
        <v>-103.794789932341</v>
      </c>
      <c r="C5981" s="4"/>
      <c r="E5981" s="5">
        <v>2383.59375</v>
      </c>
      <c r="F5981" s="5">
        <v>1.47056676778672</v>
      </c>
    </row>
    <row r="5982" spans="1:6" x14ac:dyDescent="0.3">
      <c r="A5982" s="5">
        <v>2740.234375</v>
      </c>
      <c r="B5982" s="5">
        <v>-103.79425161284</v>
      </c>
      <c r="C5982" s="4"/>
      <c r="E5982" s="5">
        <v>2383.984375</v>
      </c>
      <c r="F5982" s="5">
        <v>1.46241337398815</v>
      </c>
    </row>
    <row r="5983" spans="1:6" x14ac:dyDescent="0.3">
      <c r="A5983" s="5">
        <v>2740.625</v>
      </c>
      <c r="B5983" s="5">
        <v>-103.769556799299</v>
      </c>
      <c r="C5983" s="4"/>
      <c r="E5983" s="5">
        <v>2384.375</v>
      </c>
      <c r="F5983" s="5">
        <v>1.46210938486908</v>
      </c>
    </row>
    <row r="5984" spans="1:6" x14ac:dyDescent="0.3">
      <c r="A5984" s="5">
        <v>2741.015625</v>
      </c>
      <c r="B5984" s="5">
        <v>-103.750140068619</v>
      </c>
      <c r="C5984" s="4"/>
      <c r="E5984" s="5">
        <v>2384.765625</v>
      </c>
      <c r="F5984" s="5">
        <v>1.47700497794316</v>
      </c>
    </row>
    <row r="5985" spans="1:6" x14ac:dyDescent="0.3">
      <c r="A5985" s="5">
        <v>2741.40625</v>
      </c>
      <c r="B5985" s="5">
        <v>-103.724400235519</v>
      </c>
      <c r="C5985" s="4"/>
      <c r="E5985" s="5">
        <v>2385.15625</v>
      </c>
      <c r="F5985" s="5">
        <v>1.4635459107615501</v>
      </c>
    </row>
    <row r="5986" spans="1:6" x14ac:dyDescent="0.3">
      <c r="A5986" s="5">
        <v>2741.796875</v>
      </c>
      <c r="B5986" s="5">
        <v>-103.708081991801</v>
      </c>
      <c r="C5986" s="4"/>
      <c r="E5986" s="5">
        <v>2385.546875</v>
      </c>
      <c r="F5986" s="5">
        <v>1.4633785547925999</v>
      </c>
    </row>
    <row r="5987" spans="1:6" x14ac:dyDescent="0.3">
      <c r="A5987" s="5">
        <v>2742.1875</v>
      </c>
      <c r="B5987" s="5">
        <v>-103.701769865765</v>
      </c>
      <c r="C5987" s="4"/>
      <c r="E5987" s="5">
        <v>2385.9375</v>
      </c>
      <c r="F5987" s="5">
        <v>1.47017168292689</v>
      </c>
    </row>
    <row r="5988" spans="1:6" x14ac:dyDescent="0.3">
      <c r="A5988" s="5">
        <v>2742.578125</v>
      </c>
      <c r="B5988" s="5">
        <v>-103.69159293429701</v>
      </c>
      <c r="C5988" s="4"/>
      <c r="E5988" s="5">
        <v>2386.328125</v>
      </c>
      <c r="F5988" s="5">
        <v>1.4725042549448799</v>
      </c>
    </row>
    <row r="5989" spans="1:6" x14ac:dyDescent="0.3">
      <c r="A5989" s="5">
        <v>2742.96875</v>
      </c>
      <c r="B5989" s="5">
        <v>-103.64857263262699</v>
      </c>
      <c r="C5989" s="4"/>
      <c r="E5989" s="5">
        <v>2386.71875</v>
      </c>
      <c r="F5989" s="5">
        <v>1.46489122413537</v>
      </c>
    </row>
    <row r="5990" spans="1:6" x14ac:dyDescent="0.3">
      <c r="A5990" s="5">
        <v>2743.359375</v>
      </c>
      <c r="B5990" s="5">
        <v>-103.62314616763</v>
      </c>
      <c r="C5990" s="4"/>
      <c r="E5990" s="5">
        <v>2387.109375</v>
      </c>
      <c r="F5990" s="5">
        <v>1.4770252261427399</v>
      </c>
    </row>
    <row r="5991" spans="1:6" x14ac:dyDescent="0.3">
      <c r="A5991" s="5">
        <v>2743.75</v>
      </c>
      <c r="B5991" s="5">
        <v>-103.615766171839</v>
      </c>
      <c r="C5991" s="4"/>
      <c r="E5991" s="5">
        <v>2387.5</v>
      </c>
      <c r="F5991" s="5">
        <v>1.47601314309402</v>
      </c>
    </row>
    <row r="5992" spans="1:6" x14ac:dyDescent="0.3">
      <c r="A5992" s="5">
        <v>2744.140625</v>
      </c>
      <c r="B5992" s="5">
        <v>-103.58404175002801</v>
      </c>
      <c r="C5992" s="4"/>
      <c r="E5992" s="5">
        <v>2387.890625</v>
      </c>
      <c r="F5992" s="5">
        <v>1.46660560555985</v>
      </c>
    </row>
    <row r="5993" spans="1:6" x14ac:dyDescent="0.3">
      <c r="A5993" s="5">
        <v>2744.53125</v>
      </c>
      <c r="B5993" s="5">
        <v>-103.562587410858</v>
      </c>
      <c r="C5993" s="4"/>
      <c r="E5993" s="5">
        <v>2388.28125</v>
      </c>
      <c r="F5993" s="5">
        <v>1.46606344667331</v>
      </c>
    </row>
    <row r="5994" spans="1:6" x14ac:dyDescent="0.3">
      <c r="A5994" s="5">
        <v>2744.921875</v>
      </c>
      <c r="B5994" s="5">
        <v>-103.539296635789</v>
      </c>
      <c r="C5994" s="4"/>
      <c r="E5994" s="5">
        <v>2388.671875</v>
      </c>
      <c r="F5994" s="5">
        <v>1.4689213623164801</v>
      </c>
    </row>
    <row r="5995" spans="1:6" x14ac:dyDescent="0.3">
      <c r="A5995" s="5">
        <v>2745.3125</v>
      </c>
      <c r="B5995" s="5">
        <v>-103.52281081248</v>
      </c>
      <c r="C5995" s="4"/>
      <c r="E5995" s="5">
        <v>2389.0625</v>
      </c>
      <c r="F5995" s="5">
        <v>1.4766240596529601</v>
      </c>
    </row>
    <row r="5996" spans="1:6" x14ac:dyDescent="0.3">
      <c r="A5996" s="5">
        <v>2745.703125</v>
      </c>
      <c r="B5996" s="5">
        <v>-103.504786463497</v>
      </c>
      <c r="C5996" s="4"/>
      <c r="E5996" s="5">
        <v>2389.453125</v>
      </c>
      <c r="F5996" s="5">
        <v>1.4734178472788699</v>
      </c>
    </row>
    <row r="5997" spans="1:6" x14ac:dyDescent="0.3">
      <c r="A5997" s="5">
        <v>2746.09375</v>
      </c>
      <c r="B5997" s="5">
        <v>-103.448500221111</v>
      </c>
      <c r="C5997" s="4"/>
      <c r="E5997" s="5">
        <v>2389.84375</v>
      </c>
      <c r="F5997" s="5">
        <v>1.4725492448164099</v>
      </c>
    </row>
    <row r="5998" spans="1:6" x14ac:dyDescent="0.3">
      <c r="A5998" s="5">
        <v>2746.484375</v>
      </c>
      <c r="B5998" s="5">
        <v>-103.426428238987</v>
      </c>
      <c r="C5998" s="4"/>
      <c r="E5998" s="5">
        <v>2390.234375</v>
      </c>
      <c r="F5998" s="5">
        <v>1.47349626365586</v>
      </c>
    </row>
    <row r="5999" spans="1:6" x14ac:dyDescent="0.3">
      <c r="A5999" s="5">
        <v>2746.875</v>
      </c>
      <c r="B5999" s="5">
        <v>-103.419720447324</v>
      </c>
      <c r="C5999" s="4"/>
      <c r="E5999" s="5">
        <v>2390.625</v>
      </c>
      <c r="F5999" s="5">
        <v>1.46845663126861</v>
      </c>
    </row>
    <row r="6000" spans="1:6" x14ac:dyDescent="0.3">
      <c r="A6000" s="5">
        <v>2747.265625</v>
      </c>
      <c r="B6000" s="5">
        <v>-103.39506421128701</v>
      </c>
      <c r="C6000" s="4"/>
      <c r="E6000" s="5">
        <v>2391.015625</v>
      </c>
      <c r="F6000" s="5">
        <v>1.4622162553663201</v>
      </c>
    </row>
    <row r="6001" spans="1:6" x14ac:dyDescent="0.3">
      <c r="A6001" s="5">
        <v>2747.65625</v>
      </c>
      <c r="B6001" s="5">
        <v>-103.357925665526</v>
      </c>
      <c r="C6001" s="4"/>
      <c r="E6001" s="5">
        <v>2391.40625</v>
      </c>
      <c r="F6001" s="5">
        <v>1.4655919649571001</v>
      </c>
    </row>
    <row r="6002" spans="1:6" x14ac:dyDescent="0.3">
      <c r="A6002" s="5">
        <v>2748.046875</v>
      </c>
      <c r="B6002" s="5">
        <v>-103.350515121752</v>
      </c>
      <c r="C6002" s="4"/>
      <c r="E6002" s="5">
        <v>2391.796875</v>
      </c>
      <c r="F6002" s="5">
        <v>1.4688583145067</v>
      </c>
    </row>
    <row r="6003" spans="1:6" x14ac:dyDescent="0.3">
      <c r="A6003" s="5">
        <v>2748.4375</v>
      </c>
      <c r="B6003" s="5">
        <v>-103.30986105264</v>
      </c>
      <c r="C6003" s="4"/>
      <c r="E6003" s="5">
        <v>2392.1875</v>
      </c>
      <c r="F6003" s="5">
        <v>1.4698013906795799</v>
      </c>
    </row>
    <row r="6004" spans="1:6" x14ac:dyDescent="0.3">
      <c r="A6004" s="5">
        <v>2748.828125</v>
      </c>
      <c r="B6004" s="5">
        <v>-103.295036779277</v>
      </c>
      <c r="C6004" s="4"/>
      <c r="E6004" s="5">
        <v>2392.578125</v>
      </c>
      <c r="F6004" s="5">
        <v>1.4663367006416399</v>
      </c>
    </row>
    <row r="6005" spans="1:6" x14ac:dyDescent="0.3">
      <c r="A6005" s="5">
        <v>2749.21875</v>
      </c>
      <c r="B6005" s="5">
        <v>-103.250285968787</v>
      </c>
      <c r="C6005" s="4"/>
      <c r="E6005" s="5">
        <v>2392.96875</v>
      </c>
      <c r="F6005" s="5">
        <v>1.47178032893911</v>
      </c>
    </row>
    <row r="6006" spans="1:6" x14ac:dyDescent="0.3">
      <c r="A6006" s="5">
        <v>2749.609375</v>
      </c>
      <c r="B6006" s="5">
        <v>-103.25221165864301</v>
      </c>
      <c r="C6006" s="4"/>
      <c r="E6006" s="5">
        <v>2393.359375</v>
      </c>
      <c r="F6006" s="5">
        <v>1.47061787203141</v>
      </c>
    </row>
    <row r="6007" spans="1:6" x14ac:dyDescent="0.3">
      <c r="A6007" s="5">
        <v>2750</v>
      </c>
      <c r="B6007" s="5">
        <v>-103.20336535129</v>
      </c>
      <c r="C6007" s="4"/>
      <c r="E6007" s="5">
        <v>2393.75</v>
      </c>
      <c r="F6007" s="5">
        <v>1.4612516308197601</v>
      </c>
    </row>
    <row r="6008" spans="1:6" x14ac:dyDescent="0.3">
      <c r="A6008" s="5">
        <v>2750.390625</v>
      </c>
      <c r="B6008" s="5">
        <v>-103.18271058083999</v>
      </c>
      <c r="C6008" s="4"/>
      <c r="E6008" s="5">
        <v>2394.140625</v>
      </c>
      <c r="F6008" s="5">
        <v>1.45775464587656</v>
      </c>
    </row>
    <row r="6009" spans="1:6" x14ac:dyDescent="0.3">
      <c r="A6009" s="5">
        <v>2750.78125</v>
      </c>
      <c r="B6009" s="5">
        <v>-103.156372818462</v>
      </c>
      <c r="C6009" s="4"/>
      <c r="E6009" s="5">
        <v>2394.53125</v>
      </c>
      <c r="F6009" s="5">
        <v>1.4503816517881101</v>
      </c>
    </row>
    <row r="6010" spans="1:6" x14ac:dyDescent="0.3">
      <c r="A6010" s="5">
        <v>2751.171875</v>
      </c>
      <c r="B6010" s="5">
        <v>-103.141419952655</v>
      </c>
      <c r="C6010" s="4"/>
      <c r="E6010" s="5">
        <v>2394.921875</v>
      </c>
      <c r="F6010" s="5">
        <v>1.4617749136826299</v>
      </c>
    </row>
    <row r="6011" spans="1:6" x14ac:dyDescent="0.3">
      <c r="A6011" s="5">
        <v>2751.5625</v>
      </c>
      <c r="B6011" s="5">
        <v>-103.11894951117699</v>
      </c>
      <c r="C6011" s="4"/>
      <c r="E6011" s="5">
        <v>2395.3125</v>
      </c>
      <c r="F6011" s="5">
        <v>1.4503793253768</v>
      </c>
    </row>
    <row r="6012" spans="1:6" x14ac:dyDescent="0.3">
      <c r="A6012" s="5">
        <v>2751.953125</v>
      </c>
      <c r="B6012" s="5">
        <v>-103.096823753187</v>
      </c>
      <c r="C6012" s="4"/>
      <c r="E6012" s="5">
        <v>2395.703125</v>
      </c>
      <c r="F6012" s="5">
        <v>1.44943592297312</v>
      </c>
    </row>
    <row r="6013" spans="1:6" x14ac:dyDescent="0.3">
      <c r="A6013" s="5">
        <v>2752.34375</v>
      </c>
      <c r="B6013" s="5">
        <v>-103.05589617906701</v>
      </c>
      <c r="C6013" s="4"/>
      <c r="E6013" s="5">
        <v>2396.09375</v>
      </c>
      <c r="F6013" s="5">
        <v>1.4502208707564701</v>
      </c>
    </row>
    <row r="6014" spans="1:6" x14ac:dyDescent="0.3">
      <c r="A6014" s="5">
        <v>2752.734375</v>
      </c>
      <c r="B6014" s="5">
        <v>-103.043516070998</v>
      </c>
      <c r="C6014" s="4"/>
      <c r="E6014" s="5">
        <v>2396.484375</v>
      </c>
      <c r="F6014" s="5">
        <v>1.4307117674020899</v>
      </c>
    </row>
    <row r="6015" spans="1:6" x14ac:dyDescent="0.3">
      <c r="A6015" s="5">
        <v>2753.125</v>
      </c>
      <c r="B6015" s="5">
        <v>-103.00895231417999</v>
      </c>
      <c r="C6015" s="4"/>
      <c r="E6015" s="5">
        <v>2396.875</v>
      </c>
      <c r="F6015" s="5">
        <v>1.42602317088158</v>
      </c>
    </row>
    <row r="6016" spans="1:6" x14ac:dyDescent="0.3">
      <c r="A6016" s="5">
        <v>2753.515625</v>
      </c>
      <c r="B6016" s="5">
        <v>-102.9893840525</v>
      </c>
      <c r="C6016" s="4"/>
      <c r="E6016" s="5">
        <v>2397.265625</v>
      </c>
      <c r="F6016" s="5">
        <v>1.4212265121088901</v>
      </c>
    </row>
    <row r="6017" spans="1:6" x14ac:dyDescent="0.3">
      <c r="A6017" s="5">
        <v>2753.90625</v>
      </c>
      <c r="B6017" s="5">
        <v>-102.955683636657</v>
      </c>
      <c r="C6017" s="4"/>
      <c r="E6017" s="5">
        <v>2397.65625</v>
      </c>
      <c r="F6017" s="5">
        <v>1.4093714727547999</v>
      </c>
    </row>
    <row r="6018" spans="1:6" x14ac:dyDescent="0.3">
      <c r="A6018" s="5">
        <v>2754.296875</v>
      </c>
      <c r="B6018" s="5">
        <v>-102.933401078456</v>
      </c>
      <c r="C6018" s="4"/>
      <c r="E6018" s="5">
        <v>2398.046875</v>
      </c>
      <c r="F6018" s="5">
        <v>1.40478094374642</v>
      </c>
    </row>
    <row r="6019" spans="1:6" x14ac:dyDescent="0.3">
      <c r="A6019" s="5">
        <v>2754.6875</v>
      </c>
      <c r="B6019" s="5">
        <v>-102.908166967734</v>
      </c>
      <c r="C6019" s="4"/>
      <c r="E6019" s="5">
        <v>2398.4375</v>
      </c>
      <c r="F6019" s="5">
        <v>1.3967422626685699</v>
      </c>
    </row>
    <row r="6020" spans="1:6" x14ac:dyDescent="0.3">
      <c r="A6020" s="5">
        <v>2755.078125</v>
      </c>
      <c r="B6020" s="5">
        <v>-102.91222080653699</v>
      </c>
      <c r="C6020" s="4"/>
      <c r="E6020" s="5">
        <v>2398.828125</v>
      </c>
      <c r="F6020" s="5">
        <v>1.3957332896769901</v>
      </c>
    </row>
    <row r="6021" spans="1:6" x14ac:dyDescent="0.3">
      <c r="A6021" s="5">
        <v>2755.46875</v>
      </c>
      <c r="B6021" s="5">
        <v>-102.874576067839</v>
      </c>
      <c r="C6021" s="4"/>
      <c r="E6021" s="5">
        <v>2399.21875</v>
      </c>
      <c r="F6021" s="5">
        <v>1.3903212042726401</v>
      </c>
    </row>
    <row r="6022" spans="1:6" x14ac:dyDescent="0.3">
      <c r="A6022" s="5">
        <v>2755.859375</v>
      </c>
      <c r="B6022" s="5">
        <v>-102.840683352835</v>
      </c>
      <c r="C6022" s="4"/>
      <c r="E6022" s="5">
        <v>2399.609375</v>
      </c>
      <c r="F6022" s="5">
        <v>1.3788153658933699</v>
      </c>
    </row>
    <row r="6023" spans="1:6" x14ac:dyDescent="0.3">
      <c r="A6023" s="5">
        <v>2756.25</v>
      </c>
      <c r="B6023" s="5">
        <v>-102.81477965402701</v>
      </c>
      <c r="C6023" s="4"/>
      <c r="E6023" s="5">
        <v>2400</v>
      </c>
      <c r="F6023" s="5">
        <v>1.3784893659441999</v>
      </c>
    </row>
    <row r="6024" spans="1:6" x14ac:dyDescent="0.3">
      <c r="A6024" s="5">
        <v>2756.640625</v>
      </c>
      <c r="B6024" s="5">
        <v>-102.761968157615</v>
      </c>
      <c r="C6024" s="4"/>
      <c r="E6024" s="5">
        <v>2400.390625</v>
      </c>
      <c r="F6024" s="5">
        <v>1.3884897753368399</v>
      </c>
    </row>
    <row r="6025" spans="1:6" x14ac:dyDescent="0.3">
      <c r="A6025" s="5">
        <v>2757.03125</v>
      </c>
      <c r="B6025" s="5">
        <v>-102.74646234225401</v>
      </c>
      <c r="C6025" s="4"/>
      <c r="E6025" s="5">
        <v>2400.78125</v>
      </c>
      <c r="F6025" s="5">
        <v>1.3810100749516301</v>
      </c>
    </row>
    <row r="6026" spans="1:6" x14ac:dyDescent="0.3">
      <c r="A6026" s="5">
        <v>2757.421875</v>
      </c>
      <c r="B6026" s="5">
        <v>-102.74334160613201</v>
      </c>
      <c r="C6026" s="4"/>
      <c r="E6026" s="5">
        <v>2401.171875</v>
      </c>
      <c r="F6026" s="5">
        <v>1.37911244733565</v>
      </c>
    </row>
    <row r="6027" spans="1:6" x14ac:dyDescent="0.3">
      <c r="A6027" s="5">
        <v>2757.8125</v>
      </c>
      <c r="B6027" s="5">
        <v>-102.690814392511</v>
      </c>
      <c r="C6027" s="4"/>
      <c r="E6027" s="5">
        <v>2401.5625</v>
      </c>
      <c r="F6027" s="5">
        <v>1.37991479388364</v>
      </c>
    </row>
    <row r="6028" spans="1:6" x14ac:dyDescent="0.3">
      <c r="A6028" s="5">
        <v>2758.203125</v>
      </c>
      <c r="B6028" s="5">
        <v>-102.664531473338</v>
      </c>
      <c r="C6028" s="4"/>
      <c r="E6028" s="5">
        <v>2401.953125</v>
      </c>
      <c r="F6028" s="5">
        <v>1.3695961992452701</v>
      </c>
    </row>
    <row r="6029" spans="1:6" x14ac:dyDescent="0.3">
      <c r="A6029" s="5">
        <v>2758.59375</v>
      </c>
      <c r="B6029" s="5">
        <v>-102.656273828487</v>
      </c>
      <c r="C6029" s="4"/>
      <c r="E6029" s="5">
        <v>2402.34375</v>
      </c>
      <c r="F6029" s="5">
        <v>1.3784964995702</v>
      </c>
    </row>
    <row r="6030" spans="1:6" x14ac:dyDescent="0.3">
      <c r="A6030" s="5">
        <v>2758.984375</v>
      </c>
      <c r="B6030" s="5">
        <v>-102.641376319343</v>
      </c>
      <c r="C6030" s="4"/>
      <c r="E6030" s="5">
        <v>2402.734375</v>
      </c>
      <c r="F6030" s="5">
        <v>1.3748494689009001</v>
      </c>
    </row>
    <row r="6031" spans="1:6" x14ac:dyDescent="0.3">
      <c r="A6031" s="5">
        <v>2759.375</v>
      </c>
      <c r="B6031" s="5">
        <v>-102.588482814912</v>
      </c>
      <c r="C6031" s="4"/>
      <c r="E6031" s="5">
        <v>2403.125</v>
      </c>
      <c r="F6031" s="5">
        <v>1.38531016523882</v>
      </c>
    </row>
    <row r="6032" spans="1:6" x14ac:dyDescent="0.3">
      <c r="A6032" s="5">
        <v>2759.765625</v>
      </c>
      <c r="B6032" s="5">
        <v>-102.570640553866</v>
      </c>
      <c r="C6032" s="4"/>
      <c r="E6032" s="5">
        <v>2403.515625</v>
      </c>
      <c r="F6032" s="5">
        <v>1.37323203549866</v>
      </c>
    </row>
    <row r="6033" spans="1:6" x14ac:dyDescent="0.3">
      <c r="A6033" s="5">
        <v>2760.15625</v>
      </c>
      <c r="B6033" s="5">
        <v>-102.563703702973</v>
      </c>
      <c r="C6033" s="4"/>
      <c r="E6033" s="5">
        <v>2403.90625</v>
      </c>
      <c r="F6033" s="5">
        <v>1.3813124067270499</v>
      </c>
    </row>
    <row r="6034" spans="1:6" x14ac:dyDescent="0.3">
      <c r="A6034" s="5">
        <v>2760.546875</v>
      </c>
      <c r="B6034" s="5">
        <v>-102.507421221033</v>
      </c>
      <c r="C6034" s="4"/>
      <c r="E6034" s="5">
        <v>2404.296875</v>
      </c>
      <c r="F6034" s="5">
        <v>1.38077874899427</v>
      </c>
    </row>
    <row r="6035" spans="1:6" x14ac:dyDescent="0.3">
      <c r="A6035" s="5">
        <v>2760.9375</v>
      </c>
      <c r="B6035" s="5">
        <v>-102.49757050759</v>
      </c>
      <c r="C6035" s="4"/>
      <c r="E6035" s="5">
        <v>2404.6875</v>
      </c>
      <c r="F6035" s="5">
        <v>1.38609617045458</v>
      </c>
    </row>
    <row r="6036" spans="1:6" x14ac:dyDescent="0.3">
      <c r="A6036" s="5">
        <v>2761.328125</v>
      </c>
      <c r="B6036" s="5">
        <v>-102.47092588185301</v>
      </c>
      <c r="C6036" s="4"/>
      <c r="E6036" s="5">
        <v>2405.078125</v>
      </c>
      <c r="F6036" s="5">
        <v>1.38316659609901</v>
      </c>
    </row>
    <row r="6037" spans="1:6" x14ac:dyDescent="0.3">
      <c r="A6037" s="5">
        <v>2761.71875</v>
      </c>
      <c r="B6037" s="5">
        <v>-102.447467348632</v>
      </c>
      <c r="C6037" s="4"/>
      <c r="E6037" s="5">
        <v>2405.46875</v>
      </c>
      <c r="F6037" s="5">
        <v>1.38336118045465</v>
      </c>
    </row>
    <row r="6038" spans="1:6" x14ac:dyDescent="0.3">
      <c r="A6038" s="5">
        <v>2762.109375</v>
      </c>
      <c r="B6038" s="5">
        <v>-102.415199688473</v>
      </c>
      <c r="C6038" s="4"/>
      <c r="E6038" s="5">
        <v>2405.859375</v>
      </c>
      <c r="F6038" s="5">
        <v>1.39332727531541</v>
      </c>
    </row>
    <row r="6039" spans="1:6" x14ac:dyDescent="0.3">
      <c r="A6039" s="5">
        <v>2762.5</v>
      </c>
      <c r="B6039" s="5">
        <v>-102.37531454303701</v>
      </c>
      <c r="C6039" s="4"/>
      <c r="E6039" s="5">
        <v>2406.25</v>
      </c>
      <c r="F6039" s="5">
        <v>1.3879796516281899</v>
      </c>
    </row>
    <row r="6040" spans="1:6" x14ac:dyDescent="0.3">
      <c r="A6040" s="5">
        <v>2762.890625</v>
      </c>
      <c r="B6040" s="5">
        <v>-102.360774641696</v>
      </c>
      <c r="C6040" s="4"/>
      <c r="E6040" s="5">
        <v>2406.640625</v>
      </c>
      <c r="F6040" s="5">
        <v>1.3971725993099899</v>
      </c>
    </row>
    <row r="6041" spans="1:6" x14ac:dyDescent="0.3">
      <c r="A6041" s="5">
        <v>2763.28125</v>
      </c>
      <c r="B6041" s="5">
        <v>-102.330943940105</v>
      </c>
      <c r="C6041" s="4"/>
      <c r="E6041" s="5">
        <v>2407.03125</v>
      </c>
      <c r="F6041" s="5">
        <v>1.39155192978481</v>
      </c>
    </row>
    <row r="6042" spans="1:6" x14ac:dyDescent="0.3">
      <c r="A6042" s="5">
        <v>2763.671875</v>
      </c>
      <c r="B6042" s="5">
        <v>-102.299083988757</v>
      </c>
      <c r="C6042" s="4"/>
      <c r="E6042" s="5">
        <v>2407.421875</v>
      </c>
      <c r="F6042" s="5">
        <v>1.40031087013279</v>
      </c>
    </row>
    <row r="6043" spans="1:6" x14ac:dyDescent="0.3">
      <c r="A6043" s="5">
        <v>2764.0625</v>
      </c>
      <c r="B6043" s="5">
        <v>-102.27315578433701</v>
      </c>
      <c r="C6043" s="4"/>
      <c r="E6043" s="5">
        <v>2407.8125</v>
      </c>
      <c r="F6043" s="5">
        <v>1.39774309322461</v>
      </c>
    </row>
    <row r="6044" spans="1:6" x14ac:dyDescent="0.3">
      <c r="A6044" s="5">
        <v>2764.453125</v>
      </c>
      <c r="B6044" s="5">
        <v>-102.24580644427</v>
      </c>
      <c r="C6044" s="4"/>
      <c r="E6044" s="5">
        <v>2408.203125</v>
      </c>
      <c r="F6044" s="5">
        <v>1.39462924180574</v>
      </c>
    </row>
    <row r="6045" spans="1:6" x14ac:dyDescent="0.3">
      <c r="A6045" s="5">
        <v>2764.84375</v>
      </c>
      <c r="B6045" s="5">
        <v>-102.23005786183801</v>
      </c>
      <c r="C6045" s="4"/>
      <c r="E6045" s="5">
        <v>2408.59375</v>
      </c>
      <c r="F6045" s="5">
        <v>1.4013299477052701</v>
      </c>
    </row>
    <row r="6046" spans="1:6" x14ac:dyDescent="0.3">
      <c r="A6046" s="5">
        <v>2765.234375</v>
      </c>
      <c r="B6046" s="5">
        <v>-102.175501733291</v>
      </c>
      <c r="C6046" s="4"/>
      <c r="E6046" s="5">
        <v>2408.984375</v>
      </c>
      <c r="F6046" s="5">
        <v>1.4069994146924001</v>
      </c>
    </row>
    <row r="6047" spans="1:6" x14ac:dyDescent="0.3">
      <c r="A6047" s="5">
        <v>2765.625</v>
      </c>
      <c r="B6047" s="5">
        <v>-102.14219855985201</v>
      </c>
      <c r="C6047" s="4"/>
      <c r="E6047" s="5">
        <v>2409.375</v>
      </c>
      <c r="F6047" s="5">
        <v>1.4098575969426399</v>
      </c>
    </row>
    <row r="6048" spans="1:6" x14ac:dyDescent="0.3">
      <c r="A6048" s="5">
        <v>2766.015625</v>
      </c>
      <c r="B6048" s="5">
        <v>-102.153538714758</v>
      </c>
      <c r="C6048" s="4"/>
      <c r="E6048" s="5">
        <v>2409.765625</v>
      </c>
      <c r="F6048" s="5">
        <v>1.4172058004121699</v>
      </c>
    </row>
    <row r="6049" spans="1:6" x14ac:dyDescent="0.3">
      <c r="A6049" s="5">
        <v>2766.40625</v>
      </c>
      <c r="B6049" s="5">
        <v>-102.112688078144</v>
      </c>
      <c r="C6049" s="4"/>
      <c r="E6049" s="5">
        <v>2410.15625</v>
      </c>
      <c r="F6049" s="5">
        <v>1.40875186577669</v>
      </c>
    </row>
    <row r="6050" spans="1:6" x14ac:dyDescent="0.3">
      <c r="A6050" s="5">
        <v>2766.796875</v>
      </c>
      <c r="B6050" s="5">
        <v>-102.070743233096</v>
      </c>
      <c r="C6050" s="4"/>
      <c r="E6050" s="5">
        <v>2410.546875</v>
      </c>
      <c r="F6050" s="5">
        <v>1.4184406813791799</v>
      </c>
    </row>
    <row r="6051" spans="1:6" x14ac:dyDescent="0.3">
      <c r="A6051" s="5">
        <v>2767.1875</v>
      </c>
      <c r="B6051" s="5">
        <v>-102.047838366455</v>
      </c>
      <c r="C6051" s="4"/>
      <c r="E6051" s="5">
        <v>2410.9375</v>
      </c>
      <c r="F6051" s="5">
        <v>1.40282415465887</v>
      </c>
    </row>
    <row r="6052" spans="1:6" x14ac:dyDescent="0.3">
      <c r="A6052" s="5">
        <v>2767.578125</v>
      </c>
      <c r="B6052" s="5">
        <v>-102.007674229673</v>
      </c>
      <c r="C6052" s="4"/>
      <c r="E6052" s="5">
        <v>2411.328125</v>
      </c>
      <c r="F6052" s="5">
        <v>1.40388175279758</v>
      </c>
    </row>
    <row r="6053" spans="1:6" x14ac:dyDescent="0.3">
      <c r="A6053" s="5">
        <v>2767.96875</v>
      </c>
      <c r="B6053" s="5">
        <v>-101.967225909418</v>
      </c>
      <c r="C6053" s="4"/>
      <c r="E6053" s="5">
        <v>2411.71875</v>
      </c>
      <c r="F6053" s="5">
        <v>1.4076279786390899</v>
      </c>
    </row>
    <row r="6054" spans="1:6" x14ac:dyDescent="0.3">
      <c r="A6054" s="5">
        <v>2768.359375</v>
      </c>
      <c r="B6054" s="5">
        <v>-101.933070926168</v>
      </c>
      <c r="C6054" s="4"/>
      <c r="E6054" s="5">
        <v>2412.109375</v>
      </c>
      <c r="F6054" s="5">
        <v>1.4007321412164799</v>
      </c>
    </row>
    <row r="6055" spans="1:6" x14ac:dyDescent="0.3">
      <c r="A6055" s="5">
        <v>2768.75</v>
      </c>
      <c r="B6055" s="5">
        <v>-101.918160074922</v>
      </c>
      <c r="C6055" s="4"/>
      <c r="E6055" s="5">
        <v>2412.5</v>
      </c>
      <c r="F6055" s="5">
        <v>1.39475098747184</v>
      </c>
    </row>
    <row r="6056" spans="1:6" x14ac:dyDescent="0.3">
      <c r="A6056" s="5">
        <v>2769.140625</v>
      </c>
      <c r="B6056" s="5">
        <v>-101.86833337755399</v>
      </c>
      <c r="C6056" s="4"/>
      <c r="E6056" s="5">
        <v>2412.890625</v>
      </c>
      <c r="F6056" s="5">
        <v>1.38951187531335</v>
      </c>
    </row>
    <row r="6057" spans="1:6" x14ac:dyDescent="0.3">
      <c r="A6057" s="5">
        <v>2769.53125</v>
      </c>
      <c r="B6057" s="5">
        <v>-101.83390777274199</v>
      </c>
      <c r="C6057" s="4"/>
      <c r="E6057" s="5">
        <v>2413.28125</v>
      </c>
      <c r="F6057" s="5">
        <v>1.3835618070293201</v>
      </c>
    </row>
    <row r="6058" spans="1:6" x14ac:dyDescent="0.3">
      <c r="A6058" s="5">
        <v>2769.921875</v>
      </c>
      <c r="B6058" s="5">
        <v>-101.8018494996</v>
      </c>
      <c r="C6058" s="4"/>
      <c r="E6058" s="5">
        <v>2413.671875</v>
      </c>
      <c r="F6058" s="5">
        <v>1.37301891981143</v>
      </c>
    </row>
    <row r="6059" spans="1:6" x14ac:dyDescent="0.3">
      <c r="A6059" s="5">
        <v>2770.3125</v>
      </c>
      <c r="B6059" s="5">
        <v>-101.75705172327</v>
      </c>
      <c r="C6059" s="4"/>
      <c r="E6059" s="5">
        <v>2414.0625</v>
      </c>
      <c r="F6059" s="5">
        <v>1.3719250023196301</v>
      </c>
    </row>
    <row r="6060" spans="1:6" x14ac:dyDescent="0.3">
      <c r="A6060" s="5">
        <v>2770.703125</v>
      </c>
      <c r="B6060" s="5">
        <v>-101.735749622207</v>
      </c>
      <c r="C6060" s="4"/>
      <c r="E6060" s="5">
        <v>2414.453125</v>
      </c>
      <c r="F6060" s="5">
        <v>1.36733490194948</v>
      </c>
    </row>
    <row r="6061" spans="1:6" x14ac:dyDescent="0.3">
      <c r="A6061" s="5">
        <v>2771.09375</v>
      </c>
      <c r="B6061" s="5">
        <v>-101.680857857825</v>
      </c>
      <c r="C6061" s="4"/>
      <c r="E6061" s="5">
        <v>2414.84375</v>
      </c>
      <c r="F6061" s="5">
        <v>1.3634471887208901</v>
      </c>
    </row>
    <row r="6062" spans="1:6" x14ac:dyDescent="0.3">
      <c r="A6062" s="5">
        <v>2771.484375</v>
      </c>
      <c r="B6062" s="5">
        <v>-101.652723051633</v>
      </c>
      <c r="C6062" s="4"/>
      <c r="E6062" s="5">
        <v>2415.234375</v>
      </c>
      <c r="F6062" s="5">
        <v>1.3489851501341099</v>
      </c>
    </row>
    <row r="6063" spans="1:6" x14ac:dyDescent="0.3">
      <c r="A6063" s="5">
        <v>2771.875</v>
      </c>
      <c r="B6063" s="5">
        <v>-101.628773741545</v>
      </c>
      <c r="C6063" s="4"/>
      <c r="E6063" s="5">
        <v>2415.625</v>
      </c>
      <c r="F6063" s="5">
        <v>1.3438259793585801</v>
      </c>
    </row>
    <row r="6064" spans="1:6" x14ac:dyDescent="0.3">
      <c r="A6064" s="5">
        <v>2772.265625</v>
      </c>
      <c r="B6064" s="5">
        <v>-101.596836423989</v>
      </c>
      <c r="C6064" s="4"/>
      <c r="E6064" s="5">
        <v>2416.015625</v>
      </c>
      <c r="F6064" s="5">
        <v>1.34149338943957</v>
      </c>
    </row>
    <row r="6065" spans="1:6" x14ac:dyDescent="0.3">
      <c r="A6065" s="5">
        <v>2772.65625</v>
      </c>
      <c r="B6065" s="5">
        <v>-101.549357656246</v>
      </c>
      <c r="C6065" s="4"/>
      <c r="E6065" s="5">
        <v>2416.40625</v>
      </c>
      <c r="F6065" s="5">
        <v>1.3371284568739901</v>
      </c>
    </row>
    <row r="6066" spans="1:6" x14ac:dyDescent="0.3">
      <c r="A6066" s="5">
        <v>2773.046875</v>
      </c>
      <c r="B6066" s="5">
        <v>-101.517470539793</v>
      </c>
      <c r="C6066" s="4"/>
      <c r="E6066" s="5">
        <v>2416.796875</v>
      </c>
      <c r="F6066" s="5">
        <v>1.3470724238588501</v>
      </c>
    </row>
    <row r="6067" spans="1:6" x14ac:dyDescent="0.3">
      <c r="A6067" s="5">
        <v>2773.4375</v>
      </c>
      <c r="B6067" s="5">
        <v>-101.474792351883</v>
      </c>
      <c r="C6067" s="4"/>
      <c r="E6067" s="5">
        <v>2417.1875</v>
      </c>
      <c r="F6067" s="5">
        <v>1.3572506141517</v>
      </c>
    </row>
    <row r="6068" spans="1:6" x14ac:dyDescent="0.3">
      <c r="A6068" s="5">
        <v>2773.828125</v>
      </c>
      <c r="B6068" s="5">
        <v>-101.46330633186</v>
      </c>
      <c r="C6068" s="4"/>
      <c r="E6068" s="5">
        <v>2417.578125</v>
      </c>
      <c r="F6068" s="5">
        <v>1.35294183455249</v>
      </c>
    </row>
    <row r="6069" spans="1:6" x14ac:dyDescent="0.3">
      <c r="A6069" s="5">
        <v>2774.21875</v>
      </c>
      <c r="B6069" s="5">
        <v>-101.384662850068</v>
      </c>
      <c r="C6069" s="4"/>
      <c r="E6069" s="5">
        <v>2417.96875</v>
      </c>
      <c r="F6069" s="5">
        <v>1.3703946299834899</v>
      </c>
    </row>
    <row r="6070" spans="1:6" x14ac:dyDescent="0.3">
      <c r="A6070" s="5">
        <v>2774.609375</v>
      </c>
      <c r="B6070" s="5">
        <v>-101.355230869385</v>
      </c>
      <c r="C6070" s="4"/>
      <c r="E6070" s="5">
        <v>2418.359375</v>
      </c>
      <c r="F6070" s="5">
        <v>1.3794682479509499</v>
      </c>
    </row>
    <row r="6071" spans="1:6" x14ac:dyDescent="0.3">
      <c r="A6071" s="5">
        <v>2775</v>
      </c>
      <c r="B6071" s="5">
        <v>-101.294526683561</v>
      </c>
      <c r="C6071" s="4"/>
      <c r="E6071" s="5">
        <v>2418.75</v>
      </c>
      <c r="F6071" s="5">
        <v>1.3979811400344599</v>
      </c>
    </row>
    <row r="6072" spans="1:6" x14ac:dyDescent="0.3">
      <c r="A6072" s="5">
        <v>2775.390625</v>
      </c>
      <c r="B6072" s="5">
        <v>-101.25984961125801</v>
      </c>
      <c r="C6072" s="4"/>
      <c r="E6072" s="5">
        <v>2419.140625</v>
      </c>
      <c r="F6072" s="5">
        <v>1.40794827078496</v>
      </c>
    </row>
    <row r="6073" spans="1:6" x14ac:dyDescent="0.3">
      <c r="A6073" s="5">
        <v>2775.78125</v>
      </c>
      <c r="B6073" s="5">
        <v>-101.21226979447999</v>
      </c>
      <c r="C6073" s="4"/>
      <c r="E6073" s="5">
        <v>2419.53125</v>
      </c>
      <c r="F6073" s="5">
        <v>1.42093327589826</v>
      </c>
    </row>
    <row r="6074" spans="1:6" x14ac:dyDescent="0.3">
      <c r="A6074" s="5">
        <v>2776.171875</v>
      </c>
      <c r="B6074" s="5">
        <v>-101.130709577502</v>
      </c>
      <c r="C6074" s="4"/>
      <c r="E6074" s="5">
        <v>2419.921875</v>
      </c>
      <c r="F6074" s="5">
        <v>1.4281782108057799</v>
      </c>
    </row>
    <row r="6075" spans="1:6" x14ac:dyDescent="0.3">
      <c r="A6075" s="5">
        <v>2776.5625</v>
      </c>
      <c r="B6075" s="5">
        <v>-101.095517722716</v>
      </c>
      <c r="C6075" s="4"/>
      <c r="E6075" s="5">
        <v>2420.3125</v>
      </c>
      <c r="F6075" s="5">
        <v>1.44003640589967</v>
      </c>
    </row>
    <row r="6076" spans="1:6" x14ac:dyDescent="0.3">
      <c r="A6076" s="5">
        <v>2776.953125</v>
      </c>
      <c r="B6076" s="5">
        <v>-101.03466897179</v>
      </c>
      <c r="C6076" s="4"/>
      <c r="E6076" s="5">
        <v>2420.703125</v>
      </c>
      <c r="F6076" s="5">
        <v>1.4564139433971099</v>
      </c>
    </row>
    <row r="6077" spans="1:6" x14ac:dyDescent="0.3">
      <c r="A6077" s="5">
        <v>2777.34375</v>
      </c>
      <c r="B6077" s="5">
        <v>-100.95626311791899</v>
      </c>
      <c r="C6077" s="4"/>
      <c r="E6077" s="5">
        <v>2421.09375</v>
      </c>
      <c r="F6077" s="5">
        <v>1.4610420857208699</v>
      </c>
    </row>
    <row r="6078" spans="1:6" x14ac:dyDescent="0.3">
      <c r="A6078" s="5">
        <v>2777.734375</v>
      </c>
      <c r="B6078" s="5">
        <v>-100.88521937274599</v>
      </c>
      <c r="C6078" s="4"/>
      <c r="E6078" s="5">
        <v>2421.484375</v>
      </c>
      <c r="F6078" s="5">
        <v>1.4654147158408799</v>
      </c>
    </row>
    <row r="6079" spans="1:6" x14ac:dyDescent="0.3">
      <c r="A6079" s="5">
        <v>2778.125</v>
      </c>
      <c r="B6079" s="5">
        <v>-100.793402066737</v>
      </c>
      <c r="C6079" s="4"/>
      <c r="E6079" s="5">
        <v>2421.875</v>
      </c>
      <c r="F6079" s="5">
        <v>1.4729756679028401</v>
      </c>
    </row>
    <row r="6080" spans="1:6" x14ac:dyDescent="0.3">
      <c r="A6080" s="5">
        <v>2778.515625</v>
      </c>
      <c r="B6080" s="5">
        <v>-100.771744382053</v>
      </c>
      <c r="C6080" s="4"/>
      <c r="E6080" s="5">
        <v>2422.265625</v>
      </c>
      <c r="F6080" s="5">
        <v>1.47548284462958</v>
      </c>
    </row>
    <row r="6081" spans="1:6" x14ac:dyDescent="0.3">
      <c r="A6081" s="5">
        <v>2778.90625</v>
      </c>
      <c r="B6081" s="5">
        <v>-100.736214947861</v>
      </c>
      <c r="C6081" s="4"/>
      <c r="E6081" s="5">
        <v>2422.65625</v>
      </c>
      <c r="F6081" s="5">
        <v>1.47326432089868</v>
      </c>
    </row>
    <row r="6082" spans="1:6" x14ac:dyDescent="0.3">
      <c r="A6082" s="5">
        <v>2779.296875</v>
      </c>
      <c r="B6082" s="5">
        <v>-100.705781169391</v>
      </c>
      <c r="C6082" s="4"/>
      <c r="E6082" s="5">
        <v>2423.046875</v>
      </c>
      <c r="F6082" s="5">
        <v>1.4783564810834999</v>
      </c>
    </row>
    <row r="6083" spans="1:6" x14ac:dyDescent="0.3">
      <c r="A6083" s="5">
        <v>2779.6875</v>
      </c>
      <c r="B6083" s="5">
        <v>-100.702193389199</v>
      </c>
      <c r="C6083" s="4"/>
      <c r="E6083" s="5">
        <v>2423.4375</v>
      </c>
      <c r="F6083" s="5">
        <v>1.4720875512157201</v>
      </c>
    </row>
    <row r="6084" spans="1:6" x14ac:dyDescent="0.3">
      <c r="A6084" s="5">
        <v>2780.078125</v>
      </c>
      <c r="B6084" s="5">
        <v>-100.709428991604</v>
      </c>
      <c r="C6084" s="4"/>
      <c r="E6084" s="5">
        <v>2423.828125</v>
      </c>
      <c r="F6084" s="5">
        <v>1.4763058419420301</v>
      </c>
    </row>
    <row r="6085" spans="1:6" x14ac:dyDescent="0.3">
      <c r="A6085" s="5">
        <v>2780.46875</v>
      </c>
      <c r="B6085" s="5">
        <v>-100.681604560027</v>
      </c>
      <c r="C6085" s="4"/>
      <c r="E6085" s="5">
        <v>2424.21875</v>
      </c>
      <c r="F6085" s="5">
        <v>1.47585057263334</v>
      </c>
    </row>
    <row r="6086" spans="1:6" x14ac:dyDescent="0.3">
      <c r="A6086" s="5">
        <v>2780.859375</v>
      </c>
      <c r="B6086" s="5">
        <v>-100.693441776805</v>
      </c>
      <c r="C6086" s="4"/>
      <c r="E6086" s="5">
        <v>2424.609375</v>
      </c>
      <c r="F6086" s="5">
        <v>1.47097940321175</v>
      </c>
    </row>
    <row r="6087" spans="1:6" x14ac:dyDescent="0.3">
      <c r="A6087" s="5">
        <v>2781.25</v>
      </c>
      <c r="B6087" s="5">
        <v>-100.69744041521101</v>
      </c>
      <c r="C6087" s="4"/>
      <c r="E6087" s="5">
        <v>2425</v>
      </c>
      <c r="F6087" s="5">
        <v>1.47329765906441</v>
      </c>
    </row>
    <row r="6088" spans="1:6" x14ac:dyDescent="0.3">
      <c r="A6088" s="5">
        <v>2781.640625</v>
      </c>
      <c r="B6088" s="5">
        <v>-100.689247963656</v>
      </c>
      <c r="C6088" s="4"/>
      <c r="E6088" s="5">
        <v>2425.390625</v>
      </c>
      <c r="F6088" s="5">
        <v>1.47343497982411</v>
      </c>
    </row>
    <row r="6089" spans="1:6" x14ac:dyDescent="0.3">
      <c r="A6089" s="5">
        <v>2782.03125</v>
      </c>
      <c r="B6089" s="5">
        <v>-100.701676664741</v>
      </c>
      <c r="C6089" s="4"/>
      <c r="E6089" s="5">
        <v>2425.78125</v>
      </c>
      <c r="F6089" s="5">
        <v>1.4807647709407901</v>
      </c>
    </row>
    <row r="6090" spans="1:6" x14ac:dyDescent="0.3">
      <c r="A6090" s="5">
        <v>2782.421875</v>
      </c>
      <c r="B6090" s="5">
        <v>-100.68965774279999</v>
      </c>
      <c r="C6090" s="4"/>
      <c r="E6090" s="5">
        <v>2426.171875</v>
      </c>
      <c r="F6090" s="5">
        <v>1.46888296438295</v>
      </c>
    </row>
    <row r="6091" spans="1:6" x14ac:dyDescent="0.3">
      <c r="A6091" s="5">
        <v>2782.8125</v>
      </c>
      <c r="B6091" s="5">
        <v>-100.668629517919</v>
      </c>
      <c r="C6091" s="4"/>
      <c r="E6091" s="5">
        <v>2426.5625</v>
      </c>
      <c r="F6091" s="5">
        <v>1.4757212262767101</v>
      </c>
    </row>
    <row r="6092" spans="1:6" x14ac:dyDescent="0.3">
      <c r="A6092" s="5">
        <v>2783.203125</v>
      </c>
      <c r="B6092" s="5">
        <v>-100.64805450680601</v>
      </c>
      <c r="C6092" s="4"/>
      <c r="E6092" s="5">
        <v>2426.953125</v>
      </c>
      <c r="F6092" s="5">
        <v>1.4761228851691099</v>
      </c>
    </row>
    <row r="6093" spans="1:6" x14ac:dyDescent="0.3">
      <c r="A6093" s="5">
        <v>2783.59375</v>
      </c>
      <c r="B6093" s="5">
        <v>-100.614489922282</v>
      </c>
      <c r="C6093" s="4"/>
      <c r="E6093" s="5">
        <v>2427.34375</v>
      </c>
      <c r="F6093" s="5">
        <v>1.48094403064901</v>
      </c>
    </row>
    <row r="6094" spans="1:6" x14ac:dyDescent="0.3">
      <c r="A6094" s="5">
        <v>2783.984375</v>
      </c>
      <c r="B6094" s="5">
        <v>-100.54792537083</v>
      </c>
      <c r="C6094" s="4"/>
      <c r="E6094" s="5">
        <v>2427.734375</v>
      </c>
      <c r="F6094" s="5">
        <v>1.4900930355609501</v>
      </c>
    </row>
    <row r="6095" spans="1:6" x14ac:dyDescent="0.3">
      <c r="A6095" s="5">
        <v>2784.375</v>
      </c>
      <c r="B6095" s="5">
        <v>-100.50952567559099</v>
      </c>
      <c r="C6095" s="4"/>
      <c r="E6095" s="5">
        <v>2428.125</v>
      </c>
      <c r="F6095" s="5">
        <v>1.4807301820167</v>
      </c>
    </row>
    <row r="6096" spans="1:6" x14ac:dyDescent="0.3">
      <c r="A6096" s="5">
        <v>2784.765625</v>
      </c>
      <c r="B6096" s="5">
        <v>-100.45542447239499</v>
      </c>
      <c r="C6096" s="4"/>
      <c r="E6096" s="5">
        <v>2428.515625</v>
      </c>
      <c r="F6096" s="5">
        <v>1.47746186753919</v>
      </c>
    </row>
    <row r="6097" spans="1:6" x14ac:dyDescent="0.3">
      <c r="A6097" s="5">
        <v>2785.15625</v>
      </c>
      <c r="B6097" s="5">
        <v>-100.406026810688</v>
      </c>
      <c r="C6097" s="4"/>
      <c r="E6097" s="5">
        <v>2428.90625</v>
      </c>
      <c r="F6097" s="5">
        <v>1.47929201530307</v>
      </c>
    </row>
    <row r="6098" spans="1:6" x14ac:dyDescent="0.3">
      <c r="A6098" s="5">
        <v>2785.546875</v>
      </c>
      <c r="B6098" s="5">
        <v>-100.334774951995</v>
      </c>
      <c r="C6098" s="4"/>
      <c r="E6098" s="5">
        <v>2429.296875</v>
      </c>
      <c r="F6098" s="5">
        <v>1.4747581213058401</v>
      </c>
    </row>
    <row r="6099" spans="1:6" x14ac:dyDescent="0.3">
      <c r="A6099" s="5">
        <v>2785.9375</v>
      </c>
      <c r="B6099" s="5">
        <v>-100.284360059972</v>
      </c>
      <c r="C6099" s="4"/>
      <c r="E6099" s="5">
        <v>2429.6875</v>
      </c>
      <c r="F6099" s="5">
        <v>1.47623411236977</v>
      </c>
    </row>
    <row r="6100" spans="1:6" x14ac:dyDescent="0.3">
      <c r="A6100" s="5">
        <v>2786.328125</v>
      </c>
      <c r="B6100" s="5">
        <v>-100.237064095512</v>
      </c>
      <c r="C6100" s="4"/>
      <c r="E6100" s="5">
        <v>2430.078125</v>
      </c>
      <c r="F6100" s="5">
        <v>1.48056690957806</v>
      </c>
    </row>
    <row r="6101" spans="1:6" x14ac:dyDescent="0.3">
      <c r="A6101" s="5">
        <v>2786.71875</v>
      </c>
      <c r="B6101" s="5">
        <v>-100.189759318374</v>
      </c>
      <c r="C6101" s="4"/>
      <c r="E6101" s="5">
        <v>2430.46875</v>
      </c>
      <c r="F6101" s="5">
        <v>1.4771639894867501</v>
      </c>
    </row>
    <row r="6102" spans="1:6" x14ac:dyDescent="0.3">
      <c r="A6102" s="5">
        <v>2787.109375</v>
      </c>
      <c r="B6102" s="5">
        <v>-100.155817027686</v>
      </c>
      <c r="C6102" s="4"/>
      <c r="E6102" s="5">
        <v>2430.859375</v>
      </c>
      <c r="F6102" s="5">
        <v>1.4791634355960499</v>
      </c>
    </row>
    <row r="6103" spans="1:6" x14ac:dyDescent="0.3">
      <c r="A6103" s="5">
        <v>2787.5</v>
      </c>
      <c r="B6103" s="5">
        <v>-100.11881665597301</v>
      </c>
      <c r="C6103" s="4"/>
      <c r="E6103" s="5">
        <v>2431.25</v>
      </c>
      <c r="F6103" s="5">
        <v>1.47575890111367</v>
      </c>
    </row>
    <row r="6104" spans="1:6" x14ac:dyDescent="0.3">
      <c r="A6104" s="5">
        <v>2787.890625</v>
      </c>
      <c r="B6104" s="5">
        <v>-100.09055215889499</v>
      </c>
      <c r="C6104" s="4"/>
      <c r="E6104" s="5">
        <v>2431.640625</v>
      </c>
      <c r="F6104" s="5">
        <v>1.4788060086569399</v>
      </c>
    </row>
    <row r="6105" spans="1:6" x14ac:dyDescent="0.3">
      <c r="A6105" s="5">
        <v>2788.28125</v>
      </c>
      <c r="B6105" s="5">
        <v>-100.06498338857</v>
      </c>
      <c r="C6105" s="4"/>
      <c r="E6105" s="5">
        <v>2432.03125</v>
      </c>
      <c r="F6105" s="5">
        <v>1.4734059792593901</v>
      </c>
    </row>
    <row r="6106" spans="1:6" x14ac:dyDescent="0.3">
      <c r="A6106" s="5">
        <v>2788.671875</v>
      </c>
      <c r="B6106" s="5">
        <v>-100.034150542444</v>
      </c>
      <c r="C6106" s="4"/>
      <c r="E6106" s="5">
        <v>2432.421875</v>
      </c>
      <c r="F6106" s="5">
        <v>1.48195775315598</v>
      </c>
    </row>
    <row r="6107" spans="1:6" x14ac:dyDescent="0.3">
      <c r="A6107" s="5">
        <v>2789.0625</v>
      </c>
      <c r="B6107" s="5">
        <v>-99.981037835236805</v>
      </c>
      <c r="C6107" s="4"/>
      <c r="E6107" s="5">
        <v>2432.8125</v>
      </c>
      <c r="F6107" s="5">
        <v>1.47984145486678</v>
      </c>
    </row>
    <row r="6108" spans="1:6" x14ac:dyDescent="0.3">
      <c r="A6108" s="5">
        <v>2789.453125</v>
      </c>
      <c r="B6108" s="5">
        <v>-99.961580485449204</v>
      </c>
      <c r="C6108" s="4"/>
      <c r="E6108" s="5">
        <v>2433.203125</v>
      </c>
      <c r="F6108" s="5">
        <v>1.47996576792884</v>
      </c>
    </row>
    <row r="6109" spans="1:6" x14ac:dyDescent="0.3">
      <c r="A6109" s="5">
        <v>2789.84375</v>
      </c>
      <c r="B6109" s="5">
        <v>-99.928147207486504</v>
      </c>
      <c r="C6109" s="4"/>
      <c r="E6109" s="5">
        <v>2433.59375</v>
      </c>
      <c r="F6109" s="5">
        <v>1.4779274122500401</v>
      </c>
    </row>
    <row r="6110" spans="1:6" x14ac:dyDescent="0.3">
      <c r="A6110" s="5">
        <v>2790.234375</v>
      </c>
      <c r="B6110" s="5">
        <v>-99.889391025905496</v>
      </c>
      <c r="C6110" s="4"/>
      <c r="E6110" s="5">
        <v>2433.984375</v>
      </c>
      <c r="F6110" s="5">
        <v>1.4768988707856801</v>
      </c>
    </row>
    <row r="6111" spans="1:6" x14ac:dyDescent="0.3">
      <c r="A6111" s="5">
        <v>2790.625</v>
      </c>
      <c r="B6111" s="5">
        <v>-99.860425126498896</v>
      </c>
      <c r="C6111" s="4"/>
      <c r="E6111" s="5">
        <v>2434.375</v>
      </c>
      <c r="F6111" s="5">
        <v>1.47334958625287</v>
      </c>
    </row>
    <row r="6112" spans="1:6" x14ac:dyDescent="0.3">
      <c r="A6112" s="5">
        <v>2791.015625</v>
      </c>
      <c r="B6112" s="5">
        <v>-99.798783902099203</v>
      </c>
      <c r="C6112" s="4"/>
      <c r="E6112" s="5">
        <v>2434.765625</v>
      </c>
      <c r="F6112" s="5">
        <v>1.47583184188005</v>
      </c>
    </row>
    <row r="6113" spans="1:6" x14ac:dyDescent="0.3">
      <c r="A6113" s="5">
        <v>2791.40625</v>
      </c>
      <c r="B6113" s="5">
        <v>-99.7658048567869</v>
      </c>
      <c r="C6113" s="4"/>
      <c r="E6113" s="5">
        <v>2435.15625</v>
      </c>
      <c r="F6113" s="5">
        <v>1.47669696571552</v>
      </c>
    </row>
    <row r="6114" spans="1:6" x14ac:dyDescent="0.3">
      <c r="A6114" s="5">
        <v>2791.796875</v>
      </c>
      <c r="B6114" s="5">
        <v>-99.723178883699603</v>
      </c>
      <c r="C6114" s="4"/>
      <c r="E6114" s="5">
        <v>2435.546875</v>
      </c>
      <c r="F6114" s="5">
        <v>1.4779505720589501</v>
      </c>
    </row>
    <row r="6115" spans="1:6" x14ac:dyDescent="0.3">
      <c r="A6115" s="5">
        <v>2792.1875</v>
      </c>
      <c r="B6115" s="5">
        <v>-99.694634297037098</v>
      </c>
      <c r="C6115" s="4"/>
      <c r="E6115" s="5">
        <v>2435.9375</v>
      </c>
      <c r="F6115" s="5">
        <v>1.4806393965837801</v>
      </c>
    </row>
    <row r="6116" spans="1:6" x14ac:dyDescent="0.3">
      <c r="A6116" s="5">
        <v>2792.578125</v>
      </c>
      <c r="B6116" s="5">
        <v>-99.645828082602506</v>
      </c>
      <c r="C6116" s="4"/>
      <c r="E6116" s="5">
        <v>2436.328125</v>
      </c>
      <c r="F6116" s="5">
        <v>1.47009885291507</v>
      </c>
    </row>
    <row r="6117" spans="1:6" x14ac:dyDescent="0.3">
      <c r="A6117" s="5">
        <v>2792.96875</v>
      </c>
      <c r="B6117" s="5">
        <v>-99.610299414292896</v>
      </c>
      <c r="C6117" s="4"/>
      <c r="E6117" s="5">
        <v>2436.71875</v>
      </c>
      <c r="F6117" s="5">
        <v>1.4739496070262299</v>
      </c>
    </row>
    <row r="6118" spans="1:6" x14ac:dyDescent="0.3">
      <c r="A6118" s="5">
        <v>2793.359375</v>
      </c>
      <c r="B6118" s="5">
        <v>-99.569413071718898</v>
      </c>
      <c r="C6118" s="4"/>
      <c r="E6118" s="5">
        <v>2437.109375</v>
      </c>
      <c r="F6118" s="5">
        <v>1.47060268163195</v>
      </c>
    </row>
    <row r="6119" spans="1:6" x14ac:dyDescent="0.3">
      <c r="A6119" s="5">
        <v>2793.75</v>
      </c>
      <c r="B6119" s="5">
        <v>-99.5374191376835</v>
      </c>
      <c r="C6119" s="4"/>
      <c r="E6119" s="5">
        <v>2437.5</v>
      </c>
      <c r="F6119" s="5">
        <v>1.47411013741482</v>
      </c>
    </row>
    <row r="6120" spans="1:6" x14ac:dyDescent="0.3">
      <c r="A6120" s="5">
        <v>2794.140625</v>
      </c>
      <c r="B6120" s="5">
        <v>-99.491304428959893</v>
      </c>
      <c r="C6120" s="4"/>
      <c r="E6120" s="5">
        <v>2437.890625</v>
      </c>
      <c r="F6120" s="5">
        <v>1.4780960204890801</v>
      </c>
    </row>
    <row r="6121" spans="1:6" x14ac:dyDescent="0.3">
      <c r="A6121" s="5">
        <v>2794.53125</v>
      </c>
      <c r="B6121" s="5">
        <v>-99.450506171721798</v>
      </c>
      <c r="C6121" s="4"/>
      <c r="E6121" s="5">
        <v>2438.28125</v>
      </c>
      <c r="F6121" s="5">
        <v>1.4793739902988401</v>
      </c>
    </row>
    <row r="6122" spans="1:6" x14ac:dyDescent="0.3">
      <c r="A6122" s="5">
        <v>2794.921875</v>
      </c>
      <c r="B6122" s="5">
        <v>-99.403230720814506</v>
      </c>
      <c r="C6122" s="4"/>
      <c r="E6122" s="5">
        <v>2438.671875</v>
      </c>
      <c r="F6122" s="5">
        <v>1.4765598289447901</v>
      </c>
    </row>
    <row r="6123" spans="1:6" x14ac:dyDescent="0.3">
      <c r="A6123" s="5">
        <v>2795.3125</v>
      </c>
      <c r="B6123" s="5">
        <v>-99.3449510676719</v>
      </c>
      <c r="C6123" s="4"/>
      <c r="E6123" s="5">
        <v>2439.0625</v>
      </c>
      <c r="F6123" s="5">
        <v>1.4858687974324101</v>
      </c>
    </row>
    <row r="6124" spans="1:6" x14ac:dyDescent="0.3">
      <c r="A6124" s="5">
        <v>2795.703125</v>
      </c>
      <c r="B6124" s="5">
        <v>-99.304367421396194</v>
      </c>
      <c r="C6124" s="4"/>
      <c r="E6124" s="5">
        <v>2439.453125</v>
      </c>
      <c r="F6124" s="5">
        <v>1.4793702825517601</v>
      </c>
    </row>
    <row r="6125" spans="1:6" x14ac:dyDescent="0.3">
      <c r="A6125" s="5">
        <v>2796.09375</v>
      </c>
      <c r="B6125" s="5">
        <v>-99.248292654102499</v>
      </c>
      <c r="C6125" s="4"/>
      <c r="E6125" s="5">
        <v>2439.84375</v>
      </c>
      <c r="F6125" s="5">
        <v>1.4877325638375301</v>
      </c>
    </row>
    <row r="6126" spans="1:6" x14ac:dyDescent="0.3">
      <c r="A6126" s="5">
        <v>2796.484375</v>
      </c>
      <c r="B6126" s="5">
        <v>-99.195577577174006</v>
      </c>
      <c r="C6126" s="4"/>
      <c r="E6126" s="5">
        <v>2440.234375</v>
      </c>
      <c r="F6126" s="5">
        <v>1.4711232573844499</v>
      </c>
    </row>
    <row r="6127" spans="1:6" x14ac:dyDescent="0.3">
      <c r="A6127" s="5">
        <v>2796.875</v>
      </c>
      <c r="B6127" s="5">
        <v>-99.151724963228205</v>
      </c>
      <c r="C6127" s="4"/>
      <c r="E6127" s="5">
        <v>2440.625</v>
      </c>
      <c r="F6127" s="5">
        <v>1.47252928275091</v>
      </c>
    </row>
    <row r="6128" spans="1:6" x14ac:dyDescent="0.3">
      <c r="A6128" s="5">
        <v>2797.265625</v>
      </c>
      <c r="B6128" s="5">
        <v>-99.1037731099821</v>
      </c>
      <c r="C6128" s="4"/>
      <c r="E6128" s="5">
        <v>2441.015625</v>
      </c>
      <c r="F6128" s="5">
        <v>1.47059580492235</v>
      </c>
    </row>
    <row r="6129" spans="1:6" x14ac:dyDescent="0.3">
      <c r="A6129" s="5">
        <v>2797.65625</v>
      </c>
      <c r="B6129" s="5">
        <v>-99.051145501552</v>
      </c>
      <c r="C6129" s="4"/>
      <c r="E6129" s="5">
        <v>2441.40625</v>
      </c>
      <c r="F6129" s="5">
        <v>1.47903154560557</v>
      </c>
    </row>
    <row r="6130" spans="1:6" x14ac:dyDescent="0.3">
      <c r="A6130" s="5">
        <v>2798.046875</v>
      </c>
      <c r="B6130" s="5">
        <v>-99.010177551275703</v>
      </c>
      <c r="C6130" s="4"/>
      <c r="E6130" s="5">
        <v>2441.796875</v>
      </c>
      <c r="F6130" s="5">
        <v>1.47961836926617</v>
      </c>
    </row>
    <row r="6131" spans="1:6" x14ac:dyDescent="0.3">
      <c r="A6131" s="5">
        <v>2798.4375</v>
      </c>
      <c r="B6131" s="5">
        <v>-98.9758285938494</v>
      </c>
      <c r="C6131" s="4"/>
      <c r="E6131" s="5">
        <v>2442.1875</v>
      </c>
      <c r="F6131" s="5">
        <v>1.4713208952665799</v>
      </c>
    </row>
    <row r="6132" spans="1:6" x14ac:dyDescent="0.3">
      <c r="A6132" s="5">
        <v>2798.828125</v>
      </c>
      <c r="B6132" s="5">
        <v>-98.928113997668305</v>
      </c>
      <c r="C6132" s="4"/>
      <c r="E6132" s="5">
        <v>2442.578125</v>
      </c>
      <c r="F6132" s="5">
        <v>1.47258274369316</v>
      </c>
    </row>
    <row r="6133" spans="1:6" x14ac:dyDescent="0.3">
      <c r="A6133" s="5">
        <v>2799.21875</v>
      </c>
      <c r="B6133" s="5">
        <v>-98.8843665819373</v>
      </c>
      <c r="C6133" s="4"/>
      <c r="E6133" s="5">
        <v>2442.96875</v>
      </c>
      <c r="F6133" s="5">
        <v>1.46424688033579</v>
      </c>
    </row>
    <row r="6134" spans="1:6" x14ac:dyDescent="0.3">
      <c r="A6134" s="5">
        <v>2799.609375</v>
      </c>
      <c r="B6134" s="5">
        <v>-98.836436189452996</v>
      </c>
      <c r="C6134" s="4"/>
      <c r="E6134" s="5">
        <v>2443.359375</v>
      </c>
      <c r="F6134" s="5">
        <v>1.47241768914339</v>
      </c>
    </row>
    <row r="6135" spans="1:6" x14ac:dyDescent="0.3">
      <c r="A6135" s="5">
        <v>2800</v>
      </c>
      <c r="B6135" s="5">
        <v>-98.785060545548902</v>
      </c>
      <c r="C6135" s="4"/>
      <c r="E6135" s="5">
        <v>2443.75</v>
      </c>
      <c r="F6135" s="5">
        <v>1.46580555188416</v>
      </c>
    </row>
    <row r="6136" spans="1:6" x14ac:dyDescent="0.3">
      <c r="A6136" s="5">
        <v>2800.390625</v>
      </c>
      <c r="B6136" s="5">
        <v>-98.7452008377563</v>
      </c>
      <c r="C6136" s="4"/>
      <c r="E6136" s="5">
        <v>2444.140625</v>
      </c>
      <c r="F6136" s="5">
        <v>1.4665909475365599</v>
      </c>
    </row>
    <row r="6137" spans="1:6" x14ac:dyDescent="0.3">
      <c r="A6137" s="5">
        <v>2800.78125</v>
      </c>
      <c r="B6137" s="5">
        <v>-98.690264598009904</v>
      </c>
      <c r="C6137" s="4"/>
      <c r="E6137" s="5">
        <v>2444.53125</v>
      </c>
      <c r="F6137" s="5">
        <v>1.4660971158189999</v>
      </c>
    </row>
    <row r="6138" spans="1:6" x14ac:dyDescent="0.3">
      <c r="A6138" s="5">
        <v>2801.171875</v>
      </c>
      <c r="B6138" s="5">
        <v>-98.634790248726404</v>
      </c>
      <c r="C6138" s="4"/>
      <c r="E6138" s="5">
        <v>2444.921875</v>
      </c>
      <c r="F6138" s="5">
        <v>1.45958086253859</v>
      </c>
    </row>
    <row r="6139" spans="1:6" x14ac:dyDescent="0.3">
      <c r="A6139" s="5">
        <v>2801.5625</v>
      </c>
      <c r="B6139" s="5">
        <v>-98.568109524046804</v>
      </c>
      <c r="C6139" s="4"/>
      <c r="E6139" s="5">
        <v>2445.3125</v>
      </c>
      <c r="F6139" s="5">
        <v>1.4626187755559199</v>
      </c>
    </row>
    <row r="6140" spans="1:6" x14ac:dyDescent="0.3">
      <c r="A6140" s="5">
        <v>2801.953125</v>
      </c>
      <c r="B6140" s="5">
        <v>-98.514102145262797</v>
      </c>
      <c r="C6140" s="4"/>
      <c r="E6140" s="5">
        <v>2445.703125</v>
      </c>
      <c r="F6140" s="5">
        <v>1.45511049616572</v>
      </c>
    </row>
    <row r="6141" spans="1:6" x14ac:dyDescent="0.3">
      <c r="A6141" s="5">
        <v>2802.34375</v>
      </c>
      <c r="B6141" s="5">
        <v>-98.456727838307103</v>
      </c>
      <c r="C6141" s="4"/>
      <c r="E6141" s="5">
        <v>2446.09375</v>
      </c>
      <c r="F6141" s="5">
        <v>1.45263703272189</v>
      </c>
    </row>
    <row r="6142" spans="1:6" x14ac:dyDescent="0.3">
      <c r="A6142" s="5">
        <v>2802.734375</v>
      </c>
      <c r="B6142" s="5">
        <v>-98.406692139772204</v>
      </c>
      <c r="C6142" s="4"/>
      <c r="E6142" s="5">
        <v>2446.484375</v>
      </c>
      <c r="F6142" s="5">
        <v>1.4430507688038099</v>
      </c>
    </row>
    <row r="6143" spans="1:6" x14ac:dyDescent="0.3">
      <c r="A6143" s="5">
        <v>2803.125</v>
      </c>
      <c r="B6143" s="5">
        <v>-98.337714336546597</v>
      </c>
      <c r="C6143" s="4"/>
      <c r="E6143" s="5">
        <v>2446.875</v>
      </c>
      <c r="F6143" s="5">
        <v>1.44752401291392</v>
      </c>
    </row>
    <row r="6144" spans="1:6" x14ac:dyDescent="0.3">
      <c r="A6144" s="5">
        <v>2803.515625</v>
      </c>
      <c r="B6144" s="5">
        <v>-98.273599432316999</v>
      </c>
      <c r="C6144" s="4"/>
      <c r="E6144" s="5">
        <v>2447.265625</v>
      </c>
      <c r="F6144" s="5">
        <v>1.43894153701201</v>
      </c>
    </row>
    <row r="6145" spans="1:6" x14ac:dyDescent="0.3">
      <c r="A6145" s="5">
        <v>2803.90625</v>
      </c>
      <c r="B6145" s="5">
        <v>-98.218645492547793</v>
      </c>
      <c r="C6145" s="4"/>
      <c r="E6145" s="5">
        <v>2447.65625</v>
      </c>
      <c r="F6145" s="5">
        <v>1.44402907138496</v>
      </c>
    </row>
    <row r="6146" spans="1:6" x14ac:dyDescent="0.3">
      <c r="A6146" s="5">
        <v>2804.296875</v>
      </c>
      <c r="B6146" s="5">
        <v>-98.163480793876005</v>
      </c>
      <c r="C6146" s="4"/>
      <c r="E6146" s="5">
        <v>2448.046875</v>
      </c>
      <c r="F6146" s="5">
        <v>1.44861404035015</v>
      </c>
    </row>
    <row r="6147" spans="1:6" x14ac:dyDescent="0.3">
      <c r="A6147" s="5">
        <v>2804.6875</v>
      </c>
      <c r="B6147" s="5">
        <v>-98.093468926538407</v>
      </c>
      <c r="C6147" s="4"/>
      <c r="E6147" s="5">
        <v>2448.4375</v>
      </c>
      <c r="F6147" s="5">
        <v>1.4422884046929301</v>
      </c>
    </row>
    <row r="6148" spans="1:6" x14ac:dyDescent="0.3">
      <c r="A6148" s="5">
        <v>2805.078125</v>
      </c>
      <c r="B6148" s="5">
        <v>-98.035039781065706</v>
      </c>
      <c r="C6148" s="4"/>
      <c r="E6148" s="5">
        <v>2448.828125</v>
      </c>
      <c r="F6148" s="5">
        <v>1.4455522862894601</v>
      </c>
    </row>
    <row r="6149" spans="1:6" x14ac:dyDescent="0.3">
      <c r="A6149" s="5">
        <v>2805.46875</v>
      </c>
      <c r="B6149" s="5">
        <v>-98.002706333415802</v>
      </c>
      <c r="C6149" s="4"/>
      <c r="E6149" s="5">
        <v>2449.21875</v>
      </c>
      <c r="F6149" s="5">
        <v>1.4577061116852701</v>
      </c>
    </row>
    <row r="6150" spans="1:6" x14ac:dyDescent="0.3">
      <c r="A6150" s="5">
        <v>2805.859375</v>
      </c>
      <c r="B6150" s="5">
        <v>-97.933653594518901</v>
      </c>
      <c r="C6150" s="4"/>
      <c r="E6150" s="5">
        <v>2449.609375</v>
      </c>
      <c r="F6150" s="5">
        <v>1.4616243813466101</v>
      </c>
    </row>
    <row r="6151" spans="1:6" x14ac:dyDescent="0.3">
      <c r="A6151" s="5">
        <v>2806.25</v>
      </c>
      <c r="B6151" s="5">
        <v>-97.881463170485603</v>
      </c>
      <c r="C6151" s="4"/>
      <c r="E6151" s="5">
        <v>2450</v>
      </c>
      <c r="F6151" s="5">
        <v>1.4666851372098699</v>
      </c>
    </row>
    <row r="6152" spans="1:6" x14ac:dyDescent="0.3">
      <c r="A6152" s="5">
        <v>2806.640625</v>
      </c>
      <c r="B6152" s="5">
        <v>-97.838883472358603</v>
      </c>
      <c r="C6152" s="4"/>
      <c r="E6152" s="5">
        <v>2450.390625</v>
      </c>
      <c r="F6152" s="5">
        <v>1.467562257093</v>
      </c>
    </row>
    <row r="6153" spans="1:6" x14ac:dyDescent="0.3">
      <c r="A6153" s="5">
        <v>2807.03125</v>
      </c>
      <c r="B6153" s="5">
        <v>-97.784575186206098</v>
      </c>
      <c r="C6153" s="4"/>
      <c r="E6153" s="5">
        <v>2450.78125</v>
      </c>
      <c r="F6153" s="5">
        <v>1.47212466840284</v>
      </c>
    </row>
    <row r="6154" spans="1:6" x14ac:dyDescent="0.3">
      <c r="A6154" s="5">
        <v>2807.421875</v>
      </c>
      <c r="B6154" s="5">
        <v>-97.724042126046697</v>
      </c>
      <c r="C6154" s="4"/>
      <c r="E6154" s="5">
        <v>2451.171875</v>
      </c>
      <c r="F6154" s="5">
        <v>1.4628004100721701</v>
      </c>
    </row>
    <row r="6155" spans="1:6" x14ac:dyDescent="0.3">
      <c r="A6155" s="5">
        <v>2807.8125</v>
      </c>
      <c r="B6155" s="5">
        <v>-97.665850491426198</v>
      </c>
      <c r="C6155" s="4"/>
      <c r="E6155" s="5">
        <v>2451.5625</v>
      </c>
      <c r="F6155" s="5">
        <v>1.47044909450573</v>
      </c>
    </row>
    <row r="6156" spans="1:6" x14ac:dyDescent="0.3">
      <c r="A6156" s="5">
        <v>2808.203125</v>
      </c>
      <c r="B6156" s="5">
        <v>-97.600342868362404</v>
      </c>
      <c r="C6156" s="4"/>
      <c r="E6156" s="5">
        <v>2451.953125</v>
      </c>
      <c r="F6156" s="5">
        <v>1.4725299791541799</v>
      </c>
    </row>
    <row r="6157" spans="1:6" x14ac:dyDescent="0.3">
      <c r="A6157" s="5">
        <v>2808.59375</v>
      </c>
      <c r="B6157" s="5">
        <v>-97.529510704046402</v>
      </c>
      <c r="C6157" s="4"/>
      <c r="E6157" s="5">
        <v>2452.34375</v>
      </c>
      <c r="F6157" s="5">
        <v>1.4669575561061201</v>
      </c>
    </row>
    <row r="6158" spans="1:6" x14ac:dyDescent="0.3">
      <c r="A6158" s="5">
        <v>2808.984375</v>
      </c>
      <c r="B6158" s="5">
        <v>-97.455563140966902</v>
      </c>
      <c r="C6158" s="4"/>
      <c r="E6158" s="5">
        <v>2452.734375</v>
      </c>
      <c r="F6158" s="5">
        <v>1.46780954925037</v>
      </c>
    </row>
    <row r="6159" spans="1:6" x14ac:dyDescent="0.3">
      <c r="A6159" s="5">
        <v>2809.375</v>
      </c>
      <c r="B6159" s="5">
        <v>-97.344218499966701</v>
      </c>
      <c r="C6159" s="4"/>
      <c r="E6159" s="5">
        <v>2453.125</v>
      </c>
      <c r="F6159" s="5">
        <v>1.4775225285804101</v>
      </c>
    </row>
    <row r="6160" spans="1:6" x14ac:dyDescent="0.3">
      <c r="A6160" s="5">
        <v>2809.765625</v>
      </c>
      <c r="B6160" s="5">
        <v>-97.249661268768605</v>
      </c>
      <c r="C6160" s="4"/>
      <c r="E6160" s="5">
        <v>2453.515625</v>
      </c>
      <c r="F6160" s="5">
        <v>1.4709471545525099</v>
      </c>
    </row>
    <row r="6161" spans="1:6" x14ac:dyDescent="0.3">
      <c r="A6161" s="5">
        <v>2810.15625</v>
      </c>
      <c r="B6161" s="5">
        <v>-97.141396830803401</v>
      </c>
      <c r="C6161" s="4"/>
      <c r="E6161" s="5">
        <v>2453.90625</v>
      </c>
      <c r="F6161" s="5">
        <v>1.47158043398447</v>
      </c>
    </row>
    <row r="6162" spans="1:6" x14ac:dyDescent="0.3">
      <c r="A6162" s="5">
        <v>2810.546875</v>
      </c>
      <c r="B6162" s="5">
        <v>-97.035265525812704</v>
      </c>
      <c r="C6162" s="4"/>
      <c r="E6162" s="5">
        <v>2454.296875</v>
      </c>
      <c r="F6162" s="5">
        <v>1.46823970130211</v>
      </c>
    </row>
    <row r="6163" spans="1:6" x14ac:dyDescent="0.3">
      <c r="A6163" s="5">
        <v>2810.9375</v>
      </c>
      <c r="B6163" s="5">
        <v>-96.928285331048301</v>
      </c>
      <c r="C6163" s="4"/>
      <c r="E6163" s="5">
        <v>2454.6875</v>
      </c>
      <c r="F6163" s="5">
        <v>1.4636462485477999</v>
      </c>
    </row>
    <row r="6164" spans="1:6" x14ac:dyDescent="0.3">
      <c r="A6164" s="5">
        <v>2811.328125</v>
      </c>
      <c r="B6164" s="5">
        <v>-96.832766948257799</v>
      </c>
      <c r="C6164" s="4"/>
      <c r="E6164" s="5">
        <v>2455.078125</v>
      </c>
      <c r="F6164" s="5">
        <v>1.46453427362275</v>
      </c>
    </row>
    <row r="6165" spans="1:6" x14ac:dyDescent="0.3">
      <c r="A6165" s="5">
        <v>2811.71875</v>
      </c>
      <c r="B6165" s="5">
        <v>-96.755582605459097</v>
      </c>
      <c r="C6165" s="4"/>
      <c r="E6165" s="5">
        <v>2455.46875</v>
      </c>
      <c r="F6165" s="5">
        <v>1.4732549426705499</v>
      </c>
    </row>
    <row r="6166" spans="1:6" x14ac:dyDescent="0.3">
      <c r="A6166" s="5">
        <v>2812.109375</v>
      </c>
      <c r="B6166" s="5">
        <v>-96.6713792646852</v>
      </c>
      <c r="C6166" s="4"/>
      <c r="E6166" s="5">
        <v>2455.859375</v>
      </c>
      <c r="F6166" s="5">
        <v>1.47264335398513</v>
      </c>
    </row>
    <row r="6167" spans="1:6" x14ac:dyDescent="0.3">
      <c r="A6167" s="5">
        <v>2812.5</v>
      </c>
      <c r="B6167" s="5">
        <v>-96.6081274319682</v>
      </c>
      <c r="C6167" s="4"/>
      <c r="E6167" s="5">
        <v>2456.25</v>
      </c>
      <c r="F6167" s="5">
        <v>1.4681247971384701</v>
      </c>
    </row>
    <row r="6168" spans="1:6" x14ac:dyDescent="0.3">
      <c r="A6168" s="5">
        <v>2812.890625</v>
      </c>
      <c r="B6168" s="5">
        <v>-96.530156957213606</v>
      </c>
      <c r="C6168" s="4"/>
      <c r="E6168" s="5">
        <v>2456.640625</v>
      </c>
      <c r="F6168" s="5">
        <v>1.4666318706808901</v>
      </c>
    </row>
    <row r="6169" spans="1:6" x14ac:dyDescent="0.3">
      <c r="A6169" s="5">
        <v>2813.28125</v>
      </c>
      <c r="B6169" s="5">
        <v>-96.453043297085301</v>
      </c>
      <c r="C6169" s="4"/>
      <c r="E6169" s="5">
        <v>2457.03125</v>
      </c>
      <c r="F6169" s="5">
        <v>1.4709084814053901</v>
      </c>
    </row>
    <row r="6170" spans="1:6" x14ac:dyDescent="0.3">
      <c r="A6170" s="5">
        <v>2813.671875</v>
      </c>
      <c r="B6170" s="5">
        <v>-96.373900273942795</v>
      </c>
      <c r="C6170" s="4"/>
      <c r="E6170" s="5">
        <v>2457.421875</v>
      </c>
      <c r="F6170" s="5">
        <v>1.4786014369523499</v>
      </c>
    </row>
    <row r="6171" spans="1:6" x14ac:dyDescent="0.3">
      <c r="A6171" s="5">
        <v>2814.0625</v>
      </c>
      <c r="B6171" s="5">
        <v>-96.305092313963399</v>
      </c>
      <c r="C6171" s="4"/>
      <c r="E6171" s="5">
        <v>2457.8125</v>
      </c>
      <c r="F6171" s="5">
        <v>1.47102675629512</v>
      </c>
    </row>
    <row r="6172" spans="1:6" x14ac:dyDescent="0.3">
      <c r="A6172" s="5">
        <v>2814.453125</v>
      </c>
      <c r="B6172" s="5">
        <v>-96.221062984407993</v>
      </c>
      <c r="C6172" s="4"/>
      <c r="E6172" s="5">
        <v>2458.203125</v>
      </c>
      <c r="F6172" s="5">
        <v>1.4739467910711299</v>
      </c>
    </row>
    <row r="6173" spans="1:6" x14ac:dyDescent="0.3">
      <c r="A6173" s="5">
        <v>2814.84375</v>
      </c>
      <c r="B6173" s="5">
        <v>-96.132861470727505</v>
      </c>
      <c r="C6173" s="4"/>
      <c r="E6173" s="5">
        <v>2458.59375</v>
      </c>
      <c r="F6173" s="5">
        <v>1.4835780147612601</v>
      </c>
    </row>
    <row r="6174" spans="1:6" x14ac:dyDescent="0.3">
      <c r="A6174" s="5">
        <v>2815.234375</v>
      </c>
      <c r="B6174" s="5">
        <v>-96.055159021945201</v>
      </c>
      <c r="C6174" s="4"/>
      <c r="E6174" s="5">
        <v>2458.984375</v>
      </c>
      <c r="F6174" s="5">
        <v>1.4835905436479599</v>
      </c>
    </row>
    <row r="6175" spans="1:6" x14ac:dyDescent="0.3">
      <c r="A6175" s="5">
        <v>2815.625</v>
      </c>
      <c r="B6175" s="5">
        <v>-95.979379775939094</v>
      </c>
      <c r="C6175" s="4"/>
      <c r="E6175" s="5">
        <v>2459.375</v>
      </c>
      <c r="F6175" s="5">
        <v>1.49621988604002</v>
      </c>
    </row>
    <row r="6176" spans="1:6" x14ac:dyDescent="0.3">
      <c r="A6176" s="5">
        <v>2816.015625</v>
      </c>
      <c r="B6176" s="5">
        <v>-95.911723270300698</v>
      </c>
      <c r="C6176" s="4"/>
      <c r="E6176" s="5">
        <v>2459.765625</v>
      </c>
      <c r="F6176" s="5">
        <v>1.4859180623718999</v>
      </c>
    </row>
    <row r="6177" spans="1:6" x14ac:dyDescent="0.3">
      <c r="A6177" s="5">
        <v>2816.40625</v>
      </c>
      <c r="B6177" s="5">
        <v>-95.830936537091901</v>
      </c>
      <c r="C6177" s="4"/>
      <c r="E6177" s="5">
        <v>2460.15625</v>
      </c>
      <c r="F6177" s="5">
        <v>1.50138450839819</v>
      </c>
    </row>
    <row r="6178" spans="1:6" x14ac:dyDescent="0.3">
      <c r="A6178" s="5">
        <v>2816.796875</v>
      </c>
      <c r="B6178" s="5">
        <v>-95.747670035714194</v>
      </c>
      <c r="C6178" s="4"/>
      <c r="E6178" s="5">
        <v>2460.546875</v>
      </c>
      <c r="F6178" s="5">
        <v>1.5026268701209899</v>
      </c>
    </row>
    <row r="6179" spans="1:6" x14ac:dyDescent="0.3">
      <c r="A6179" s="5">
        <v>2817.1875</v>
      </c>
      <c r="B6179" s="5">
        <v>-95.666110774618403</v>
      </c>
      <c r="C6179" s="4"/>
      <c r="E6179" s="5">
        <v>2460.9375</v>
      </c>
      <c r="F6179" s="5">
        <v>1.50653590512119</v>
      </c>
    </row>
    <row r="6180" spans="1:6" x14ac:dyDescent="0.3">
      <c r="A6180" s="5">
        <v>2817.578125</v>
      </c>
      <c r="B6180" s="5">
        <v>-95.596333820199305</v>
      </c>
      <c r="C6180" s="4"/>
      <c r="E6180" s="5">
        <v>2461.328125</v>
      </c>
      <c r="F6180" s="5">
        <v>1.50198649483594</v>
      </c>
    </row>
    <row r="6181" spans="1:6" x14ac:dyDescent="0.3">
      <c r="A6181" s="5">
        <v>2817.96875</v>
      </c>
      <c r="B6181" s="5">
        <v>-95.524656923865905</v>
      </c>
      <c r="C6181" s="4"/>
      <c r="E6181" s="5">
        <v>2461.71875</v>
      </c>
      <c r="F6181" s="5">
        <v>1.5060815367186999</v>
      </c>
    </row>
    <row r="6182" spans="1:6" x14ac:dyDescent="0.3">
      <c r="A6182" s="5">
        <v>2818.359375</v>
      </c>
      <c r="B6182" s="5">
        <v>-95.442529866107606</v>
      </c>
      <c r="C6182" s="4"/>
      <c r="E6182" s="5">
        <v>2462.109375</v>
      </c>
      <c r="F6182" s="5">
        <v>1.51864017811231</v>
      </c>
    </row>
    <row r="6183" spans="1:6" x14ac:dyDescent="0.3">
      <c r="A6183" s="5">
        <v>2818.75</v>
      </c>
      <c r="B6183" s="5">
        <v>-95.353657550971604</v>
      </c>
      <c r="C6183" s="4"/>
      <c r="E6183" s="5">
        <v>2462.5</v>
      </c>
      <c r="F6183" s="5">
        <v>1.51477274544829</v>
      </c>
    </row>
    <row r="6184" spans="1:6" x14ac:dyDescent="0.3">
      <c r="A6184" s="5">
        <v>2819.140625</v>
      </c>
      <c r="B6184" s="5">
        <v>-95.266431504394802</v>
      </c>
      <c r="C6184" s="4"/>
      <c r="E6184" s="5">
        <v>2462.890625</v>
      </c>
      <c r="F6184" s="5">
        <v>1.51703158837009</v>
      </c>
    </row>
    <row r="6185" spans="1:6" x14ac:dyDescent="0.3">
      <c r="A6185" s="5">
        <v>2819.53125</v>
      </c>
      <c r="B6185" s="5">
        <v>-95.187329661168206</v>
      </c>
      <c r="C6185" s="4"/>
      <c r="E6185" s="5">
        <v>2463.28125</v>
      </c>
      <c r="F6185" s="5">
        <v>1.50957166949539</v>
      </c>
    </row>
    <row r="6186" spans="1:6" x14ac:dyDescent="0.3">
      <c r="A6186" s="5">
        <v>2819.921875</v>
      </c>
      <c r="B6186" s="5">
        <v>-95.108799935581203</v>
      </c>
      <c r="C6186" s="4"/>
      <c r="E6186" s="5">
        <v>2463.671875</v>
      </c>
      <c r="F6186" s="5">
        <v>1.5238749032825001</v>
      </c>
    </row>
    <row r="6187" spans="1:6" x14ac:dyDescent="0.3">
      <c r="A6187" s="5">
        <v>2820.3125</v>
      </c>
      <c r="B6187" s="5">
        <v>-95.006874086005993</v>
      </c>
      <c r="C6187" s="4"/>
      <c r="E6187" s="5">
        <v>2464.0625</v>
      </c>
      <c r="F6187" s="5">
        <v>1.51680057737355</v>
      </c>
    </row>
    <row r="6188" spans="1:6" x14ac:dyDescent="0.3">
      <c r="A6188" s="5">
        <v>2820.703125</v>
      </c>
      <c r="B6188" s="5">
        <v>-94.916860860679904</v>
      </c>
      <c r="C6188" s="4"/>
      <c r="E6188" s="5">
        <v>2464.453125</v>
      </c>
      <c r="F6188" s="5">
        <v>1.5240446608112199</v>
      </c>
    </row>
    <row r="6189" spans="1:6" x14ac:dyDescent="0.3">
      <c r="A6189" s="5">
        <v>2821.09375</v>
      </c>
      <c r="B6189" s="5">
        <v>-94.821465527159503</v>
      </c>
      <c r="C6189" s="4"/>
      <c r="E6189" s="5">
        <v>2464.84375</v>
      </c>
      <c r="F6189" s="5">
        <v>1.5164716328283501</v>
      </c>
    </row>
    <row r="6190" spans="1:6" x14ac:dyDescent="0.3">
      <c r="A6190" s="5">
        <v>2821.484375</v>
      </c>
      <c r="B6190" s="5">
        <v>-94.740921218055206</v>
      </c>
      <c r="C6190" s="4"/>
      <c r="E6190" s="5">
        <v>2465.234375</v>
      </c>
      <c r="F6190" s="5">
        <v>1.5201929607321401</v>
      </c>
    </row>
    <row r="6191" spans="1:6" x14ac:dyDescent="0.3">
      <c r="A6191" s="5">
        <v>2821.875</v>
      </c>
      <c r="B6191" s="5">
        <v>-94.651441691948406</v>
      </c>
      <c r="C6191" s="4"/>
      <c r="E6191" s="5">
        <v>2465.625</v>
      </c>
      <c r="F6191" s="5">
        <v>1.52028842835558</v>
      </c>
    </row>
    <row r="6192" spans="1:6" x14ac:dyDescent="0.3">
      <c r="A6192" s="5">
        <v>2822.265625</v>
      </c>
      <c r="B6192" s="5">
        <v>-94.546579301083597</v>
      </c>
      <c r="C6192" s="4"/>
      <c r="E6192" s="5">
        <v>2466.015625</v>
      </c>
      <c r="F6192" s="5">
        <v>1.51460823035827</v>
      </c>
    </row>
    <row r="6193" spans="1:6" x14ac:dyDescent="0.3">
      <c r="A6193" s="5">
        <v>2822.65625</v>
      </c>
      <c r="B6193" s="5">
        <v>-94.453535274452804</v>
      </c>
      <c r="C6193" s="4"/>
      <c r="E6193" s="5">
        <v>2466.40625</v>
      </c>
      <c r="F6193" s="5">
        <v>1.51683881930912</v>
      </c>
    </row>
    <row r="6194" spans="1:6" x14ac:dyDescent="0.3">
      <c r="A6194" s="5">
        <v>2823.046875</v>
      </c>
      <c r="B6194" s="5">
        <v>-94.3596472192025</v>
      </c>
      <c r="C6194" s="4"/>
      <c r="E6194" s="5">
        <v>2466.796875</v>
      </c>
      <c r="F6194" s="5">
        <v>1.5077662454267799</v>
      </c>
    </row>
    <row r="6195" spans="1:6" x14ac:dyDescent="0.3">
      <c r="A6195" s="5">
        <v>2823.4375</v>
      </c>
      <c r="B6195" s="5">
        <v>-94.248579793629503</v>
      </c>
      <c r="C6195" s="4"/>
      <c r="E6195" s="5">
        <v>2467.1875</v>
      </c>
      <c r="F6195" s="5">
        <v>1.5038013075048</v>
      </c>
    </row>
    <row r="6196" spans="1:6" x14ac:dyDescent="0.3">
      <c r="A6196" s="5">
        <v>2823.828125</v>
      </c>
      <c r="B6196" s="5">
        <v>-94.153646373764701</v>
      </c>
      <c r="C6196" s="4"/>
      <c r="E6196" s="5">
        <v>2467.578125</v>
      </c>
      <c r="F6196" s="5">
        <v>1.4932475341413201</v>
      </c>
    </row>
    <row r="6197" spans="1:6" x14ac:dyDescent="0.3">
      <c r="A6197" s="5">
        <v>2824.21875</v>
      </c>
      <c r="B6197" s="5">
        <v>-94.033715699570706</v>
      </c>
      <c r="C6197" s="4"/>
      <c r="E6197" s="5">
        <v>2467.96875</v>
      </c>
      <c r="F6197" s="5">
        <v>1.48326002681058</v>
      </c>
    </row>
    <row r="6198" spans="1:6" x14ac:dyDescent="0.3">
      <c r="A6198" s="5">
        <v>2824.609375</v>
      </c>
      <c r="B6198" s="5">
        <v>-93.919906533680603</v>
      </c>
      <c r="C6198" s="4"/>
      <c r="E6198" s="5">
        <v>2468.359375</v>
      </c>
      <c r="F6198" s="5">
        <v>1.4813089479765</v>
      </c>
    </row>
    <row r="6199" spans="1:6" x14ac:dyDescent="0.3">
      <c r="A6199" s="5">
        <v>2825</v>
      </c>
      <c r="B6199" s="5">
        <v>-93.832174033848702</v>
      </c>
      <c r="C6199" s="4"/>
      <c r="E6199" s="5">
        <v>2468.75</v>
      </c>
      <c r="F6199" s="5">
        <v>1.4773729958984001</v>
      </c>
    </row>
    <row r="6200" spans="1:6" x14ac:dyDescent="0.3">
      <c r="A6200" s="5">
        <v>2825.390625</v>
      </c>
      <c r="B6200" s="5">
        <v>-93.694352473985703</v>
      </c>
      <c r="C6200" s="4"/>
      <c r="E6200" s="5">
        <v>2469.140625</v>
      </c>
      <c r="F6200" s="5">
        <v>1.4715165941705199</v>
      </c>
    </row>
    <row r="6201" spans="1:6" x14ac:dyDescent="0.3">
      <c r="A6201" s="5">
        <v>2825.78125</v>
      </c>
      <c r="B6201" s="5">
        <v>-93.568839648264301</v>
      </c>
      <c r="C6201" s="4"/>
      <c r="E6201" s="5">
        <v>2469.53125</v>
      </c>
      <c r="F6201" s="5">
        <v>1.46119369560112</v>
      </c>
    </row>
    <row r="6202" spans="1:6" x14ac:dyDescent="0.3">
      <c r="A6202" s="5">
        <v>2826.171875</v>
      </c>
      <c r="B6202" s="5">
        <v>-93.459602723729503</v>
      </c>
      <c r="C6202" s="4"/>
      <c r="E6202" s="5">
        <v>2469.921875</v>
      </c>
      <c r="F6202" s="5">
        <v>1.45735083982873</v>
      </c>
    </row>
    <row r="6203" spans="1:6" x14ac:dyDescent="0.3">
      <c r="A6203" s="5">
        <v>2826.5625</v>
      </c>
      <c r="B6203" s="5">
        <v>-93.334400112661299</v>
      </c>
      <c r="C6203" s="4"/>
      <c r="E6203" s="5">
        <v>2470.3125</v>
      </c>
      <c r="F6203" s="5">
        <v>1.4646307010097901</v>
      </c>
    </row>
    <row r="6204" spans="1:6" x14ac:dyDescent="0.3">
      <c r="A6204" s="5">
        <v>2826.953125</v>
      </c>
      <c r="B6204" s="5">
        <v>-93.215411977554993</v>
      </c>
      <c r="C6204" s="4"/>
      <c r="E6204" s="5">
        <v>2470.703125</v>
      </c>
      <c r="F6204" s="5">
        <v>1.4610480978540801</v>
      </c>
    </row>
    <row r="6205" spans="1:6" x14ac:dyDescent="0.3">
      <c r="A6205" s="5">
        <v>2827.34375</v>
      </c>
      <c r="B6205" s="5">
        <v>-93.100056082749106</v>
      </c>
      <c r="C6205" s="4"/>
      <c r="E6205" s="5">
        <v>2471.09375</v>
      </c>
      <c r="F6205" s="5">
        <v>1.46583644038969</v>
      </c>
    </row>
    <row r="6206" spans="1:6" x14ac:dyDescent="0.3">
      <c r="A6206" s="5">
        <v>2827.734375</v>
      </c>
      <c r="B6206" s="5">
        <v>-92.976194092248207</v>
      </c>
      <c r="C6206" s="4"/>
      <c r="E6206" s="5">
        <v>2471.484375</v>
      </c>
      <c r="F6206" s="5">
        <v>1.45801920791145</v>
      </c>
    </row>
    <row r="6207" spans="1:6" x14ac:dyDescent="0.3">
      <c r="A6207" s="5">
        <v>2828.125</v>
      </c>
      <c r="B6207" s="5">
        <v>-92.870881028693006</v>
      </c>
      <c r="C6207" s="4"/>
      <c r="E6207" s="5">
        <v>2471.875</v>
      </c>
      <c r="F6207" s="5">
        <v>1.45701720022599</v>
      </c>
    </row>
    <row r="6208" spans="1:6" x14ac:dyDescent="0.3">
      <c r="A6208" s="5">
        <v>2828.515625</v>
      </c>
      <c r="B6208" s="5">
        <v>-92.734927542028203</v>
      </c>
      <c r="C6208" s="4"/>
      <c r="E6208" s="5">
        <v>2472.265625</v>
      </c>
      <c r="F6208" s="5">
        <v>1.4569267991618899</v>
      </c>
    </row>
    <row r="6209" spans="1:6" x14ac:dyDescent="0.3">
      <c r="A6209" s="5">
        <v>2828.90625</v>
      </c>
      <c r="B6209" s="5">
        <v>-92.611334804515593</v>
      </c>
      <c r="C6209" s="4"/>
      <c r="E6209" s="5">
        <v>2472.65625</v>
      </c>
      <c r="F6209" s="5">
        <v>1.45816170957095</v>
      </c>
    </row>
    <row r="6210" spans="1:6" x14ac:dyDescent="0.3">
      <c r="A6210" s="5">
        <v>2829.296875</v>
      </c>
      <c r="B6210" s="5">
        <v>-92.4736172097044</v>
      </c>
      <c r="C6210" s="4"/>
      <c r="E6210" s="5">
        <v>2473.046875</v>
      </c>
      <c r="F6210" s="5">
        <v>1.46252773121534</v>
      </c>
    </row>
    <row r="6211" spans="1:6" x14ac:dyDescent="0.3">
      <c r="A6211" s="5">
        <v>2829.6875</v>
      </c>
      <c r="B6211" s="5">
        <v>-92.344852086602899</v>
      </c>
      <c r="C6211" s="4"/>
      <c r="E6211" s="5">
        <v>2473.4375</v>
      </c>
      <c r="F6211" s="5">
        <v>1.46011427292097</v>
      </c>
    </row>
    <row r="6212" spans="1:6" x14ac:dyDescent="0.3">
      <c r="A6212" s="5">
        <v>2830.078125</v>
      </c>
      <c r="B6212" s="5">
        <v>-92.201363726630404</v>
      </c>
      <c r="C6212" s="4"/>
      <c r="E6212" s="5">
        <v>2473.828125</v>
      </c>
      <c r="F6212" s="5">
        <v>1.4598474155638499</v>
      </c>
    </row>
    <row r="6213" spans="1:6" x14ac:dyDescent="0.3">
      <c r="A6213" s="5">
        <v>2830.46875</v>
      </c>
      <c r="B6213" s="5">
        <v>-92.062418908285807</v>
      </c>
      <c r="C6213" s="4"/>
      <c r="E6213" s="5">
        <v>2474.21875</v>
      </c>
      <c r="F6213" s="5">
        <v>1.4603832909653101</v>
      </c>
    </row>
    <row r="6214" spans="1:6" x14ac:dyDescent="0.3">
      <c r="A6214" s="5">
        <v>2830.859375</v>
      </c>
      <c r="B6214" s="5">
        <v>-91.913653795014397</v>
      </c>
      <c r="C6214" s="4"/>
      <c r="E6214" s="5">
        <v>2474.609375</v>
      </c>
      <c r="F6214" s="5">
        <v>1.4612383598262999</v>
      </c>
    </row>
    <row r="6215" spans="1:6" x14ac:dyDescent="0.3">
      <c r="A6215" s="5">
        <v>2831.25</v>
      </c>
      <c r="B6215" s="5">
        <v>-91.765984141585406</v>
      </c>
      <c r="C6215" s="4"/>
      <c r="E6215" s="5">
        <v>2475</v>
      </c>
      <c r="F6215" s="5">
        <v>1.4629018355748999</v>
      </c>
    </row>
    <row r="6216" spans="1:6" x14ac:dyDescent="0.3">
      <c r="A6216" s="5">
        <v>2831.640625</v>
      </c>
      <c r="B6216" s="5">
        <v>-91.6186849331677</v>
      </c>
      <c r="C6216" s="4"/>
      <c r="E6216" s="5">
        <v>2475.390625</v>
      </c>
      <c r="F6216" s="5">
        <v>1.4610966635346101</v>
      </c>
    </row>
    <row r="6217" spans="1:6" x14ac:dyDescent="0.3">
      <c r="A6217" s="5">
        <v>2832.03125</v>
      </c>
      <c r="B6217" s="5">
        <v>-91.438080288861997</v>
      </c>
      <c r="C6217" s="4"/>
      <c r="E6217" s="5">
        <v>2475.78125</v>
      </c>
      <c r="F6217" s="5">
        <v>1.4670722418289099</v>
      </c>
    </row>
    <row r="6218" spans="1:6" x14ac:dyDescent="0.3">
      <c r="A6218" s="5">
        <v>2832.421875</v>
      </c>
      <c r="B6218" s="5">
        <v>-91.283708728749104</v>
      </c>
      <c r="C6218" s="4"/>
      <c r="E6218" s="5">
        <v>2476.171875</v>
      </c>
      <c r="F6218" s="5">
        <v>1.4604446852576001</v>
      </c>
    </row>
    <row r="6219" spans="1:6" x14ac:dyDescent="0.3">
      <c r="A6219" s="5">
        <v>2832.8125</v>
      </c>
      <c r="B6219" s="5">
        <v>-91.110982289705206</v>
      </c>
      <c r="C6219" s="4"/>
      <c r="E6219" s="5">
        <v>2476.5625</v>
      </c>
      <c r="F6219" s="5">
        <v>1.47151577629219</v>
      </c>
    </row>
    <row r="6220" spans="1:6" x14ac:dyDescent="0.3">
      <c r="A6220" s="5">
        <v>2833.203125</v>
      </c>
      <c r="B6220" s="5">
        <v>-90.946513281935793</v>
      </c>
      <c r="C6220" s="4"/>
      <c r="E6220" s="5">
        <v>2476.953125</v>
      </c>
      <c r="F6220" s="5">
        <v>1.4639862685396401</v>
      </c>
    </row>
    <row r="6221" spans="1:6" x14ac:dyDescent="0.3">
      <c r="A6221" s="5">
        <v>2833.59375</v>
      </c>
      <c r="B6221" s="5">
        <v>-90.778542602801096</v>
      </c>
      <c r="C6221" s="4"/>
      <c r="E6221" s="5">
        <v>2477.34375</v>
      </c>
      <c r="F6221" s="5">
        <v>1.4652400782005099</v>
      </c>
    </row>
    <row r="6222" spans="1:6" x14ac:dyDescent="0.3">
      <c r="A6222" s="5">
        <v>2833.984375</v>
      </c>
      <c r="B6222" s="5">
        <v>-90.594443399315296</v>
      </c>
      <c r="C6222" s="4"/>
      <c r="E6222" s="5">
        <v>2477.734375</v>
      </c>
      <c r="F6222" s="5">
        <v>1.4748829739153899</v>
      </c>
    </row>
    <row r="6223" spans="1:6" x14ac:dyDescent="0.3">
      <c r="A6223" s="5">
        <v>2834.375</v>
      </c>
      <c r="B6223" s="5">
        <v>-90.413466443589996</v>
      </c>
      <c r="C6223" s="4"/>
      <c r="E6223" s="5">
        <v>2478.125</v>
      </c>
      <c r="F6223" s="5">
        <v>1.4696088330054999</v>
      </c>
    </row>
    <row r="6224" spans="1:6" x14ac:dyDescent="0.3">
      <c r="A6224" s="5">
        <v>2834.765625</v>
      </c>
      <c r="B6224" s="5">
        <v>-90.2291590218057</v>
      </c>
      <c r="C6224" s="4"/>
      <c r="E6224" s="5">
        <v>2478.515625</v>
      </c>
      <c r="F6224" s="5">
        <v>1.4764377216623601</v>
      </c>
    </row>
    <row r="6225" spans="1:6" x14ac:dyDescent="0.3">
      <c r="A6225" s="5">
        <v>2835.15625</v>
      </c>
      <c r="B6225" s="5">
        <v>-90.030507623518304</v>
      </c>
      <c r="C6225" s="4"/>
      <c r="E6225" s="5">
        <v>2478.90625</v>
      </c>
      <c r="F6225" s="5">
        <v>1.47251340304189</v>
      </c>
    </row>
    <row r="6226" spans="1:6" x14ac:dyDescent="0.3">
      <c r="A6226" s="5">
        <v>2835.546875</v>
      </c>
      <c r="B6226" s="5">
        <v>-89.860077733853203</v>
      </c>
      <c r="C6226" s="4"/>
      <c r="E6226" s="5">
        <v>2479.296875</v>
      </c>
      <c r="F6226" s="5">
        <v>1.4743770912254599</v>
      </c>
    </row>
    <row r="6227" spans="1:6" x14ac:dyDescent="0.3">
      <c r="A6227" s="5">
        <v>2835.9375</v>
      </c>
      <c r="B6227" s="5">
        <v>-89.668920147077998</v>
      </c>
      <c r="C6227" s="4"/>
      <c r="E6227" s="5">
        <v>2479.6875</v>
      </c>
      <c r="F6227" s="5">
        <v>1.4778294969593799</v>
      </c>
    </row>
    <row r="6228" spans="1:6" x14ac:dyDescent="0.3">
      <c r="A6228" s="5">
        <v>2836.328125</v>
      </c>
      <c r="B6228" s="5">
        <v>-89.504177730963505</v>
      </c>
      <c r="C6228" s="4"/>
      <c r="E6228" s="5">
        <v>2480.078125</v>
      </c>
      <c r="F6228" s="5">
        <v>1.47326526873431</v>
      </c>
    </row>
    <row r="6229" spans="1:6" x14ac:dyDescent="0.3">
      <c r="A6229" s="5">
        <v>2836.71875</v>
      </c>
      <c r="B6229" s="5">
        <v>-89.329874302409294</v>
      </c>
      <c r="C6229" s="4"/>
      <c r="E6229" s="5">
        <v>2480.46875</v>
      </c>
      <c r="F6229" s="5">
        <v>1.4751363984736601</v>
      </c>
    </row>
    <row r="6230" spans="1:6" x14ac:dyDescent="0.3">
      <c r="A6230" s="5">
        <v>2837.109375</v>
      </c>
      <c r="B6230" s="5">
        <v>-89.153518875140506</v>
      </c>
      <c r="C6230" s="4"/>
      <c r="E6230" s="5">
        <v>2480.859375</v>
      </c>
      <c r="F6230" s="5">
        <v>1.47681650183685</v>
      </c>
    </row>
    <row r="6231" spans="1:6" x14ac:dyDescent="0.3">
      <c r="A6231" s="5">
        <v>2837.5</v>
      </c>
      <c r="B6231" s="5">
        <v>-88.956342152774397</v>
      </c>
      <c r="C6231" s="4"/>
      <c r="E6231" s="5">
        <v>2481.25</v>
      </c>
      <c r="F6231" s="5">
        <v>1.4782638833148001</v>
      </c>
    </row>
    <row r="6232" spans="1:6" x14ac:dyDescent="0.3">
      <c r="A6232" s="5">
        <v>2837.890625</v>
      </c>
      <c r="B6232" s="5">
        <v>-88.7404753222784</v>
      </c>
      <c r="C6232" s="4"/>
      <c r="E6232" s="5">
        <v>2481.640625</v>
      </c>
      <c r="F6232" s="5">
        <v>1.47539585284135</v>
      </c>
    </row>
    <row r="6233" spans="1:6" x14ac:dyDescent="0.3">
      <c r="A6233" s="5">
        <v>2838.28125</v>
      </c>
      <c r="B6233" s="5">
        <v>-88.488826077925594</v>
      </c>
      <c r="C6233" s="4"/>
      <c r="E6233" s="5">
        <v>2482.03125</v>
      </c>
      <c r="F6233" s="5">
        <v>1.4821871330688701</v>
      </c>
    </row>
    <row r="6234" spans="1:6" x14ac:dyDescent="0.3">
      <c r="A6234" s="5">
        <v>2838.671875</v>
      </c>
      <c r="B6234" s="5">
        <v>-88.209596871697201</v>
      </c>
      <c r="C6234" s="4"/>
      <c r="E6234" s="5">
        <v>2482.421875</v>
      </c>
      <c r="F6234" s="5">
        <v>1.4794193834776701</v>
      </c>
    </row>
    <row r="6235" spans="1:6" x14ac:dyDescent="0.3">
      <c r="A6235" s="5">
        <v>2839.0625</v>
      </c>
      <c r="B6235" s="5">
        <v>-87.911652677679697</v>
      </c>
      <c r="C6235" s="4"/>
      <c r="E6235" s="5">
        <v>2482.8125</v>
      </c>
      <c r="F6235" s="5">
        <v>1.4784464375350601</v>
      </c>
    </row>
    <row r="6236" spans="1:6" x14ac:dyDescent="0.3">
      <c r="A6236" s="5">
        <v>2839.453125</v>
      </c>
      <c r="B6236" s="5">
        <v>-87.590113383507997</v>
      </c>
      <c r="C6236" s="4"/>
      <c r="E6236" s="5">
        <v>2483.203125</v>
      </c>
      <c r="F6236" s="5">
        <v>1.4847249927030099</v>
      </c>
    </row>
    <row r="6237" spans="1:6" x14ac:dyDescent="0.3">
      <c r="A6237" s="5">
        <v>2839.84375</v>
      </c>
      <c r="B6237" s="5">
        <v>-87.267914551164296</v>
      </c>
      <c r="C6237" s="4"/>
      <c r="E6237" s="5">
        <v>2483.59375</v>
      </c>
      <c r="F6237" s="5">
        <v>1.4780473481876899</v>
      </c>
    </row>
    <row r="6238" spans="1:6" x14ac:dyDescent="0.3">
      <c r="A6238" s="5">
        <v>2840.234375</v>
      </c>
      <c r="B6238" s="5">
        <v>-86.993682334213602</v>
      </c>
      <c r="C6238" s="4"/>
      <c r="E6238" s="5">
        <v>2483.984375</v>
      </c>
      <c r="F6238" s="5">
        <v>1.4810579946545299</v>
      </c>
    </row>
    <row r="6239" spans="1:6" x14ac:dyDescent="0.3">
      <c r="A6239" s="5">
        <v>2840.625</v>
      </c>
      <c r="B6239" s="5">
        <v>-86.717654705836793</v>
      </c>
      <c r="C6239" s="4"/>
      <c r="E6239" s="5">
        <v>2484.375</v>
      </c>
      <c r="F6239" s="5">
        <v>1.4827507045653101</v>
      </c>
    </row>
    <row r="6240" spans="1:6" x14ac:dyDescent="0.3">
      <c r="A6240" s="5">
        <v>2841.015625</v>
      </c>
      <c r="B6240" s="5">
        <v>-86.469465289751597</v>
      </c>
      <c r="C6240" s="4"/>
      <c r="E6240" s="5">
        <v>2484.765625</v>
      </c>
      <c r="F6240" s="5">
        <v>1.4824593160749799</v>
      </c>
    </row>
    <row r="6241" spans="1:6" x14ac:dyDescent="0.3">
      <c r="A6241" s="5">
        <v>2841.40625</v>
      </c>
      <c r="B6241" s="5">
        <v>-86.250760533889604</v>
      </c>
      <c r="C6241" s="4"/>
      <c r="E6241" s="5">
        <v>2485.15625</v>
      </c>
      <c r="F6241" s="5">
        <v>1.4753608651953101</v>
      </c>
    </row>
    <row r="6242" spans="1:6" x14ac:dyDescent="0.3">
      <c r="A6242" s="5">
        <v>2841.796875</v>
      </c>
      <c r="B6242" s="5">
        <v>-85.989226835756796</v>
      </c>
      <c r="C6242" s="4"/>
      <c r="E6242" s="5">
        <v>2485.546875</v>
      </c>
      <c r="F6242" s="5">
        <v>1.47989196774775</v>
      </c>
    </row>
    <row r="6243" spans="1:6" x14ac:dyDescent="0.3">
      <c r="A6243" s="5">
        <v>2842.1875</v>
      </c>
      <c r="B6243" s="5">
        <v>-85.713663281096004</v>
      </c>
      <c r="C6243" s="4"/>
      <c r="E6243" s="5">
        <v>2485.9375</v>
      </c>
      <c r="F6243" s="5">
        <v>1.47789680099137</v>
      </c>
    </row>
    <row r="6244" spans="1:6" x14ac:dyDescent="0.3">
      <c r="A6244" s="5">
        <v>2842.578125</v>
      </c>
      <c r="B6244" s="5">
        <v>-85.391539054135706</v>
      </c>
      <c r="C6244" s="4"/>
      <c r="E6244" s="5">
        <v>2486.328125</v>
      </c>
      <c r="F6244" s="5">
        <v>1.4773771810635601</v>
      </c>
    </row>
    <row r="6245" spans="1:6" x14ac:dyDescent="0.3">
      <c r="A6245" s="5">
        <v>2842.96875</v>
      </c>
      <c r="B6245" s="5">
        <v>-85.026220009839093</v>
      </c>
      <c r="C6245" s="4"/>
      <c r="E6245" s="5">
        <v>2486.71875</v>
      </c>
      <c r="F6245" s="5">
        <v>1.48428133301272</v>
      </c>
    </row>
    <row r="6246" spans="1:6" x14ac:dyDescent="0.3">
      <c r="A6246" s="5">
        <v>2843.359375</v>
      </c>
      <c r="B6246" s="5">
        <v>-84.605646341982293</v>
      </c>
      <c r="C6246" s="4"/>
      <c r="E6246" s="5">
        <v>2487.109375</v>
      </c>
      <c r="F6246" s="5">
        <v>1.48757710354984</v>
      </c>
    </row>
    <row r="6247" spans="1:6" x14ac:dyDescent="0.3">
      <c r="A6247" s="5">
        <v>2843.75</v>
      </c>
      <c r="B6247" s="5">
        <v>-84.168709992847099</v>
      </c>
      <c r="C6247" s="4"/>
      <c r="E6247" s="5">
        <v>2487.5</v>
      </c>
      <c r="F6247" s="5">
        <v>1.4833641422558901</v>
      </c>
    </row>
    <row r="6248" spans="1:6" x14ac:dyDescent="0.3">
      <c r="A6248" s="5">
        <v>2844.140625</v>
      </c>
      <c r="B6248" s="5">
        <v>-83.707719680507196</v>
      </c>
      <c r="C6248" s="4"/>
      <c r="E6248" s="5">
        <v>2487.890625</v>
      </c>
      <c r="F6248" s="5">
        <v>1.48092797968733</v>
      </c>
    </row>
    <row r="6249" spans="1:6" x14ac:dyDescent="0.3">
      <c r="A6249" s="5">
        <v>2844.53125</v>
      </c>
      <c r="B6249" s="5">
        <v>-83.2471666644511</v>
      </c>
      <c r="C6249" s="4"/>
      <c r="E6249" s="5">
        <v>2488.28125</v>
      </c>
      <c r="F6249" s="5">
        <v>1.4842515837674499</v>
      </c>
    </row>
    <row r="6250" spans="1:6" x14ac:dyDescent="0.3">
      <c r="A6250" s="5">
        <v>2844.921875</v>
      </c>
      <c r="B6250" s="5">
        <v>-82.771229548030306</v>
      </c>
      <c r="C6250" s="4"/>
      <c r="E6250" s="5">
        <v>2488.671875</v>
      </c>
      <c r="F6250" s="5">
        <v>1.4855102156757201</v>
      </c>
    </row>
    <row r="6251" spans="1:6" x14ac:dyDescent="0.3">
      <c r="A6251" s="5">
        <v>2845.3125</v>
      </c>
      <c r="B6251" s="5">
        <v>-82.275021425467301</v>
      </c>
      <c r="C6251" s="4"/>
      <c r="E6251" s="5">
        <v>2489.0625</v>
      </c>
      <c r="F6251" s="5">
        <v>1.4886668883391001</v>
      </c>
    </row>
    <row r="6252" spans="1:6" x14ac:dyDescent="0.3">
      <c r="A6252" s="5">
        <v>2845.703125</v>
      </c>
      <c r="B6252" s="5">
        <v>-81.756745710081901</v>
      </c>
      <c r="C6252" s="4"/>
      <c r="E6252" s="5">
        <v>2489.453125</v>
      </c>
      <c r="F6252" s="5">
        <v>1.48040926208977</v>
      </c>
    </row>
    <row r="6253" spans="1:6" x14ac:dyDescent="0.3">
      <c r="A6253" s="5">
        <v>2846.09375</v>
      </c>
      <c r="B6253" s="5">
        <v>-81.186573601215599</v>
      </c>
      <c r="C6253" s="4"/>
      <c r="E6253" s="5">
        <v>2489.84375</v>
      </c>
      <c r="F6253" s="5">
        <v>1.48554313636864</v>
      </c>
    </row>
    <row r="6254" spans="1:6" x14ac:dyDescent="0.3">
      <c r="A6254" s="5">
        <v>2846.484375</v>
      </c>
      <c r="B6254" s="5">
        <v>-80.593320696055102</v>
      </c>
      <c r="C6254" s="4"/>
      <c r="E6254" s="5">
        <v>2490.234375</v>
      </c>
      <c r="F6254" s="5">
        <v>1.4837573232694801</v>
      </c>
    </row>
    <row r="6255" spans="1:6" x14ac:dyDescent="0.3">
      <c r="A6255" s="5">
        <v>2846.875</v>
      </c>
      <c r="B6255" s="5">
        <v>-79.931567276674798</v>
      </c>
      <c r="C6255" s="4"/>
      <c r="E6255" s="5">
        <v>2490.625</v>
      </c>
      <c r="F6255" s="5">
        <v>1.4852744841930401</v>
      </c>
    </row>
    <row r="6256" spans="1:6" x14ac:dyDescent="0.3">
      <c r="A6256" s="5">
        <v>2847.265625</v>
      </c>
      <c r="B6256" s="5">
        <v>-79.239105455982298</v>
      </c>
      <c r="C6256" s="4"/>
      <c r="E6256" s="5">
        <v>2491.015625</v>
      </c>
      <c r="F6256" s="5">
        <v>1.4836441187106999</v>
      </c>
    </row>
    <row r="6257" spans="1:6" x14ac:dyDescent="0.3">
      <c r="A6257" s="5">
        <v>2847.65625</v>
      </c>
      <c r="B6257" s="5">
        <v>-78.476503368516205</v>
      </c>
      <c r="C6257" s="4"/>
      <c r="E6257" s="5">
        <v>2491.40625</v>
      </c>
      <c r="F6257" s="5">
        <v>1.49026314182235</v>
      </c>
    </row>
    <row r="6258" spans="1:6" x14ac:dyDescent="0.3">
      <c r="A6258" s="5">
        <v>2848.046875</v>
      </c>
      <c r="B6258" s="5">
        <v>-77.691024252069298</v>
      </c>
      <c r="C6258" s="4"/>
      <c r="E6258" s="5">
        <v>2491.796875</v>
      </c>
      <c r="F6258" s="5">
        <v>1.48498223216213</v>
      </c>
    </row>
    <row r="6259" spans="1:6" x14ac:dyDescent="0.3">
      <c r="A6259" s="5">
        <v>2848.4375</v>
      </c>
      <c r="B6259" s="5">
        <v>-76.880685705514395</v>
      </c>
      <c r="C6259" s="4"/>
      <c r="E6259" s="5">
        <v>2492.1875</v>
      </c>
      <c r="F6259" s="5">
        <v>1.48476757933158</v>
      </c>
    </row>
    <row r="6260" spans="1:6" x14ac:dyDescent="0.3">
      <c r="A6260" s="5">
        <v>2848.828125</v>
      </c>
      <c r="B6260" s="5">
        <v>-76.087215995969302</v>
      </c>
      <c r="C6260" s="4"/>
      <c r="E6260" s="5">
        <v>2492.578125</v>
      </c>
      <c r="F6260" s="5">
        <v>1.4803514459101901</v>
      </c>
    </row>
    <row r="6261" spans="1:6" x14ac:dyDescent="0.3">
      <c r="A6261" s="5">
        <v>2849.21875</v>
      </c>
      <c r="B6261" s="5">
        <v>-75.318953932675001</v>
      </c>
      <c r="C6261" s="4"/>
      <c r="E6261" s="5">
        <v>2492.96875</v>
      </c>
      <c r="F6261" s="5">
        <v>1.48174524658429</v>
      </c>
    </row>
    <row r="6262" spans="1:6" x14ac:dyDescent="0.3">
      <c r="A6262" s="5">
        <v>2849.609375</v>
      </c>
      <c r="B6262" s="5">
        <v>-74.676443253117199</v>
      </c>
      <c r="C6262" s="4"/>
      <c r="E6262" s="5">
        <v>2493.359375</v>
      </c>
      <c r="F6262" s="5">
        <v>1.4769244683732901</v>
      </c>
    </row>
    <row r="6263" spans="1:6" x14ac:dyDescent="0.3">
      <c r="A6263" s="5">
        <v>2850</v>
      </c>
      <c r="B6263" s="5">
        <v>-74.158611958390296</v>
      </c>
      <c r="C6263" s="4"/>
      <c r="E6263" s="5">
        <v>2493.75</v>
      </c>
      <c r="F6263" s="5">
        <v>1.4800357549109999</v>
      </c>
    </row>
    <row r="6264" spans="1:6" x14ac:dyDescent="0.3">
      <c r="A6264" s="5">
        <v>2850.390625</v>
      </c>
      <c r="B6264" s="5">
        <v>-73.834171735984697</v>
      </c>
      <c r="C6264" s="4"/>
      <c r="E6264" s="5">
        <v>2494.140625</v>
      </c>
      <c r="F6264" s="5">
        <v>1.4793528044933799</v>
      </c>
    </row>
    <row r="6265" spans="1:6" x14ac:dyDescent="0.3">
      <c r="A6265" s="5">
        <v>2850.78125</v>
      </c>
      <c r="B6265" s="5">
        <v>-73.676214774270804</v>
      </c>
      <c r="C6265" s="4"/>
      <c r="E6265" s="5">
        <v>2494.53125</v>
      </c>
      <c r="F6265" s="5">
        <v>1.48208107711801</v>
      </c>
    </row>
    <row r="6266" spans="1:6" x14ac:dyDescent="0.3">
      <c r="A6266" s="5">
        <v>2851.171875</v>
      </c>
      <c r="B6266" s="5">
        <v>-73.7390200287212</v>
      </c>
      <c r="C6266" s="4"/>
      <c r="E6266" s="5">
        <v>2494.921875</v>
      </c>
      <c r="F6266" s="5">
        <v>1.47631165986798</v>
      </c>
    </row>
    <row r="6267" spans="1:6" x14ac:dyDescent="0.3">
      <c r="A6267" s="5">
        <v>2851.5625</v>
      </c>
      <c r="B6267" s="5">
        <v>-73.916319250824102</v>
      </c>
      <c r="C6267" s="4"/>
      <c r="E6267" s="5">
        <v>2495.3125</v>
      </c>
      <c r="F6267" s="5">
        <v>1.4818088302944299</v>
      </c>
    </row>
    <row r="6268" spans="1:6" x14ac:dyDescent="0.3">
      <c r="A6268" s="5">
        <v>2851.953125</v>
      </c>
      <c r="B6268" s="5">
        <v>-74.249520066452007</v>
      </c>
      <c r="C6268" s="4"/>
      <c r="E6268" s="5">
        <v>2495.703125</v>
      </c>
      <c r="F6268" s="5">
        <v>1.4812292703630101</v>
      </c>
    </row>
    <row r="6269" spans="1:6" x14ac:dyDescent="0.3">
      <c r="A6269" s="5">
        <v>2852.34375</v>
      </c>
      <c r="B6269" s="5">
        <v>-74.6608502931836</v>
      </c>
      <c r="C6269" s="4"/>
      <c r="E6269" s="5">
        <v>2496.09375</v>
      </c>
      <c r="F6269" s="5">
        <v>1.47704171672512</v>
      </c>
    </row>
    <row r="6270" spans="1:6" x14ac:dyDescent="0.3">
      <c r="A6270" s="5">
        <v>2852.734375</v>
      </c>
      <c r="B6270" s="5">
        <v>-75.142775324062598</v>
      </c>
      <c r="C6270" s="4"/>
      <c r="E6270" s="5">
        <v>2496.484375</v>
      </c>
      <c r="F6270" s="5">
        <v>1.4801584177903899</v>
      </c>
    </row>
    <row r="6271" spans="1:6" x14ac:dyDescent="0.3">
      <c r="A6271" s="5">
        <v>2853.125</v>
      </c>
      <c r="B6271" s="5">
        <v>-75.671453776331106</v>
      </c>
      <c r="C6271" s="4"/>
      <c r="E6271" s="5">
        <v>2496.875</v>
      </c>
      <c r="F6271" s="5">
        <v>1.48063082070587</v>
      </c>
    </row>
    <row r="6272" spans="1:6" x14ac:dyDescent="0.3">
      <c r="A6272" s="5">
        <v>2853.515625</v>
      </c>
      <c r="B6272" s="5">
        <v>-76.200763925551399</v>
      </c>
      <c r="C6272" s="4"/>
      <c r="E6272" s="5">
        <v>2497.265625</v>
      </c>
      <c r="F6272" s="5">
        <v>1.4765116676071599</v>
      </c>
    </row>
    <row r="6273" spans="1:6" x14ac:dyDescent="0.3">
      <c r="A6273" s="5">
        <v>2853.90625</v>
      </c>
      <c r="B6273" s="5">
        <v>-76.774703059617295</v>
      </c>
      <c r="C6273" s="4"/>
      <c r="E6273" s="5">
        <v>2497.65625</v>
      </c>
      <c r="F6273" s="5">
        <v>1.4762771286531799</v>
      </c>
    </row>
    <row r="6274" spans="1:6" x14ac:dyDescent="0.3">
      <c r="A6274" s="5">
        <v>2854.296875</v>
      </c>
      <c r="B6274" s="5">
        <v>-77.348095009900106</v>
      </c>
      <c r="C6274" s="4"/>
      <c r="E6274" s="5">
        <v>2498.046875</v>
      </c>
      <c r="F6274" s="5">
        <v>1.4732586949020401</v>
      </c>
    </row>
    <row r="6275" spans="1:6" x14ac:dyDescent="0.3">
      <c r="A6275" s="5">
        <v>2854.6875</v>
      </c>
      <c r="B6275" s="5">
        <v>-77.925442884187703</v>
      </c>
      <c r="C6275" s="4"/>
      <c r="E6275" s="5">
        <v>2498.4375</v>
      </c>
      <c r="F6275" s="5">
        <v>1.4735774458770301</v>
      </c>
    </row>
    <row r="6276" spans="1:6" x14ac:dyDescent="0.3">
      <c r="A6276" s="5">
        <v>2855.078125</v>
      </c>
      <c r="B6276" s="5">
        <v>-78.493818640864305</v>
      </c>
      <c r="C6276" s="4"/>
      <c r="E6276" s="5">
        <v>2498.828125</v>
      </c>
      <c r="F6276" s="5">
        <v>1.4722081196856101</v>
      </c>
    </row>
    <row r="6277" spans="1:6" x14ac:dyDescent="0.3">
      <c r="A6277" s="5">
        <v>2855.46875</v>
      </c>
      <c r="B6277" s="5">
        <v>-79.048419347120401</v>
      </c>
      <c r="C6277" s="4"/>
      <c r="E6277" s="5">
        <v>2499.21875</v>
      </c>
      <c r="F6277" s="5">
        <v>1.4780765764074499</v>
      </c>
    </row>
    <row r="6278" spans="1:6" x14ac:dyDescent="0.3">
      <c r="A6278" s="5">
        <v>2855.859375</v>
      </c>
      <c r="B6278" s="5">
        <v>-79.579675199523393</v>
      </c>
      <c r="C6278" s="4"/>
      <c r="E6278" s="5">
        <v>2499.609375</v>
      </c>
      <c r="F6278" s="5">
        <v>1.4731072852626701</v>
      </c>
    </row>
    <row r="6279" spans="1:6" x14ac:dyDescent="0.3">
      <c r="A6279" s="5">
        <v>2856.25</v>
      </c>
      <c r="B6279" s="5">
        <v>-80.098318143050605</v>
      </c>
      <c r="C6279" s="4"/>
      <c r="E6279" s="5">
        <v>2500</v>
      </c>
      <c r="F6279" s="5">
        <v>1.4648598475322501</v>
      </c>
    </row>
    <row r="6280" spans="1:6" x14ac:dyDescent="0.3">
      <c r="A6280" s="5">
        <v>2856.640625</v>
      </c>
      <c r="B6280" s="5">
        <v>-80.593925290491597</v>
      </c>
      <c r="C6280" s="4"/>
      <c r="E6280" s="5">
        <v>2500.390625</v>
      </c>
      <c r="F6280" s="5">
        <v>1.4720943467638701</v>
      </c>
    </row>
    <row r="6281" spans="1:6" x14ac:dyDescent="0.3">
      <c r="A6281" s="5">
        <v>2857.03125</v>
      </c>
      <c r="B6281" s="5">
        <v>-81.091160681957206</v>
      </c>
      <c r="C6281" s="4"/>
      <c r="E6281" s="5">
        <v>2500.78125</v>
      </c>
      <c r="F6281" s="5">
        <v>1.4765697258197099</v>
      </c>
    </row>
    <row r="6282" spans="1:6" x14ac:dyDescent="0.3">
      <c r="A6282" s="5">
        <v>2857.421875</v>
      </c>
      <c r="B6282" s="5">
        <v>-81.569160366916293</v>
      </c>
      <c r="C6282" s="4"/>
      <c r="E6282" s="5">
        <v>2501.171875</v>
      </c>
      <c r="F6282" s="5">
        <v>1.4710718203956501</v>
      </c>
    </row>
    <row r="6283" spans="1:6" x14ac:dyDescent="0.3">
      <c r="A6283" s="5">
        <v>2857.8125</v>
      </c>
      <c r="B6283" s="5">
        <v>-82.045790040135103</v>
      </c>
      <c r="C6283" s="4"/>
      <c r="E6283" s="5">
        <v>2501.5625</v>
      </c>
      <c r="F6283" s="5">
        <v>1.4685556527045001</v>
      </c>
    </row>
    <row r="6284" spans="1:6" x14ac:dyDescent="0.3">
      <c r="A6284" s="5">
        <v>2858.203125</v>
      </c>
      <c r="B6284" s="5">
        <v>-82.534423958998204</v>
      </c>
      <c r="C6284" s="4"/>
      <c r="E6284" s="5">
        <v>2501.953125</v>
      </c>
      <c r="F6284" s="5">
        <v>1.4693096080852499</v>
      </c>
    </row>
    <row r="6285" spans="1:6" x14ac:dyDescent="0.3">
      <c r="A6285" s="5">
        <v>2858.59375</v>
      </c>
      <c r="B6285" s="5">
        <v>-83.004577975763198</v>
      </c>
      <c r="C6285" s="4"/>
      <c r="E6285" s="5">
        <v>2502.34375</v>
      </c>
      <c r="F6285" s="5">
        <v>1.4657269068724501</v>
      </c>
    </row>
    <row r="6286" spans="1:6" x14ac:dyDescent="0.3">
      <c r="A6286" s="5">
        <v>2858.984375</v>
      </c>
      <c r="B6286" s="5">
        <v>-83.476213099409506</v>
      </c>
      <c r="C6286" s="4"/>
      <c r="E6286" s="5">
        <v>2502.734375</v>
      </c>
      <c r="F6286" s="5">
        <v>1.4680310646038801</v>
      </c>
    </row>
    <row r="6287" spans="1:6" x14ac:dyDescent="0.3">
      <c r="A6287" s="5">
        <v>2859.375</v>
      </c>
      <c r="B6287" s="5">
        <v>-83.940427144874306</v>
      </c>
      <c r="C6287" s="4"/>
      <c r="E6287" s="5">
        <v>2503.125</v>
      </c>
      <c r="F6287" s="5">
        <v>1.4654306252906699</v>
      </c>
    </row>
    <row r="6288" spans="1:6" x14ac:dyDescent="0.3">
      <c r="A6288" s="5">
        <v>2859.765625</v>
      </c>
      <c r="B6288" s="5">
        <v>-84.408225035770599</v>
      </c>
      <c r="C6288" s="4"/>
      <c r="E6288" s="5">
        <v>2503.515625</v>
      </c>
      <c r="F6288" s="5">
        <v>1.46257017882011</v>
      </c>
    </row>
    <row r="6289" spans="1:6" x14ac:dyDescent="0.3">
      <c r="A6289" s="5">
        <v>2860.15625</v>
      </c>
      <c r="B6289" s="5">
        <v>-84.869684273545701</v>
      </c>
      <c r="C6289" s="4"/>
      <c r="E6289" s="5">
        <v>2503.90625</v>
      </c>
      <c r="F6289" s="5">
        <v>1.4622918088555901</v>
      </c>
    </row>
    <row r="6290" spans="1:6" x14ac:dyDescent="0.3">
      <c r="A6290" s="5">
        <v>2860.546875</v>
      </c>
      <c r="B6290" s="5">
        <v>-85.323867230757202</v>
      </c>
      <c r="C6290" s="4"/>
      <c r="E6290" s="5">
        <v>2504.296875</v>
      </c>
      <c r="F6290" s="5">
        <v>1.4661563865176801</v>
      </c>
    </row>
    <row r="6291" spans="1:6" x14ac:dyDescent="0.3">
      <c r="A6291" s="5">
        <v>2860.9375</v>
      </c>
      <c r="B6291" s="5">
        <v>-85.753454347531601</v>
      </c>
      <c r="C6291" s="4"/>
      <c r="E6291" s="5">
        <v>2504.6875</v>
      </c>
      <c r="F6291" s="5">
        <v>1.45719570727792</v>
      </c>
    </row>
    <row r="6292" spans="1:6" x14ac:dyDescent="0.3">
      <c r="A6292" s="5">
        <v>2861.328125</v>
      </c>
      <c r="B6292" s="5">
        <v>-86.188719970478502</v>
      </c>
      <c r="C6292" s="4"/>
      <c r="E6292" s="5">
        <v>2505.078125</v>
      </c>
      <c r="F6292" s="5">
        <v>1.4581328847754</v>
      </c>
    </row>
    <row r="6293" spans="1:6" x14ac:dyDescent="0.3">
      <c r="A6293" s="5">
        <v>2861.71875</v>
      </c>
      <c r="B6293" s="5">
        <v>-86.612289612783101</v>
      </c>
      <c r="C6293" s="4"/>
      <c r="E6293" s="5">
        <v>2505.46875</v>
      </c>
      <c r="F6293" s="5">
        <v>1.4576471937069999</v>
      </c>
    </row>
    <row r="6294" spans="1:6" x14ac:dyDescent="0.3">
      <c r="A6294" s="5">
        <v>2862.109375</v>
      </c>
      <c r="B6294" s="5">
        <v>-87.014625466207207</v>
      </c>
      <c r="C6294" s="4"/>
      <c r="E6294" s="5">
        <v>2505.859375</v>
      </c>
      <c r="F6294" s="5">
        <v>1.45415749866896</v>
      </c>
    </row>
    <row r="6295" spans="1:6" x14ac:dyDescent="0.3">
      <c r="A6295" s="5">
        <v>2862.5</v>
      </c>
      <c r="B6295" s="5">
        <v>-87.395038887004304</v>
      </c>
      <c r="C6295" s="4"/>
      <c r="E6295" s="5">
        <v>2506.25</v>
      </c>
      <c r="F6295" s="5">
        <v>1.4544543305764801</v>
      </c>
    </row>
    <row r="6296" spans="1:6" x14ac:dyDescent="0.3">
      <c r="A6296" s="5">
        <v>2862.890625</v>
      </c>
      <c r="B6296" s="5">
        <v>-87.785346699560193</v>
      </c>
      <c r="C6296" s="4"/>
      <c r="E6296" s="5">
        <v>2506.640625</v>
      </c>
      <c r="F6296" s="5">
        <v>1.4478525255874899</v>
      </c>
    </row>
    <row r="6297" spans="1:6" x14ac:dyDescent="0.3">
      <c r="A6297" s="5">
        <v>2863.28125</v>
      </c>
      <c r="B6297" s="5">
        <v>-88.159588631245796</v>
      </c>
      <c r="C6297" s="4"/>
      <c r="E6297" s="5">
        <v>2507.03125</v>
      </c>
      <c r="F6297" s="5">
        <v>1.4442893813965001</v>
      </c>
    </row>
    <row r="6298" spans="1:6" x14ac:dyDescent="0.3">
      <c r="A6298" s="5">
        <v>2863.671875</v>
      </c>
      <c r="B6298" s="5">
        <v>-88.517373630488606</v>
      </c>
      <c r="C6298" s="4"/>
      <c r="E6298" s="5">
        <v>2507.421875</v>
      </c>
      <c r="F6298" s="5">
        <v>1.44343835927299</v>
      </c>
    </row>
    <row r="6299" spans="1:6" x14ac:dyDescent="0.3">
      <c r="A6299" s="5">
        <v>2864.0625</v>
      </c>
      <c r="B6299" s="5">
        <v>-88.876007958243903</v>
      </c>
      <c r="C6299" s="4"/>
      <c r="E6299" s="5">
        <v>2507.8125</v>
      </c>
      <c r="F6299" s="5">
        <v>1.4350463005979599</v>
      </c>
    </row>
    <row r="6300" spans="1:6" x14ac:dyDescent="0.3">
      <c r="A6300" s="5">
        <v>2864.453125</v>
      </c>
      <c r="B6300" s="5">
        <v>-89.204767403681601</v>
      </c>
      <c r="C6300" s="4"/>
      <c r="E6300" s="5">
        <v>2508.203125</v>
      </c>
      <c r="F6300" s="5">
        <v>1.42458769593318</v>
      </c>
    </row>
    <row r="6301" spans="1:6" x14ac:dyDescent="0.3">
      <c r="A6301" s="5">
        <v>2864.84375</v>
      </c>
      <c r="B6301" s="5">
        <v>-89.536018939329693</v>
      </c>
      <c r="C6301" s="4"/>
      <c r="E6301" s="5">
        <v>2508.59375</v>
      </c>
      <c r="F6301" s="5">
        <v>1.4199725482449701</v>
      </c>
    </row>
    <row r="6302" spans="1:6" x14ac:dyDescent="0.3">
      <c r="A6302" s="5">
        <v>2865.234375</v>
      </c>
      <c r="B6302" s="5">
        <v>-89.837397025525703</v>
      </c>
      <c r="C6302" s="4"/>
      <c r="E6302" s="5">
        <v>2508.984375</v>
      </c>
      <c r="F6302" s="5">
        <v>1.4157463859257899</v>
      </c>
    </row>
    <row r="6303" spans="1:6" x14ac:dyDescent="0.3">
      <c r="A6303" s="5">
        <v>2865.625</v>
      </c>
      <c r="B6303" s="5">
        <v>-90.143548943559296</v>
      </c>
      <c r="C6303" s="4"/>
      <c r="E6303" s="5">
        <v>2509.375</v>
      </c>
      <c r="F6303" s="5">
        <v>1.40812310866573</v>
      </c>
    </row>
    <row r="6304" spans="1:6" x14ac:dyDescent="0.3">
      <c r="A6304" s="5">
        <v>2866.015625</v>
      </c>
      <c r="B6304" s="5">
        <v>-90.440618056071102</v>
      </c>
      <c r="C6304" s="4"/>
      <c r="E6304" s="5">
        <v>2509.765625</v>
      </c>
      <c r="F6304" s="5">
        <v>1.40227264004708</v>
      </c>
    </row>
    <row r="6305" spans="1:6" x14ac:dyDescent="0.3">
      <c r="A6305" s="5">
        <v>2866.40625</v>
      </c>
      <c r="B6305" s="5">
        <v>-90.710432941401606</v>
      </c>
      <c r="C6305" s="4"/>
      <c r="E6305" s="5">
        <v>2510.15625</v>
      </c>
      <c r="F6305" s="5">
        <v>1.39149171197016</v>
      </c>
    </row>
    <row r="6306" spans="1:6" x14ac:dyDescent="0.3">
      <c r="A6306" s="5">
        <v>2866.796875</v>
      </c>
      <c r="B6306" s="5">
        <v>-90.986390605412495</v>
      </c>
      <c r="C6306" s="4"/>
      <c r="E6306" s="5">
        <v>2510.546875</v>
      </c>
      <c r="F6306" s="5">
        <v>1.3794971025737901</v>
      </c>
    </row>
    <row r="6307" spans="1:6" x14ac:dyDescent="0.3">
      <c r="A6307" s="5">
        <v>2867.1875</v>
      </c>
      <c r="B6307" s="5">
        <v>-91.239788295502706</v>
      </c>
      <c r="C6307" s="4"/>
      <c r="E6307" s="5">
        <v>2510.9375</v>
      </c>
      <c r="F6307" s="5">
        <v>1.36787646930124</v>
      </c>
    </row>
    <row r="6308" spans="1:6" x14ac:dyDescent="0.3">
      <c r="A6308" s="5">
        <v>2867.578125</v>
      </c>
      <c r="B6308" s="5">
        <v>-91.506838002723001</v>
      </c>
      <c r="C6308" s="4"/>
      <c r="E6308" s="5">
        <v>2511.328125</v>
      </c>
      <c r="F6308" s="5">
        <v>1.35157862169961</v>
      </c>
    </row>
    <row r="6309" spans="1:6" x14ac:dyDescent="0.3">
      <c r="A6309" s="5">
        <v>2867.96875</v>
      </c>
      <c r="B6309" s="5">
        <v>-91.760497475802097</v>
      </c>
      <c r="C6309" s="4"/>
      <c r="E6309" s="5">
        <v>2511.71875</v>
      </c>
      <c r="F6309" s="5">
        <v>1.33885543838718</v>
      </c>
    </row>
    <row r="6310" spans="1:6" x14ac:dyDescent="0.3">
      <c r="A6310" s="5">
        <v>2868.359375</v>
      </c>
      <c r="B6310" s="5">
        <v>-92.001458351481702</v>
      </c>
      <c r="C6310" s="4"/>
      <c r="E6310" s="5">
        <v>2512.109375</v>
      </c>
      <c r="F6310" s="5">
        <v>1.3229729026305601</v>
      </c>
    </row>
    <row r="6311" spans="1:6" x14ac:dyDescent="0.3">
      <c r="A6311" s="5">
        <v>2868.75</v>
      </c>
      <c r="B6311" s="5">
        <v>-92.244051156583794</v>
      </c>
      <c r="C6311" s="4"/>
      <c r="E6311" s="5">
        <v>2512.5</v>
      </c>
      <c r="F6311" s="5">
        <v>1.2963908339321499</v>
      </c>
    </row>
    <row r="6312" spans="1:6" x14ac:dyDescent="0.3">
      <c r="A6312" s="5">
        <v>2869.140625</v>
      </c>
      <c r="B6312" s="5">
        <v>-92.468105432187002</v>
      </c>
      <c r="C6312" s="4"/>
      <c r="E6312" s="5">
        <v>2512.890625</v>
      </c>
      <c r="F6312" s="5">
        <v>1.27573326363032</v>
      </c>
    </row>
    <row r="6313" spans="1:6" x14ac:dyDescent="0.3">
      <c r="A6313" s="5">
        <v>2869.53125</v>
      </c>
      <c r="B6313" s="5">
        <v>-92.716646565342401</v>
      </c>
      <c r="C6313" s="4"/>
      <c r="E6313" s="5">
        <v>2513.28125</v>
      </c>
      <c r="F6313" s="5">
        <v>1.2501553538830299</v>
      </c>
    </row>
    <row r="6314" spans="1:6" x14ac:dyDescent="0.3">
      <c r="A6314" s="5">
        <v>2869.921875</v>
      </c>
      <c r="B6314" s="5">
        <v>-92.9370164640154</v>
      </c>
      <c r="C6314" s="4"/>
      <c r="E6314" s="5">
        <v>2513.671875</v>
      </c>
      <c r="F6314" s="5">
        <v>1.2146797098326201</v>
      </c>
    </row>
    <row r="6315" spans="1:6" x14ac:dyDescent="0.3">
      <c r="A6315" s="5">
        <v>2870.3125</v>
      </c>
      <c r="B6315" s="5">
        <v>-93.158958862899595</v>
      </c>
      <c r="C6315" s="4"/>
      <c r="E6315" s="5">
        <v>2514.0625</v>
      </c>
      <c r="F6315" s="5">
        <v>1.1791979540151201</v>
      </c>
    </row>
    <row r="6316" spans="1:6" x14ac:dyDescent="0.3">
      <c r="A6316" s="5">
        <v>2870.703125</v>
      </c>
      <c r="B6316" s="5">
        <v>-93.378928634927107</v>
      </c>
      <c r="C6316" s="4"/>
      <c r="E6316" s="5">
        <v>2514.453125</v>
      </c>
      <c r="F6316" s="5">
        <v>1.13995577188333</v>
      </c>
    </row>
    <row r="6317" spans="1:6" x14ac:dyDescent="0.3">
      <c r="A6317" s="5">
        <v>2871.09375</v>
      </c>
      <c r="B6317" s="5">
        <v>-93.595834670829504</v>
      </c>
      <c r="C6317" s="4"/>
      <c r="E6317" s="5">
        <v>2514.84375</v>
      </c>
      <c r="F6317" s="5">
        <v>1.09939418932517</v>
      </c>
    </row>
    <row r="6318" spans="1:6" x14ac:dyDescent="0.3">
      <c r="A6318" s="5">
        <v>2871.484375</v>
      </c>
      <c r="B6318" s="5">
        <v>-93.817574003618105</v>
      </c>
      <c r="C6318" s="4"/>
      <c r="E6318" s="5">
        <v>2515.234375</v>
      </c>
      <c r="F6318" s="5">
        <v>1.0657337073606801</v>
      </c>
    </row>
    <row r="6319" spans="1:6" x14ac:dyDescent="0.3">
      <c r="A6319" s="5">
        <v>2871.875</v>
      </c>
      <c r="B6319" s="5">
        <v>-94.026872792275697</v>
      </c>
      <c r="C6319" s="4"/>
      <c r="E6319" s="5">
        <v>2515.625</v>
      </c>
      <c r="F6319" s="5">
        <v>1.02869136659688</v>
      </c>
    </row>
    <row r="6320" spans="1:6" x14ac:dyDescent="0.3">
      <c r="A6320" s="5">
        <v>2872.265625</v>
      </c>
      <c r="B6320" s="5">
        <v>-94.231017325873495</v>
      </c>
      <c r="C6320" s="4"/>
      <c r="E6320" s="5">
        <v>2516.015625</v>
      </c>
      <c r="F6320" s="5">
        <v>1.0087893012392599</v>
      </c>
    </row>
    <row r="6321" spans="1:6" x14ac:dyDescent="0.3">
      <c r="A6321" s="5">
        <v>2872.65625</v>
      </c>
      <c r="B6321" s="5">
        <v>-94.436572704018701</v>
      </c>
      <c r="C6321" s="4"/>
      <c r="E6321" s="5">
        <v>2516.40625</v>
      </c>
      <c r="F6321" s="5">
        <v>0.99105665626686901</v>
      </c>
    </row>
    <row r="6322" spans="1:6" x14ac:dyDescent="0.3">
      <c r="A6322" s="5">
        <v>2873.046875</v>
      </c>
      <c r="B6322" s="5">
        <v>-94.632817362958093</v>
      </c>
      <c r="C6322" s="4"/>
      <c r="E6322" s="5">
        <v>2516.796875</v>
      </c>
      <c r="F6322" s="5">
        <v>1.00629167123202</v>
      </c>
    </row>
    <row r="6323" spans="1:6" x14ac:dyDescent="0.3">
      <c r="A6323" s="5">
        <v>2873.4375</v>
      </c>
      <c r="B6323" s="5">
        <v>-94.825853513179197</v>
      </c>
      <c r="C6323" s="4"/>
      <c r="E6323" s="5">
        <v>2517.1875</v>
      </c>
      <c r="F6323" s="5">
        <v>1.05326279949877</v>
      </c>
    </row>
    <row r="6324" spans="1:6" x14ac:dyDescent="0.3">
      <c r="A6324" s="5">
        <v>2873.828125</v>
      </c>
      <c r="B6324" s="5">
        <v>-95.015999138987695</v>
      </c>
      <c r="C6324" s="4"/>
      <c r="E6324" s="5">
        <v>2517.578125</v>
      </c>
      <c r="F6324" s="5">
        <v>1.11299413641777</v>
      </c>
    </row>
    <row r="6325" spans="1:6" x14ac:dyDescent="0.3">
      <c r="A6325" s="5">
        <v>2874.21875</v>
      </c>
      <c r="B6325" s="5">
        <v>-95.183997213629198</v>
      </c>
      <c r="C6325" s="4"/>
      <c r="E6325" s="5">
        <v>2517.96875</v>
      </c>
      <c r="F6325" s="5">
        <v>1.17621246208452</v>
      </c>
    </row>
    <row r="6326" spans="1:6" x14ac:dyDescent="0.3">
      <c r="A6326" s="5">
        <v>2874.609375</v>
      </c>
      <c r="B6326" s="5">
        <v>-95.398633134023598</v>
      </c>
      <c r="C6326" s="4"/>
      <c r="E6326" s="5">
        <v>2518.359375</v>
      </c>
      <c r="F6326" s="5">
        <v>1.2638587219287001</v>
      </c>
    </row>
    <row r="6327" spans="1:6" x14ac:dyDescent="0.3">
      <c r="A6327" s="5">
        <v>2875</v>
      </c>
      <c r="B6327" s="5">
        <v>-95.575358800141501</v>
      </c>
      <c r="C6327" s="4"/>
      <c r="E6327" s="5">
        <v>2518.75</v>
      </c>
      <c r="F6327" s="5">
        <v>1.32556685369144</v>
      </c>
    </row>
    <row r="6328" spans="1:6" x14ac:dyDescent="0.3">
      <c r="A6328" s="5">
        <v>2875.390625</v>
      </c>
      <c r="B6328" s="5">
        <v>-95.764743904198696</v>
      </c>
      <c r="C6328" s="4"/>
      <c r="E6328" s="5">
        <v>2519.140625</v>
      </c>
      <c r="F6328" s="5">
        <v>1.3637001261195401</v>
      </c>
    </row>
    <row r="6329" spans="1:6" x14ac:dyDescent="0.3">
      <c r="A6329" s="5">
        <v>2875.78125</v>
      </c>
      <c r="B6329" s="5">
        <v>-95.9258044459079</v>
      </c>
      <c r="C6329" s="4"/>
      <c r="E6329" s="5">
        <v>2519.53125</v>
      </c>
      <c r="F6329" s="5">
        <v>1.38935578616014</v>
      </c>
    </row>
    <row r="6330" spans="1:6" x14ac:dyDescent="0.3">
      <c r="A6330" s="5">
        <v>2876.171875</v>
      </c>
      <c r="B6330" s="5">
        <v>-96.104342356510003</v>
      </c>
      <c r="C6330" s="4"/>
      <c r="E6330" s="5">
        <v>2519.921875</v>
      </c>
      <c r="F6330" s="5">
        <v>1.4149473323242501</v>
      </c>
    </row>
    <row r="6331" spans="1:6" x14ac:dyDescent="0.3">
      <c r="A6331" s="5">
        <v>2876.5625</v>
      </c>
      <c r="B6331" s="5">
        <v>-96.290143532514605</v>
      </c>
      <c r="C6331" s="4"/>
      <c r="E6331" s="5">
        <v>2520.3125</v>
      </c>
      <c r="F6331" s="5">
        <v>1.41860765889039</v>
      </c>
    </row>
    <row r="6332" spans="1:6" x14ac:dyDescent="0.3">
      <c r="A6332" s="5">
        <v>2876.953125</v>
      </c>
      <c r="B6332" s="5">
        <v>-96.446699737799804</v>
      </c>
      <c r="C6332" s="4"/>
      <c r="E6332" s="5">
        <v>2520.703125</v>
      </c>
      <c r="F6332" s="5">
        <v>1.4223515932605399</v>
      </c>
    </row>
    <row r="6333" spans="1:6" x14ac:dyDescent="0.3">
      <c r="A6333" s="5">
        <v>2877.34375</v>
      </c>
      <c r="B6333" s="5">
        <v>-96.612610405347795</v>
      </c>
      <c r="C6333" s="4"/>
      <c r="E6333" s="5">
        <v>2521.09375</v>
      </c>
      <c r="F6333" s="5">
        <v>1.42670508425661</v>
      </c>
    </row>
    <row r="6334" spans="1:6" x14ac:dyDescent="0.3">
      <c r="A6334" s="5">
        <v>2877.734375</v>
      </c>
      <c r="B6334" s="5">
        <v>-96.787656471890003</v>
      </c>
      <c r="C6334" s="4"/>
      <c r="E6334" s="5">
        <v>2521.484375</v>
      </c>
      <c r="F6334" s="5">
        <v>1.43116818620708</v>
      </c>
    </row>
    <row r="6335" spans="1:6" x14ac:dyDescent="0.3">
      <c r="A6335" s="5">
        <v>2878.125</v>
      </c>
      <c r="B6335" s="5">
        <v>-96.955689883765601</v>
      </c>
      <c r="C6335" s="4"/>
      <c r="E6335" s="5">
        <v>2521.875</v>
      </c>
      <c r="F6335" s="5">
        <v>1.42527792484455</v>
      </c>
    </row>
    <row r="6336" spans="1:6" x14ac:dyDescent="0.3">
      <c r="A6336" s="5">
        <v>2878.515625</v>
      </c>
      <c r="B6336" s="5">
        <v>-97.1292589948158</v>
      </c>
      <c r="C6336" s="4"/>
      <c r="E6336" s="5">
        <v>2522.265625</v>
      </c>
      <c r="F6336" s="5">
        <v>1.4242009618607101</v>
      </c>
    </row>
    <row r="6337" spans="1:6" x14ac:dyDescent="0.3">
      <c r="A6337" s="5">
        <v>2878.90625</v>
      </c>
      <c r="B6337" s="5">
        <v>-97.308663129512695</v>
      </c>
      <c r="C6337" s="4"/>
      <c r="E6337" s="5">
        <v>2522.65625</v>
      </c>
      <c r="F6337" s="5">
        <v>1.41512925694164</v>
      </c>
    </row>
    <row r="6338" spans="1:6" x14ac:dyDescent="0.3">
      <c r="A6338" s="5">
        <v>2879.296875</v>
      </c>
      <c r="B6338" s="5">
        <v>-97.457446257218194</v>
      </c>
      <c r="C6338" s="4"/>
      <c r="E6338" s="5">
        <v>2523.046875</v>
      </c>
      <c r="F6338" s="5">
        <v>1.4124612209118601</v>
      </c>
    </row>
    <row r="6339" spans="1:6" x14ac:dyDescent="0.3">
      <c r="A6339" s="5">
        <v>2879.6875</v>
      </c>
      <c r="B6339" s="5">
        <v>-97.621415029011004</v>
      </c>
      <c r="C6339" s="4"/>
      <c r="E6339" s="5">
        <v>2523.4375</v>
      </c>
      <c r="F6339" s="5">
        <v>1.3997444364357501</v>
      </c>
    </row>
    <row r="6340" spans="1:6" x14ac:dyDescent="0.3">
      <c r="A6340" s="5">
        <v>2880.078125</v>
      </c>
      <c r="B6340" s="5">
        <v>-97.777492715156995</v>
      </c>
      <c r="C6340" s="4"/>
      <c r="E6340" s="5">
        <v>2523.828125</v>
      </c>
      <c r="F6340" s="5">
        <v>1.4047611013049199</v>
      </c>
    </row>
    <row r="6341" spans="1:6" x14ac:dyDescent="0.3">
      <c r="A6341" s="5">
        <v>2880.46875</v>
      </c>
      <c r="B6341" s="5">
        <v>-97.933920876987102</v>
      </c>
      <c r="C6341" s="4"/>
      <c r="E6341" s="5">
        <v>2524.21875</v>
      </c>
      <c r="F6341" s="5">
        <v>1.40680875501409</v>
      </c>
    </row>
    <row r="6342" spans="1:6" x14ac:dyDescent="0.3">
      <c r="A6342" s="5">
        <v>2880.859375</v>
      </c>
      <c r="B6342" s="5">
        <v>-98.110161316958298</v>
      </c>
      <c r="C6342" s="4"/>
      <c r="E6342" s="5">
        <v>2524.609375</v>
      </c>
      <c r="F6342" s="5">
        <v>1.42381706544467</v>
      </c>
    </row>
    <row r="6343" spans="1:6" x14ac:dyDescent="0.3">
      <c r="A6343" s="5">
        <v>2881.25</v>
      </c>
      <c r="B6343" s="5">
        <v>-98.257681148883194</v>
      </c>
      <c r="C6343" s="4"/>
      <c r="E6343" s="5">
        <v>2525</v>
      </c>
      <c r="F6343" s="5">
        <v>1.44774072059383</v>
      </c>
    </row>
    <row r="6344" spans="1:6" x14ac:dyDescent="0.3">
      <c r="A6344" s="5">
        <v>2881.640625</v>
      </c>
      <c r="B6344" s="5">
        <v>-98.410473567862496</v>
      </c>
      <c r="C6344" s="4"/>
      <c r="E6344" s="5">
        <v>2525.390625</v>
      </c>
      <c r="F6344" s="5">
        <v>1.46362115427273</v>
      </c>
    </row>
    <row r="6345" spans="1:6" x14ac:dyDescent="0.3">
      <c r="A6345" s="5">
        <v>2882.03125</v>
      </c>
      <c r="B6345" s="5">
        <v>-98.559474766221498</v>
      </c>
      <c r="C6345" s="4"/>
      <c r="E6345" s="5">
        <v>2525.78125</v>
      </c>
      <c r="F6345" s="5">
        <v>1.46166933397945</v>
      </c>
    </row>
    <row r="6346" spans="1:6" x14ac:dyDescent="0.3">
      <c r="A6346" s="5">
        <v>2882.421875</v>
      </c>
      <c r="B6346" s="5">
        <v>-98.718731177027706</v>
      </c>
      <c r="C6346" s="4"/>
      <c r="E6346" s="5">
        <v>2526.171875</v>
      </c>
      <c r="F6346" s="5">
        <v>1.4686628734288301</v>
      </c>
    </row>
    <row r="6347" spans="1:6" x14ac:dyDescent="0.3">
      <c r="A6347" s="5">
        <v>2882.8125</v>
      </c>
      <c r="B6347" s="5">
        <v>-98.850343573689202</v>
      </c>
      <c r="C6347" s="4"/>
      <c r="E6347" s="5">
        <v>2526.5625</v>
      </c>
      <c r="F6347" s="5">
        <v>1.4703048644971699</v>
      </c>
    </row>
    <row r="6348" spans="1:6" x14ac:dyDescent="0.3">
      <c r="A6348" s="5">
        <v>2883.203125</v>
      </c>
      <c r="B6348" s="5">
        <v>-98.998362210598799</v>
      </c>
      <c r="C6348" s="4"/>
      <c r="E6348" s="5">
        <v>2526.953125</v>
      </c>
      <c r="F6348" s="5">
        <v>1.4729487946875</v>
      </c>
    </row>
    <row r="6349" spans="1:6" x14ac:dyDescent="0.3">
      <c r="A6349" s="5">
        <v>2883.59375</v>
      </c>
      <c r="B6349" s="5">
        <v>-99.1250506868804</v>
      </c>
      <c r="C6349" s="4"/>
      <c r="E6349" s="5">
        <v>2527.34375</v>
      </c>
      <c r="F6349" s="5">
        <v>1.4733182514604399</v>
      </c>
    </row>
    <row r="6350" spans="1:6" x14ac:dyDescent="0.3">
      <c r="A6350" s="5">
        <v>2883.984375</v>
      </c>
      <c r="B6350" s="5">
        <v>-99.243798612799196</v>
      </c>
      <c r="C6350" s="4"/>
      <c r="E6350" s="5">
        <v>2527.734375</v>
      </c>
      <c r="F6350" s="5">
        <v>1.47757725105869</v>
      </c>
    </row>
    <row r="6351" spans="1:6" x14ac:dyDescent="0.3">
      <c r="A6351" s="5">
        <v>2884.375</v>
      </c>
      <c r="B6351" s="5">
        <v>-99.389760266230795</v>
      </c>
      <c r="C6351" s="4"/>
      <c r="E6351" s="5">
        <v>2528.125</v>
      </c>
      <c r="F6351" s="5">
        <v>1.47195604990183</v>
      </c>
    </row>
    <row r="6352" spans="1:6" x14ac:dyDescent="0.3">
      <c r="A6352" s="5">
        <v>2884.765625</v>
      </c>
      <c r="B6352" s="5">
        <v>-99.511413399771001</v>
      </c>
      <c r="C6352" s="4"/>
      <c r="E6352" s="5">
        <v>2528.515625</v>
      </c>
      <c r="F6352" s="5">
        <v>1.4731000918855199</v>
      </c>
    </row>
    <row r="6353" spans="1:6" x14ac:dyDescent="0.3">
      <c r="A6353" s="5">
        <v>2885.15625</v>
      </c>
      <c r="B6353" s="5">
        <v>-99.642786274249502</v>
      </c>
      <c r="C6353" s="4"/>
      <c r="E6353" s="5">
        <v>2528.90625</v>
      </c>
      <c r="F6353" s="5">
        <v>1.47226854725854</v>
      </c>
    </row>
    <row r="6354" spans="1:6" x14ac:dyDescent="0.3">
      <c r="A6354" s="5">
        <v>2885.546875</v>
      </c>
      <c r="B6354" s="5">
        <v>-99.752799293358905</v>
      </c>
      <c r="C6354" s="4"/>
      <c r="E6354" s="5">
        <v>2529.296875</v>
      </c>
      <c r="F6354" s="5">
        <v>1.47660989313639</v>
      </c>
    </row>
    <row r="6355" spans="1:6" x14ac:dyDescent="0.3">
      <c r="A6355" s="5">
        <v>2885.9375</v>
      </c>
      <c r="B6355" s="5">
        <v>-99.872485337090595</v>
      </c>
      <c r="C6355" s="4"/>
      <c r="E6355" s="5">
        <v>2529.6875</v>
      </c>
      <c r="F6355" s="5">
        <v>1.4784229631633401</v>
      </c>
    </row>
    <row r="6356" spans="1:6" x14ac:dyDescent="0.3">
      <c r="A6356" s="5">
        <v>2886.328125</v>
      </c>
      <c r="B6356" s="5">
        <v>-99.998925936755199</v>
      </c>
      <c r="C6356" s="4"/>
      <c r="E6356" s="5">
        <v>2530.078125</v>
      </c>
      <c r="F6356" s="5">
        <v>1.47733109782309</v>
      </c>
    </row>
    <row r="6357" spans="1:6" x14ac:dyDescent="0.3">
      <c r="A6357" s="5">
        <v>2886.71875</v>
      </c>
      <c r="B6357" s="5">
        <v>-100.119572771392</v>
      </c>
      <c r="C6357" s="4"/>
      <c r="E6357" s="5">
        <v>2530.46875</v>
      </c>
      <c r="F6357" s="5">
        <v>1.48474587568594</v>
      </c>
    </row>
    <row r="6358" spans="1:6" x14ac:dyDescent="0.3">
      <c r="A6358" s="5">
        <v>2887.109375</v>
      </c>
      <c r="B6358" s="5">
        <v>-100.233740533608</v>
      </c>
      <c r="C6358" s="4"/>
      <c r="E6358" s="5">
        <v>2530.859375</v>
      </c>
      <c r="F6358" s="5">
        <v>1.47982678960372</v>
      </c>
    </row>
    <row r="6359" spans="1:6" x14ac:dyDescent="0.3">
      <c r="A6359" s="5">
        <v>2887.5</v>
      </c>
      <c r="B6359" s="5">
        <v>-100.356093850536</v>
      </c>
      <c r="C6359" s="4"/>
      <c r="E6359" s="5">
        <v>2531.25</v>
      </c>
      <c r="F6359" s="5">
        <v>1.4852873773324</v>
      </c>
    </row>
    <row r="6360" spans="1:6" x14ac:dyDescent="0.3">
      <c r="A6360" s="5">
        <v>2887.890625</v>
      </c>
      <c r="B6360" s="5">
        <v>-100.448872282213</v>
      </c>
      <c r="C6360" s="4"/>
      <c r="E6360" s="5">
        <v>2531.640625</v>
      </c>
      <c r="F6360" s="5">
        <v>1.48070892412801</v>
      </c>
    </row>
    <row r="6361" spans="1:6" x14ac:dyDescent="0.3">
      <c r="A6361" s="5">
        <v>2888.28125</v>
      </c>
      <c r="B6361" s="5">
        <v>-100.60582278131901</v>
      </c>
      <c r="C6361" s="4"/>
      <c r="E6361" s="5">
        <v>2532.03125</v>
      </c>
      <c r="F6361" s="5">
        <v>1.4848379484644101</v>
      </c>
    </row>
    <row r="6362" spans="1:6" x14ac:dyDescent="0.3">
      <c r="A6362" s="5">
        <v>2888.671875</v>
      </c>
      <c r="B6362" s="5">
        <v>-100.692913530805</v>
      </c>
      <c r="C6362" s="4"/>
      <c r="E6362" s="5">
        <v>2532.421875</v>
      </c>
      <c r="F6362" s="5">
        <v>1.48433187418923</v>
      </c>
    </row>
    <row r="6363" spans="1:6" x14ac:dyDescent="0.3">
      <c r="A6363" s="5">
        <v>2889.0625</v>
      </c>
      <c r="B6363" s="5">
        <v>-100.815709310229</v>
      </c>
      <c r="C6363" s="4"/>
      <c r="E6363" s="5">
        <v>2532.8125</v>
      </c>
      <c r="F6363" s="5">
        <v>1.48063733626644</v>
      </c>
    </row>
    <row r="6364" spans="1:6" x14ac:dyDescent="0.3">
      <c r="A6364" s="5">
        <v>2889.453125</v>
      </c>
      <c r="B6364" s="5">
        <v>-100.924439839828</v>
      </c>
      <c r="C6364" s="4"/>
      <c r="E6364" s="5">
        <v>2533.203125</v>
      </c>
      <c r="F6364" s="5">
        <v>1.48278470506697</v>
      </c>
    </row>
    <row r="6365" spans="1:6" x14ac:dyDescent="0.3">
      <c r="A6365" s="5">
        <v>2889.84375</v>
      </c>
      <c r="B6365" s="5">
        <v>-101.055885288027</v>
      </c>
      <c r="C6365" s="4"/>
      <c r="E6365" s="5">
        <v>2533.59375</v>
      </c>
      <c r="F6365" s="5">
        <v>1.48829840657665</v>
      </c>
    </row>
    <row r="6366" spans="1:6" x14ac:dyDescent="0.3">
      <c r="A6366" s="5">
        <v>2890.234375</v>
      </c>
      <c r="B6366" s="5">
        <v>-101.179325001279</v>
      </c>
      <c r="C6366" s="4"/>
      <c r="E6366" s="5">
        <v>2533.984375</v>
      </c>
      <c r="F6366" s="5">
        <v>1.4833623546595001</v>
      </c>
    </row>
    <row r="6367" spans="1:6" x14ac:dyDescent="0.3">
      <c r="A6367" s="5">
        <v>2890.625</v>
      </c>
      <c r="B6367" s="5">
        <v>-101.302708814692</v>
      </c>
      <c r="C6367" s="4"/>
      <c r="E6367" s="5">
        <v>2534.375</v>
      </c>
      <c r="F6367" s="5">
        <v>1.48763236548066</v>
      </c>
    </row>
    <row r="6368" spans="1:6" x14ac:dyDescent="0.3">
      <c r="A6368" s="5">
        <v>2891.015625</v>
      </c>
      <c r="B6368" s="5">
        <v>-101.428299998944</v>
      </c>
      <c r="C6368" s="4"/>
      <c r="E6368" s="5">
        <v>2534.765625</v>
      </c>
      <c r="F6368" s="5">
        <v>1.48269243638898</v>
      </c>
    </row>
    <row r="6369" spans="1:6" x14ac:dyDescent="0.3">
      <c r="A6369" s="5">
        <v>2891.40625</v>
      </c>
      <c r="B6369" s="5">
        <v>-101.546842462101</v>
      </c>
      <c r="C6369" s="4"/>
      <c r="E6369" s="5">
        <v>2535.15625</v>
      </c>
      <c r="F6369" s="5">
        <v>1.4881720506198299</v>
      </c>
    </row>
    <row r="6370" spans="1:6" x14ac:dyDescent="0.3">
      <c r="A6370" s="5">
        <v>2891.796875</v>
      </c>
      <c r="B6370" s="5">
        <v>-101.651514422449</v>
      </c>
      <c r="C6370" s="4"/>
      <c r="E6370" s="5">
        <v>2535.546875</v>
      </c>
      <c r="F6370" s="5">
        <v>1.4797899721696199</v>
      </c>
    </row>
    <row r="6371" spans="1:6" x14ac:dyDescent="0.3">
      <c r="A6371" s="5">
        <v>2892.1875</v>
      </c>
      <c r="B6371" s="5">
        <v>-101.74662069027001</v>
      </c>
      <c r="C6371" s="4"/>
      <c r="E6371" s="5">
        <v>2535.9375</v>
      </c>
      <c r="F6371" s="5">
        <v>1.48540359259807</v>
      </c>
    </row>
    <row r="6372" spans="1:6" x14ac:dyDescent="0.3">
      <c r="A6372" s="5">
        <v>2892.578125</v>
      </c>
      <c r="B6372" s="5">
        <v>-101.866244822406</v>
      </c>
      <c r="C6372" s="4"/>
      <c r="E6372" s="5">
        <v>2536.328125</v>
      </c>
      <c r="F6372" s="5">
        <v>1.4833472328536199</v>
      </c>
    </row>
    <row r="6373" spans="1:6" x14ac:dyDescent="0.3">
      <c r="A6373" s="5">
        <v>2892.96875</v>
      </c>
      <c r="B6373" s="5">
        <v>-101.962149531086</v>
      </c>
      <c r="C6373" s="4"/>
      <c r="E6373" s="5">
        <v>2536.71875</v>
      </c>
      <c r="F6373" s="5">
        <v>1.4824547163508099</v>
      </c>
    </row>
    <row r="6374" spans="1:6" x14ac:dyDescent="0.3">
      <c r="A6374" s="5">
        <v>2893.359375</v>
      </c>
      <c r="B6374" s="5">
        <v>-102.077274436669</v>
      </c>
      <c r="C6374" s="4"/>
      <c r="E6374" s="5">
        <v>2537.109375</v>
      </c>
      <c r="F6374" s="5">
        <v>1.4885283993670799</v>
      </c>
    </row>
    <row r="6375" spans="1:6" x14ac:dyDescent="0.3">
      <c r="A6375" s="5">
        <v>2893.75</v>
      </c>
      <c r="B6375" s="5">
        <v>-102.16421280647199</v>
      </c>
      <c r="C6375" s="4"/>
      <c r="E6375" s="5">
        <v>2537.5</v>
      </c>
      <c r="F6375" s="5">
        <v>1.4908529735512499</v>
      </c>
    </row>
    <row r="6376" spans="1:6" x14ac:dyDescent="0.3">
      <c r="A6376" s="5">
        <v>2894.140625</v>
      </c>
      <c r="B6376" s="5">
        <v>-102.240012216587</v>
      </c>
      <c r="C6376" s="4"/>
      <c r="E6376" s="5">
        <v>2537.890625</v>
      </c>
      <c r="F6376" s="5">
        <v>1.49052134515962</v>
      </c>
    </row>
    <row r="6377" spans="1:6" x14ac:dyDescent="0.3">
      <c r="A6377" s="5">
        <v>2894.53125</v>
      </c>
      <c r="B6377" s="5">
        <v>-102.32481395441999</v>
      </c>
      <c r="C6377" s="4"/>
      <c r="E6377" s="5">
        <v>2538.28125</v>
      </c>
      <c r="F6377" s="5">
        <v>1.4935157214510799</v>
      </c>
    </row>
    <row r="6378" spans="1:6" x14ac:dyDescent="0.3">
      <c r="A6378" s="5">
        <v>2894.921875</v>
      </c>
      <c r="B6378" s="5">
        <v>-102.425211361406</v>
      </c>
      <c r="C6378" s="4"/>
      <c r="E6378" s="5">
        <v>2538.671875</v>
      </c>
      <c r="F6378" s="5">
        <v>1.48975360936158</v>
      </c>
    </row>
    <row r="6379" spans="1:6" x14ac:dyDescent="0.3">
      <c r="A6379" s="5">
        <v>2895.3125</v>
      </c>
      <c r="B6379" s="5">
        <v>-102.498580372953</v>
      </c>
      <c r="C6379" s="4"/>
      <c r="E6379" s="5">
        <v>2539.0625</v>
      </c>
      <c r="F6379" s="5">
        <v>1.4905414682574001</v>
      </c>
    </row>
    <row r="6380" spans="1:6" x14ac:dyDescent="0.3">
      <c r="A6380" s="5">
        <v>2895.703125</v>
      </c>
      <c r="B6380" s="5">
        <v>-102.59918873302</v>
      </c>
      <c r="C6380" s="4"/>
      <c r="E6380" s="5">
        <v>2539.453125</v>
      </c>
      <c r="F6380" s="5">
        <v>1.4895884630349701</v>
      </c>
    </row>
    <row r="6381" spans="1:6" x14ac:dyDescent="0.3">
      <c r="A6381" s="5">
        <v>2896.09375</v>
      </c>
      <c r="B6381" s="5">
        <v>-102.737356864875</v>
      </c>
      <c r="C6381" s="4"/>
      <c r="E6381" s="5">
        <v>2539.84375</v>
      </c>
      <c r="F6381" s="5">
        <v>1.4896268749910999</v>
      </c>
    </row>
    <row r="6382" spans="1:6" x14ac:dyDescent="0.3">
      <c r="A6382" s="5">
        <v>2896.484375</v>
      </c>
      <c r="B6382" s="5">
        <v>-102.860799751602</v>
      </c>
      <c r="C6382" s="4"/>
      <c r="E6382" s="5">
        <v>2540.234375</v>
      </c>
      <c r="F6382" s="5">
        <v>1.4892661291793801</v>
      </c>
    </row>
    <row r="6383" spans="1:6" x14ac:dyDescent="0.3">
      <c r="A6383" s="5">
        <v>2896.875</v>
      </c>
      <c r="B6383" s="5">
        <v>-103.000718332487</v>
      </c>
      <c r="C6383" s="4"/>
      <c r="E6383" s="5">
        <v>2540.625</v>
      </c>
      <c r="F6383" s="5">
        <v>1.48552810614453</v>
      </c>
    </row>
    <row r="6384" spans="1:6" x14ac:dyDescent="0.3">
      <c r="A6384" s="5">
        <v>2897.265625</v>
      </c>
      <c r="B6384" s="5">
        <v>-103.11114591127399</v>
      </c>
      <c r="C6384" s="4"/>
      <c r="E6384" s="5">
        <v>2541.015625</v>
      </c>
      <c r="F6384" s="5">
        <v>1.49007804772082</v>
      </c>
    </row>
    <row r="6385" spans="1:6" x14ac:dyDescent="0.3">
      <c r="A6385" s="5">
        <v>2897.65625</v>
      </c>
      <c r="B6385" s="5">
        <v>-103.227144249254</v>
      </c>
      <c r="C6385" s="4"/>
      <c r="E6385" s="5">
        <v>2541.40625</v>
      </c>
      <c r="F6385" s="5">
        <v>1.48330291254576</v>
      </c>
    </row>
    <row r="6386" spans="1:6" x14ac:dyDescent="0.3">
      <c r="A6386" s="5">
        <v>2898.046875</v>
      </c>
      <c r="B6386" s="5">
        <v>-103.361374206709</v>
      </c>
      <c r="C6386" s="4"/>
      <c r="E6386" s="5">
        <v>2541.796875</v>
      </c>
      <c r="F6386" s="5">
        <v>1.49103331787747</v>
      </c>
    </row>
    <row r="6387" spans="1:6" x14ac:dyDescent="0.3">
      <c r="A6387" s="5">
        <v>2898.4375</v>
      </c>
      <c r="B6387" s="5">
        <v>-103.487807079267</v>
      </c>
      <c r="C6387" s="4"/>
      <c r="E6387" s="5">
        <v>2542.1875</v>
      </c>
      <c r="F6387" s="5">
        <v>1.4882279309442299</v>
      </c>
    </row>
    <row r="6388" spans="1:6" x14ac:dyDescent="0.3">
      <c r="A6388" s="5">
        <v>2898.828125</v>
      </c>
      <c r="B6388" s="5">
        <v>-103.615199807371</v>
      </c>
      <c r="C6388" s="4"/>
      <c r="E6388" s="5">
        <v>2542.578125</v>
      </c>
      <c r="F6388" s="5">
        <v>1.4946524202931699</v>
      </c>
    </row>
    <row r="6389" spans="1:6" x14ac:dyDescent="0.3">
      <c r="A6389" s="5">
        <v>2899.21875</v>
      </c>
      <c r="B6389" s="5">
        <v>-103.67315320101901</v>
      </c>
      <c r="C6389" s="4"/>
      <c r="E6389" s="5">
        <v>2542.96875</v>
      </c>
      <c r="F6389" s="5">
        <v>1.4907885903601299</v>
      </c>
    </row>
    <row r="6390" spans="1:6" x14ac:dyDescent="0.3">
      <c r="A6390" s="5">
        <v>2899.609375</v>
      </c>
      <c r="B6390" s="5">
        <v>-103.789501292705</v>
      </c>
      <c r="C6390" s="4"/>
      <c r="E6390" s="5">
        <v>2543.359375</v>
      </c>
      <c r="F6390" s="5">
        <v>1.4848207198746599</v>
      </c>
    </row>
    <row r="6391" spans="1:6" x14ac:dyDescent="0.3">
      <c r="A6391" s="5">
        <v>2900</v>
      </c>
      <c r="B6391" s="5">
        <v>-103.873955063922</v>
      </c>
      <c r="C6391" s="4"/>
      <c r="E6391" s="5">
        <v>2543.75</v>
      </c>
      <c r="F6391" s="5">
        <v>1.4882184518658701</v>
      </c>
    </row>
    <row r="6392" spans="1:6" x14ac:dyDescent="0.3">
      <c r="A6392" s="5">
        <v>2900.390625</v>
      </c>
      <c r="B6392" s="5">
        <v>-103.96389240198801</v>
      </c>
      <c r="C6392" s="4"/>
      <c r="E6392" s="5">
        <v>2544.140625</v>
      </c>
      <c r="F6392" s="5">
        <v>1.49257688474537</v>
      </c>
    </row>
    <row r="6393" spans="1:6" x14ac:dyDescent="0.3">
      <c r="A6393" s="5">
        <v>2900.78125</v>
      </c>
      <c r="B6393" s="5">
        <v>-104.067467703727</v>
      </c>
      <c r="C6393" s="4"/>
      <c r="E6393" s="5">
        <v>2544.53125</v>
      </c>
      <c r="F6393" s="5">
        <v>1.49532552327836</v>
      </c>
    </row>
    <row r="6394" spans="1:6" x14ac:dyDescent="0.3">
      <c r="A6394" s="5">
        <v>2901.171875</v>
      </c>
      <c r="B6394" s="5">
        <v>-104.161380847231</v>
      </c>
      <c r="C6394" s="4"/>
      <c r="E6394" s="5">
        <v>2544.921875</v>
      </c>
      <c r="F6394" s="5">
        <v>1.4929661426162499</v>
      </c>
    </row>
    <row r="6395" spans="1:6" x14ac:dyDescent="0.3">
      <c r="A6395" s="5">
        <v>2901.5625</v>
      </c>
      <c r="B6395" s="5">
        <v>-104.28439504491099</v>
      </c>
      <c r="C6395" s="4"/>
      <c r="E6395" s="5">
        <v>2545.3125</v>
      </c>
      <c r="F6395" s="5">
        <v>1.4888188943181599</v>
      </c>
    </row>
    <row r="6396" spans="1:6" x14ac:dyDescent="0.3">
      <c r="A6396" s="5">
        <v>2901.953125</v>
      </c>
      <c r="B6396" s="5">
        <v>-104.421537556579</v>
      </c>
      <c r="C6396" s="4"/>
      <c r="E6396" s="5">
        <v>2545.703125</v>
      </c>
      <c r="F6396" s="5">
        <v>1.49344376059267</v>
      </c>
    </row>
    <row r="6397" spans="1:6" x14ac:dyDescent="0.3">
      <c r="A6397" s="5">
        <v>2902.34375</v>
      </c>
      <c r="B6397" s="5">
        <v>-104.597526886046</v>
      </c>
      <c r="C6397" s="4"/>
      <c r="E6397" s="5">
        <v>2546.09375</v>
      </c>
      <c r="F6397" s="5">
        <v>1.4955828056390299</v>
      </c>
    </row>
    <row r="6398" spans="1:6" x14ac:dyDescent="0.3">
      <c r="A6398" s="5">
        <v>2902.734375</v>
      </c>
      <c r="B6398" s="5">
        <v>-104.760041313934</v>
      </c>
      <c r="C6398" s="4"/>
      <c r="E6398" s="5">
        <v>2546.484375</v>
      </c>
      <c r="F6398" s="5">
        <v>1.4919338064479899</v>
      </c>
    </row>
    <row r="6399" spans="1:6" x14ac:dyDescent="0.3">
      <c r="A6399" s="5">
        <v>2903.125</v>
      </c>
      <c r="B6399" s="5">
        <v>-104.90066441641</v>
      </c>
      <c r="C6399" s="4"/>
      <c r="E6399" s="5">
        <v>2546.875</v>
      </c>
      <c r="F6399" s="5">
        <v>1.49717891512242</v>
      </c>
    </row>
    <row r="6400" spans="1:6" x14ac:dyDescent="0.3">
      <c r="A6400" s="5">
        <v>2903.515625</v>
      </c>
      <c r="B6400" s="5">
        <v>-105.06339981086199</v>
      </c>
      <c r="C6400" s="4"/>
      <c r="E6400" s="5">
        <v>2547.265625</v>
      </c>
      <c r="F6400" s="5">
        <v>1.49588917085434</v>
      </c>
    </row>
    <row r="6401" spans="1:6" x14ac:dyDescent="0.3">
      <c r="A6401" s="5">
        <v>2903.90625</v>
      </c>
      <c r="B6401" s="5">
        <v>-105.222981694003</v>
      </c>
      <c r="C6401" s="4"/>
      <c r="E6401" s="5">
        <v>2547.65625</v>
      </c>
      <c r="F6401" s="5">
        <v>1.4937709953484299</v>
      </c>
    </row>
    <row r="6402" spans="1:6" x14ac:dyDescent="0.3">
      <c r="A6402" s="5">
        <v>2904.296875</v>
      </c>
      <c r="B6402" s="5">
        <v>-105.345156620544</v>
      </c>
      <c r="C6402" s="4"/>
      <c r="E6402" s="5">
        <v>2548.046875</v>
      </c>
      <c r="F6402" s="5">
        <v>1.49877755775133</v>
      </c>
    </row>
    <row r="6403" spans="1:6" x14ac:dyDescent="0.3">
      <c r="A6403" s="5">
        <v>2904.6875</v>
      </c>
      <c r="B6403" s="5">
        <v>-105.484843075478</v>
      </c>
      <c r="C6403" s="4"/>
      <c r="E6403" s="5">
        <v>2548.4375</v>
      </c>
      <c r="F6403" s="5">
        <v>1.4872381387832401</v>
      </c>
    </row>
    <row r="6404" spans="1:6" x14ac:dyDescent="0.3">
      <c r="A6404" s="5">
        <v>2905.078125</v>
      </c>
      <c r="B6404" s="5">
        <v>-105.62120993976301</v>
      </c>
      <c r="C6404" s="4"/>
      <c r="E6404" s="5">
        <v>2548.828125</v>
      </c>
      <c r="F6404" s="5">
        <v>1.48725177118046</v>
      </c>
    </row>
    <row r="6405" spans="1:6" x14ac:dyDescent="0.3">
      <c r="A6405" s="5">
        <v>2905.46875</v>
      </c>
      <c r="B6405" s="5">
        <v>-105.73781049731799</v>
      </c>
      <c r="C6405" s="4"/>
      <c r="E6405" s="5">
        <v>2549.21875</v>
      </c>
      <c r="F6405" s="5">
        <v>1.49267616526673</v>
      </c>
    </row>
    <row r="6406" spans="1:6" x14ac:dyDescent="0.3">
      <c r="A6406" s="5">
        <v>2905.859375</v>
      </c>
      <c r="B6406" s="5">
        <v>-105.885277420875</v>
      </c>
      <c r="C6406" s="4"/>
      <c r="E6406" s="5">
        <v>2549.609375</v>
      </c>
      <c r="F6406" s="5">
        <v>1.4883090095142899</v>
      </c>
    </row>
    <row r="6407" spans="1:6" x14ac:dyDescent="0.3">
      <c r="A6407" s="5">
        <v>2906.25</v>
      </c>
      <c r="B6407" s="5">
        <v>-105.96904482559501</v>
      </c>
      <c r="C6407" s="4"/>
      <c r="E6407" s="5">
        <v>2550</v>
      </c>
      <c r="F6407" s="5">
        <v>1.49108681866548</v>
      </c>
    </row>
    <row r="6408" spans="1:6" x14ac:dyDescent="0.3">
      <c r="A6408" s="5">
        <v>2906.640625</v>
      </c>
      <c r="B6408" s="5">
        <v>-106.11645633862</v>
      </c>
      <c r="C6408" s="4"/>
      <c r="E6408" s="5">
        <v>2550.390625</v>
      </c>
      <c r="F6408" s="5">
        <v>1.4876037733559</v>
      </c>
    </row>
    <row r="6409" spans="1:6" x14ac:dyDescent="0.3">
      <c r="A6409" s="5">
        <v>2907.03125</v>
      </c>
      <c r="B6409" s="5">
        <v>-106.201613544758</v>
      </c>
      <c r="C6409" s="4"/>
      <c r="E6409" s="5">
        <v>2550.78125</v>
      </c>
      <c r="F6409" s="5">
        <v>1.4864331437607601</v>
      </c>
    </row>
    <row r="6410" spans="1:6" x14ac:dyDescent="0.3">
      <c r="A6410" s="5">
        <v>2907.421875</v>
      </c>
      <c r="B6410" s="5">
        <v>-106.315718967522</v>
      </c>
      <c r="C6410" s="4"/>
      <c r="E6410" s="5">
        <v>2551.171875</v>
      </c>
      <c r="F6410" s="5">
        <v>1.48223563063605</v>
      </c>
    </row>
    <row r="6411" spans="1:6" x14ac:dyDescent="0.3">
      <c r="A6411" s="5">
        <v>2907.8125</v>
      </c>
      <c r="B6411" s="5">
        <v>-106.388476464283</v>
      </c>
      <c r="C6411" s="4"/>
      <c r="E6411" s="5">
        <v>2551.5625</v>
      </c>
      <c r="F6411" s="5">
        <v>1.4802578159240101</v>
      </c>
    </row>
    <row r="6412" spans="1:6" x14ac:dyDescent="0.3">
      <c r="A6412" s="5">
        <v>2908.203125</v>
      </c>
      <c r="B6412" s="5">
        <v>-106.506119745066</v>
      </c>
      <c r="C6412" s="4"/>
      <c r="E6412" s="5">
        <v>2551.953125</v>
      </c>
      <c r="F6412" s="5">
        <v>1.4864103247846601</v>
      </c>
    </row>
    <row r="6413" spans="1:6" x14ac:dyDescent="0.3">
      <c r="A6413" s="5">
        <v>2908.59375</v>
      </c>
      <c r="B6413" s="5">
        <v>-106.569733158139</v>
      </c>
      <c r="C6413" s="4"/>
      <c r="E6413" s="5">
        <v>2552.34375</v>
      </c>
      <c r="F6413" s="5">
        <v>1.49330045346893</v>
      </c>
    </row>
    <row r="6414" spans="1:6" x14ac:dyDescent="0.3">
      <c r="A6414" s="5">
        <v>2908.984375</v>
      </c>
      <c r="B6414" s="5">
        <v>-106.670025463453</v>
      </c>
      <c r="C6414" s="4"/>
      <c r="E6414" s="5">
        <v>2552.734375</v>
      </c>
      <c r="F6414" s="5">
        <v>1.4852076309004001</v>
      </c>
    </row>
    <row r="6415" spans="1:6" x14ac:dyDescent="0.3">
      <c r="A6415" s="5">
        <v>2909.375</v>
      </c>
      <c r="B6415" s="5">
        <v>-106.82522857428</v>
      </c>
      <c r="C6415" s="4"/>
      <c r="E6415" s="5">
        <v>2553.125</v>
      </c>
      <c r="F6415" s="5">
        <v>1.4826379474467</v>
      </c>
    </row>
    <row r="6416" spans="1:6" x14ac:dyDescent="0.3">
      <c r="A6416" s="5">
        <v>2909.765625</v>
      </c>
      <c r="B6416" s="5">
        <v>-106.95752498802101</v>
      </c>
      <c r="C6416" s="4"/>
      <c r="E6416" s="5">
        <v>2553.515625</v>
      </c>
      <c r="F6416" s="5">
        <v>1.4869719736723399</v>
      </c>
    </row>
    <row r="6417" spans="1:6" x14ac:dyDescent="0.3">
      <c r="A6417" s="5">
        <v>2910.15625</v>
      </c>
      <c r="B6417" s="5">
        <v>-107.10487009436901</v>
      </c>
      <c r="C6417" s="4"/>
      <c r="E6417" s="5">
        <v>2553.90625</v>
      </c>
      <c r="F6417" s="5">
        <v>1.48328633383853</v>
      </c>
    </row>
    <row r="6418" spans="1:6" x14ac:dyDescent="0.3">
      <c r="A6418" s="5">
        <v>2910.546875</v>
      </c>
      <c r="B6418" s="5">
        <v>-107.278464318421</v>
      </c>
      <c r="C6418" s="4"/>
      <c r="E6418" s="5">
        <v>2554.296875</v>
      </c>
      <c r="F6418" s="5">
        <v>1.4841128315996801</v>
      </c>
    </row>
    <row r="6419" spans="1:6" x14ac:dyDescent="0.3">
      <c r="A6419" s="5">
        <v>2910.9375</v>
      </c>
      <c r="B6419" s="5">
        <v>-107.41681511226599</v>
      </c>
      <c r="C6419" s="4"/>
      <c r="E6419" s="5">
        <v>2554.6875</v>
      </c>
      <c r="F6419" s="5">
        <v>1.4902672802653001</v>
      </c>
    </row>
    <row r="6420" spans="1:6" x14ac:dyDescent="0.3">
      <c r="A6420" s="5">
        <v>2911.328125</v>
      </c>
      <c r="B6420" s="5">
        <v>-107.57416308717499</v>
      </c>
      <c r="C6420" s="4"/>
      <c r="E6420" s="5">
        <v>2555.078125</v>
      </c>
      <c r="F6420" s="5">
        <v>1.4894978603789799</v>
      </c>
    </row>
    <row r="6421" spans="1:6" x14ac:dyDescent="0.3">
      <c r="A6421" s="5">
        <v>2911.71875</v>
      </c>
      <c r="B6421" s="5">
        <v>-107.721860348324</v>
      </c>
      <c r="C6421" s="4"/>
      <c r="E6421" s="5">
        <v>2555.46875</v>
      </c>
      <c r="F6421" s="5">
        <v>1.4880782202859799</v>
      </c>
    </row>
    <row r="6422" spans="1:6" x14ac:dyDescent="0.3">
      <c r="A6422" s="5">
        <v>2912.109375</v>
      </c>
      <c r="B6422" s="5">
        <v>-107.811495371181</v>
      </c>
      <c r="C6422" s="4"/>
      <c r="E6422" s="5">
        <v>2555.859375</v>
      </c>
      <c r="F6422" s="5">
        <v>1.4841235280770499</v>
      </c>
    </row>
    <row r="6423" spans="1:6" x14ac:dyDescent="0.3">
      <c r="A6423" s="5">
        <v>2912.5</v>
      </c>
      <c r="B6423" s="5">
        <v>-107.980004851014</v>
      </c>
      <c r="C6423" s="4"/>
      <c r="E6423" s="5">
        <v>2556.25</v>
      </c>
      <c r="F6423" s="5">
        <v>1.48633628242911</v>
      </c>
    </row>
    <row r="6424" spans="1:6" x14ac:dyDescent="0.3">
      <c r="A6424" s="5">
        <v>2912.890625</v>
      </c>
      <c r="B6424" s="5">
        <v>-108.028417476784</v>
      </c>
      <c r="C6424" s="4"/>
      <c r="E6424" s="5">
        <v>2556.640625</v>
      </c>
      <c r="F6424" s="5">
        <v>1.4854744360846901</v>
      </c>
    </row>
    <row r="6425" spans="1:6" x14ac:dyDescent="0.3">
      <c r="A6425" s="5">
        <v>2913.28125</v>
      </c>
      <c r="B6425" s="5">
        <v>-108.11317319406599</v>
      </c>
      <c r="C6425" s="4"/>
      <c r="E6425" s="5">
        <v>2557.03125</v>
      </c>
      <c r="F6425" s="5">
        <v>1.4854223794189101</v>
      </c>
    </row>
    <row r="6426" spans="1:6" x14ac:dyDescent="0.3">
      <c r="A6426" s="5">
        <v>2913.671875</v>
      </c>
      <c r="B6426" s="5">
        <v>-108.165679835624</v>
      </c>
      <c r="C6426" s="4"/>
      <c r="E6426" s="5">
        <v>2557.421875</v>
      </c>
      <c r="F6426" s="5">
        <v>1.48817839083049</v>
      </c>
    </row>
    <row r="6427" spans="1:6" x14ac:dyDescent="0.3">
      <c r="A6427" s="5">
        <v>2914.0625</v>
      </c>
      <c r="B6427" s="5">
        <v>-108.27967415909301</v>
      </c>
      <c r="C6427" s="4"/>
      <c r="E6427" s="5">
        <v>2557.8125</v>
      </c>
      <c r="F6427" s="5">
        <v>1.4816682233563301</v>
      </c>
    </row>
    <row r="6428" spans="1:6" x14ac:dyDescent="0.3">
      <c r="A6428" s="5">
        <v>2914.453125</v>
      </c>
      <c r="B6428" s="5">
        <v>-108.365865618599</v>
      </c>
      <c r="C6428" s="4"/>
      <c r="E6428" s="5">
        <v>2558.203125</v>
      </c>
      <c r="F6428" s="5">
        <v>1.48788097475103</v>
      </c>
    </row>
    <row r="6429" spans="1:6" x14ac:dyDescent="0.3">
      <c r="A6429" s="5">
        <v>2914.84375</v>
      </c>
      <c r="B6429" s="5">
        <v>-108.477295918658</v>
      </c>
      <c r="C6429" s="4"/>
      <c r="E6429" s="5">
        <v>2558.59375</v>
      </c>
      <c r="F6429" s="5">
        <v>1.4859252758013901</v>
      </c>
    </row>
    <row r="6430" spans="1:6" x14ac:dyDescent="0.3">
      <c r="A6430" s="5">
        <v>2915.234375</v>
      </c>
      <c r="B6430" s="5">
        <v>-108.60246697613501</v>
      </c>
      <c r="C6430" s="4"/>
      <c r="E6430" s="5">
        <v>2558.984375</v>
      </c>
      <c r="F6430" s="5">
        <v>1.4816090008262699</v>
      </c>
    </row>
    <row r="6431" spans="1:6" x14ac:dyDescent="0.3">
      <c r="A6431" s="5">
        <v>2915.625</v>
      </c>
      <c r="B6431" s="5">
        <v>-108.743746625176</v>
      </c>
      <c r="C6431" s="4"/>
      <c r="E6431" s="5">
        <v>2559.375</v>
      </c>
      <c r="F6431" s="5">
        <v>1.4799310472767999</v>
      </c>
    </row>
    <row r="6432" spans="1:6" x14ac:dyDescent="0.3">
      <c r="A6432" s="5">
        <v>2916.015625</v>
      </c>
      <c r="B6432" s="5">
        <v>-108.853493764308</v>
      </c>
      <c r="C6432" s="4"/>
      <c r="E6432" s="5">
        <v>2559.765625</v>
      </c>
      <c r="F6432" s="5">
        <v>1.48189726312971</v>
      </c>
    </row>
    <row r="6433" spans="1:6" x14ac:dyDescent="0.3">
      <c r="A6433" s="5">
        <v>2916.40625</v>
      </c>
      <c r="B6433" s="5">
        <v>-109.022862966953</v>
      </c>
      <c r="C6433" s="4"/>
      <c r="E6433" s="5">
        <v>2560.15625</v>
      </c>
      <c r="F6433" s="5">
        <v>1.4824080451733599</v>
      </c>
    </row>
    <row r="6434" spans="1:6" x14ac:dyDescent="0.3">
      <c r="A6434" s="5">
        <v>2916.796875</v>
      </c>
      <c r="B6434" s="5">
        <v>-109.15079411196901</v>
      </c>
      <c r="C6434" s="4"/>
      <c r="E6434" s="5">
        <v>2560.546875</v>
      </c>
      <c r="F6434" s="5">
        <v>1.4893556225303</v>
      </c>
    </row>
    <row r="6435" spans="1:6" x14ac:dyDescent="0.3">
      <c r="A6435" s="5">
        <v>2917.1875</v>
      </c>
      <c r="B6435" s="5">
        <v>-109.318403537008</v>
      </c>
      <c r="C6435" s="4"/>
      <c r="E6435" s="5">
        <v>2560.9375</v>
      </c>
      <c r="F6435" s="5">
        <v>1.4873243381908601</v>
      </c>
    </row>
    <row r="6436" spans="1:6" x14ac:dyDescent="0.3">
      <c r="A6436" s="5">
        <v>2917.578125</v>
      </c>
      <c r="B6436" s="5">
        <v>-109.42220664628699</v>
      </c>
      <c r="C6436" s="4"/>
      <c r="E6436" s="5">
        <v>2561.328125</v>
      </c>
      <c r="F6436" s="5">
        <v>1.4888884291536499</v>
      </c>
    </row>
    <row r="6437" spans="1:6" x14ac:dyDescent="0.3">
      <c r="A6437" s="5">
        <v>2917.96875</v>
      </c>
      <c r="B6437" s="5">
        <v>-109.571655024877</v>
      </c>
      <c r="C6437" s="4"/>
      <c r="E6437" s="5">
        <v>2561.71875</v>
      </c>
      <c r="F6437" s="5">
        <v>1.4865795512333699</v>
      </c>
    </row>
    <row r="6438" spans="1:6" x14ac:dyDescent="0.3">
      <c r="A6438" s="5">
        <v>2918.359375</v>
      </c>
      <c r="B6438" s="5">
        <v>-109.669068774924</v>
      </c>
      <c r="C6438" s="4"/>
      <c r="E6438" s="5">
        <v>2562.109375</v>
      </c>
      <c r="F6438" s="5">
        <v>1.49285026330064</v>
      </c>
    </row>
    <row r="6439" spans="1:6" x14ac:dyDescent="0.3">
      <c r="A6439" s="5">
        <v>2918.75</v>
      </c>
      <c r="B6439" s="5">
        <v>-109.777075203336</v>
      </c>
      <c r="C6439" s="4"/>
      <c r="E6439" s="5">
        <v>2562.5</v>
      </c>
      <c r="F6439" s="5">
        <v>1.49326637355782</v>
      </c>
    </row>
    <row r="6440" spans="1:6" x14ac:dyDescent="0.3">
      <c r="A6440" s="5">
        <v>2919.140625</v>
      </c>
      <c r="B6440" s="5">
        <v>-109.958532536436</v>
      </c>
      <c r="C6440" s="4"/>
      <c r="E6440" s="5">
        <v>2562.890625</v>
      </c>
      <c r="F6440" s="5">
        <v>1.4939456441479</v>
      </c>
    </row>
    <row r="6441" spans="1:6" x14ac:dyDescent="0.3">
      <c r="A6441" s="5">
        <v>2919.53125</v>
      </c>
      <c r="B6441" s="5">
        <v>-110.035337244259</v>
      </c>
      <c r="C6441" s="4"/>
      <c r="E6441" s="5">
        <v>2563.28125</v>
      </c>
      <c r="F6441" s="5">
        <v>1.49463521380709</v>
      </c>
    </row>
    <row r="6442" spans="1:6" x14ac:dyDescent="0.3">
      <c r="A6442" s="5">
        <v>2919.921875</v>
      </c>
      <c r="B6442" s="5">
        <v>-110.16671962388899</v>
      </c>
      <c r="C6442" s="4"/>
      <c r="E6442" s="5">
        <v>2563.671875</v>
      </c>
      <c r="F6442" s="5">
        <v>1.49572436308241</v>
      </c>
    </row>
    <row r="6443" spans="1:6" x14ac:dyDescent="0.3">
      <c r="A6443" s="5">
        <v>2920.3125</v>
      </c>
      <c r="B6443" s="5">
        <v>-110.300499311748</v>
      </c>
      <c r="C6443" s="4"/>
      <c r="E6443" s="5">
        <v>2564.0625</v>
      </c>
      <c r="F6443" s="5">
        <v>1.49423071947141</v>
      </c>
    </row>
    <row r="6444" spans="1:6" x14ac:dyDescent="0.3">
      <c r="A6444" s="5">
        <v>2920.703125</v>
      </c>
      <c r="B6444" s="5">
        <v>-110.415251593139</v>
      </c>
      <c r="C6444" s="4"/>
      <c r="E6444" s="5">
        <v>2564.453125</v>
      </c>
      <c r="F6444" s="5">
        <v>1.4966089813244201</v>
      </c>
    </row>
    <row r="6445" spans="1:6" x14ac:dyDescent="0.3">
      <c r="A6445" s="5">
        <v>2921.09375</v>
      </c>
      <c r="B6445" s="5">
        <v>-110.537984164028</v>
      </c>
      <c r="C6445" s="4"/>
      <c r="E6445" s="5">
        <v>2564.84375</v>
      </c>
      <c r="F6445" s="5">
        <v>1.4910280879178099</v>
      </c>
    </row>
    <row r="6446" spans="1:6" x14ac:dyDescent="0.3">
      <c r="A6446" s="5">
        <v>2921.484375</v>
      </c>
      <c r="B6446" s="5">
        <v>-110.61945773796</v>
      </c>
      <c r="C6446" s="4"/>
      <c r="E6446" s="5">
        <v>2565.234375</v>
      </c>
      <c r="F6446" s="5">
        <v>1.4966657505080001</v>
      </c>
    </row>
    <row r="6447" spans="1:6" x14ac:dyDescent="0.3">
      <c r="A6447" s="5">
        <v>2921.875</v>
      </c>
      <c r="B6447" s="5">
        <v>-110.75573694763099</v>
      </c>
      <c r="C6447" s="4"/>
      <c r="E6447" s="5">
        <v>2565.625</v>
      </c>
      <c r="F6447" s="5">
        <v>1.4945386143605599</v>
      </c>
    </row>
    <row r="6448" spans="1:6" x14ac:dyDescent="0.3">
      <c r="A6448" s="5">
        <v>2922.265625</v>
      </c>
      <c r="B6448" s="5">
        <v>-110.885785575168</v>
      </c>
      <c r="C6448" s="4"/>
      <c r="E6448" s="5">
        <v>2566.015625</v>
      </c>
      <c r="F6448" s="5">
        <v>1.4957246979917</v>
      </c>
    </row>
    <row r="6449" spans="1:6" x14ac:dyDescent="0.3">
      <c r="A6449" s="5">
        <v>2922.65625</v>
      </c>
      <c r="B6449" s="5">
        <v>-111.004293389926</v>
      </c>
      <c r="C6449" s="4"/>
      <c r="E6449" s="5">
        <v>2566.40625</v>
      </c>
      <c r="F6449" s="5">
        <v>1.49138358614332</v>
      </c>
    </row>
    <row r="6450" spans="1:6" x14ac:dyDescent="0.3">
      <c r="A6450" s="5">
        <v>2923.046875</v>
      </c>
      <c r="B6450" s="5">
        <v>-111.163337259803</v>
      </c>
      <c r="C6450" s="4"/>
      <c r="E6450" s="5">
        <v>2566.796875</v>
      </c>
      <c r="F6450" s="5">
        <v>1.4952811366854899</v>
      </c>
    </row>
    <row r="6451" spans="1:6" x14ac:dyDescent="0.3">
      <c r="A6451" s="5">
        <v>2923.4375</v>
      </c>
      <c r="B6451" s="5">
        <v>-111.302779876272</v>
      </c>
      <c r="C6451" s="4"/>
      <c r="E6451" s="5">
        <v>2567.1875</v>
      </c>
      <c r="F6451" s="5">
        <v>1.49606614255875</v>
      </c>
    </row>
    <row r="6452" spans="1:6" x14ac:dyDescent="0.3">
      <c r="A6452" s="5">
        <v>2923.828125</v>
      </c>
      <c r="B6452" s="5">
        <v>-111.41919760754899</v>
      </c>
      <c r="C6452" s="4"/>
      <c r="E6452" s="5">
        <v>2567.578125</v>
      </c>
      <c r="F6452" s="5">
        <v>1.49415801301838</v>
      </c>
    </row>
    <row r="6453" spans="1:6" x14ac:dyDescent="0.3">
      <c r="A6453" s="5">
        <v>2924.21875</v>
      </c>
      <c r="B6453" s="5">
        <v>-111.521551913135</v>
      </c>
      <c r="C6453" s="4"/>
      <c r="E6453" s="5">
        <v>2567.96875</v>
      </c>
      <c r="F6453" s="5">
        <v>1.49413255448545</v>
      </c>
    </row>
    <row r="6454" spans="1:6" x14ac:dyDescent="0.3">
      <c r="A6454" s="5">
        <v>2924.609375</v>
      </c>
      <c r="B6454" s="5">
        <v>-111.655964659921</v>
      </c>
      <c r="C6454" s="4"/>
      <c r="E6454" s="5">
        <v>2568.359375</v>
      </c>
      <c r="F6454" s="5">
        <v>1.4975040137198401</v>
      </c>
    </row>
    <row r="6455" spans="1:6" x14ac:dyDescent="0.3">
      <c r="A6455" s="5">
        <v>2925</v>
      </c>
      <c r="B6455" s="5">
        <v>-111.843367580319</v>
      </c>
      <c r="C6455" s="4"/>
      <c r="E6455" s="5">
        <v>2568.75</v>
      </c>
      <c r="F6455" s="5">
        <v>1.4936439924132801</v>
      </c>
    </row>
    <row r="6456" spans="1:6" x14ac:dyDescent="0.3">
      <c r="A6456" s="5">
        <v>2925.390625</v>
      </c>
      <c r="B6456" s="5">
        <v>-111.978870317315</v>
      </c>
      <c r="C6456" s="4"/>
      <c r="E6456" s="5">
        <v>2569.140625</v>
      </c>
      <c r="F6456" s="5">
        <v>1.49323091339736</v>
      </c>
    </row>
    <row r="6457" spans="1:6" x14ac:dyDescent="0.3">
      <c r="A6457" s="5">
        <v>2925.78125</v>
      </c>
      <c r="B6457" s="5">
        <v>-112.083709272465</v>
      </c>
      <c r="C6457" s="4"/>
      <c r="E6457" s="5">
        <v>2569.53125</v>
      </c>
      <c r="F6457" s="5">
        <v>1.49398095787008</v>
      </c>
    </row>
    <row r="6458" spans="1:6" x14ac:dyDescent="0.3">
      <c r="A6458" s="5">
        <v>2926.171875</v>
      </c>
      <c r="B6458" s="5">
        <v>-112.184360455495</v>
      </c>
      <c r="C6458" s="4"/>
      <c r="E6458" s="5">
        <v>2569.921875</v>
      </c>
      <c r="F6458" s="5">
        <v>1.49532035165444</v>
      </c>
    </row>
    <row r="6459" spans="1:6" x14ac:dyDescent="0.3">
      <c r="A6459" s="5">
        <v>2926.5625</v>
      </c>
      <c r="B6459" s="5">
        <v>-112.33339264193199</v>
      </c>
      <c r="C6459" s="4"/>
      <c r="E6459" s="5">
        <v>2570.3125</v>
      </c>
      <c r="F6459" s="5">
        <v>1.49294322844577</v>
      </c>
    </row>
    <row r="6460" spans="1:6" x14ac:dyDescent="0.3">
      <c r="A6460" s="5">
        <v>2926.953125</v>
      </c>
      <c r="B6460" s="5">
        <v>-112.520160640331</v>
      </c>
      <c r="C6460" s="4"/>
      <c r="E6460" s="5">
        <v>2570.703125</v>
      </c>
      <c r="F6460" s="5">
        <v>1.49511311770041</v>
      </c>
    </row>
    <row r="6461" spans="1:6" x14ac:dyDescent="0.3">
      <c r="A6461" s="5">
        <v>2927.34375</v>
      </c>
      <c r="B6461" s="5">
        <v>-112.65817350121699</v>
      </c>
      <c r="C6461" s="4"/>
      <c r="E6461" s="5">
        <v>2571.09375</v>
      </c>
      <c r="F6461" s="5">
        <v>1.49481654096616</v>
      </c>
    </row>
    <row r="6462" spans="1:6" x14ac:dyDescent="0.3">
      <c r="A6462" s="5">
        <v>2927.734375</v>
      </c>
      <c r="B6462" s="5">
        <v>-112.79468829728501</v>
      </c>
      <c r="C6462" s="4"/>
      <c r="E6462" s="5">
        <v>2571.484375</v>
      </c>
      <c r="F6462" s="5">
        <v>1.49339438352953</v>
      </c>
    </row>
    <row r="6463" spans="1:6" x14ac:dyDescent="0.3">
      <c r="A6463" s="5">
        <v>2928.125</v>
      </c>
      <c r="B6463" s="5">
        <v>-112.94073421345701</v>
      </c>
      <c r="C6463" s="4"/>
      <c r="E6463" s="5">
        <v>2571.875</v>
      </c>
      <c r="F6463" s="5">
        <v>1.4922560602109201</v>
      </c>
    </row>
    <row r="6464" spans="1:6" x14ac:dyDescent="0.3">
      <c r="A6464" s="5">
        <v>2928.515625</v>
      </c>
      <c r="B6464" s="5">
        <v>-113.040065146266</v>
      </c>
      <c r="C6464" s="4"/>
      <c r="E6464" s="5">
        <v>2572.265625</v>
      </c>
      <c r="F6464" s="5">
        <v>1.4944430586742301</v>
      </c>
    </row>
    <row r="6465" spans="1:6" x14ac:dyDescent="0.3">
      <c r="A6465" s="5">
        <v>2928.90625</v>
      </c>
      <c r="B6465" s="5">
        <v>-113.26604203397601</v>
      </c>
      <c r="C6465" s="4"/>
      <c r="E6465" s="5">
        <v>2572.65625</v>
      </c>
      <c r="F6465" s="5">
        <v>1.49226506890234</v>
      </c>
    </row>
    <row r="6466" spans="1:6" x14ac:dyDescent="0.3">
      <c r="A6466" s="5">
        <v>2929.296875</v>
      </c>
      <c r="B6466" s="5">
        <v>-113.386738527587</v>
      </c>
      <c r="C6466" s="4"/>
      <c r="E6466" s="5">
        <v>2573.046875</v>
      </c>
      <c r="F6466" s="5">
        <v>1.4927372705220501</v>
      </c>
    </row>
    <row r="6467" spans="1:6" x14ac:dyDescent="0.3">
      <c r="A6467" s="5">
        <v>2929.6875</v>
      </c>
      <c r="B6467" s="5">
        <v>-113.52139573611301</v>
      </c>
      <c r="C6467" s="4"/>
      <c r="E6467" s="5">
        <v>2573.4375</v>
      </c>
      <c r="F6467" s="5">
        <v>1.4951625647235101</v>
      </c>
    </row>
    <row r="6468" spans="1:6" x14ac:dyDescent="0.3">
      <c r="A6468" s="5">
        <v>2930.078125</v>
      </c>
      <c r="B6468" s="5">
        <v>-113.738813787607</v>
      </c>
      <c r="C6468" s="4"/>
      <c r="E6468" s="5">
        <v>2573.828125</v>
      </c>
      <c r="F6468" s="5">
        <v>1.49791005356198</v>
      </c>
    </row>
    <row r="6469" spans="1:6" x14ac:dyDescent="0.3">
      <c r="A6469" s="5">
        <v>2930.46875</v>
      </c>
      <c r="B6469" s="5">
        <v>-113.89747425933599</v>
      </c>
      <c r="C6469" s="4"/>
      <c r="E6469" s="5">
        <v>2574.21875</v>
      </c>
      <c r="F6469" s="5">
        <v>1.5007551049014001</v>
      </c>
    </row>
    <row r="6470" spans="1:6" x14ac:dyDescent="0.3">
      <c r="A6470" s="5">
        <v>2930.859375</v>
      </c>
      <c r="B6470" s="5">
        <v>-113.99378738469299</v>
      </c>
      <c r="C6470" s="4"/>
      <c r="E6470" s="5">
        <v>2574.609375</v>
      </c>
      <c r="F6470" s="5">
        <v>1.49601820932201</v>
      </c>
    </row>
    <row r="6471" spans="1:6" x14ac:dyDescent="0.3">
      <c r="A6471" s="5">
        <v>2931.25</v>
      </c>
      <c r="B6471" s="5">
        <v>-114.194839020777</v>
      </c>
      <c r="C6471" s="4"/>
      <c r="E6471" s="5">
        <v>2575</v>
      </c>
      <c r="F6471" s="5">
        <v>1.49533304609479</v>
      </c>
    </row>
    <row r="6472" spans="1:6" x14ac:dyDescent="0.3">
      <c r="A6472" s="5">
        <v>2931.640625</v>
      </c>
      <c r="B6472" s="5">
        <v>-114.34526855055999</v>
      </c>
      <c r="C6472" s="4"/>
      <c r="E6472" s="5">
        <v>2575.390625</v>
      </c>
      <c r="F6472" s="5">
        <v>1.4987278998425699</v>
      </c>
    </row>
    <row r="6473" spans="1:6" x14ac:dyDescent="0.3">
      <c r="A6473" s="5">
        <v>2932.03125</v>
      </c>
      <c r="B6473" s="5">
        <v>-114.43139501646</v>
      </c>
      <c r="C6473" s="4"/>
      <c r="E6473" s="5">
        <v>2575.78125</v>
      </c>
      <c r="F6473" s="5">
        <v>1.49578571815864</v>
      </c>
    </row>
    <row r="6474" spans="1:6" x14ac:dyDescent="0.3">
      <c r="A6474" s="5">
        <v>2932.421875</v>
      </c>
      <c r="B6474" s="5">
        <v>-114.63511169540701</v>
      </c>
      <c r="C6474" s="4"/>
      <c r="E6474" s="5">
        <v>2576.171875</v>
      </c>
      <c r="F6474" s="5">
        <v>1.49281456271918</v>
      </c>
    </row>
    <row r="6475" spans="1:6" x14ac:dyDescent="0.3">
      <c r="A6475" s="5">
        <v>2932.8125</v>
      </c>
      <c r="B6475" s="5">
        <v>-114.85376900214</v>
      </c>
      <c r="C6475" s="4"/>
      <c r="E6475" s="5">
        <v>2576.5625</v>
      </c>
      <c r="F6475" s="5">
        <v>1.49332027564124</v>
      </c>
    </row>
    <row r="6476" spans="1:6" x14ac:dyDescent="0.3">
      <c r="A6476" s="5">
        <v>2933.203125</v>
      </c>
      <c r="B6476" s="5">
        <v>-114.951871379423</v>
      </c>
      <c r="C6476" s="4"/>
      <c r="E6476" s="5">
        <v>2576.953125</v>
      </c>
      <c r="F6476" s="5">
        <v>1.49455013454542</v>
      </c>
    </row>
    <row r="6477" spans="1:6" x14ac:dyDescent="0.3">
      <c r="A6477" s="5">
        <v>2933.59375</v>
      </c>
      <c r="B6477" s="5">
        <v>-115.19132186229101</v>
      </c>
      <c r="C6477" s="4"/>
      <c r="E6477" s="5">
        <v>2577.34375</v>
      </c>
      <c r="F6477" s="5">
        <v>1.49704287866368</v>
      </c>
    </row>
    <row r="6478" spans="1:6" x14ac:dyDescent="0.3">
      <c r="A6478" s="5">
        <v>2933.984375</v>
      </c>
      <c r="B6478" s="5">
        <v>-115.241716199688</v>
      </c>
      <c r="C6478" s="4"/>
      <c r="E6478" s="5">
        <v>2577.734375</v>
      </c>
      <c r="F6478" s="5">
        <v>1.4987450851350601</v>
      </c>
    </row>
    <row r="6479" spans="1:6" x14ac:dyDescent="0.3">
      <c r="A6479" s="5">
        <v>2934.375</v>
      </c>
      <c r="B6479" s="5">
        <v>-115.436457378146</v>
      </c>
      <c r="C6479" s="4"/>
      <c r="E6479" s="5">
        <v>2578.125</v>
      </c>
      <c r="F6479" s="5">
        <v>1.4954924294649601</v>
      </c>
    </row>
    <row r="6480" spans="1:6" x14ac:dyDescent="0.3">
      <c r="A6480" s="5">
        <v>2934.765625</v>
      </c>
      <c r="B6480" s="5">
        <v>-115.603462737825</v>
      </c>
      <c r="C6480" s="4"/>
      <c r="E6480" s="5">
        <v>2578.515625</v>
      </c>
      <c r="F6480" s="5">
        <v>1.48881436103139</v>
      </c>
    </row>
    <row r="6481" spans="1:6" x14ac:dyDescent="0.3">
      <c r="A6481" s="5">
        <v>2935.15625</v>
      </c>
      <c r="B6481" s="5">
        <v>-115.811022627844</v>
      </c>
      <c r="C6481" s="4"/>
      <c r="E6481" s="5">
        <v>2578.90625</v>
      </c>
      <c r="F6481" s="5">
        <v>1.49670789594413</v>
      </c>
    </row>
    <row r="6482" spans="1:6" x14ac:dyDescent="0.3">
      <c r="A6482" s="5">
        <v>2935.546875</v>
      </c>
      <c r="B6482" s="5">
        <v>-116.03245069162</v>
      </c>
      <c r="C6482" s="4"/>
      <c r="E6482" s="5">
        <v>2579.296875</v>
      </c>
      <c r="F6482" s="5">
        <v>1.4936864600022599</v>
      </c>
    </row>
    <row r="6483" spans="1:6" x14ac:dyDescent="0.3">
      <c r="A6483" s="5">
        <v>2935.9375</v>
      </c>
      <c r="B6483" s="5">
        <v>-116.218974482769</v>
      </c>
      <c r="C6483" s="4"/>
      <c r="E6483" s="5">
        <v>2579.6875</v>
      </c>
      <c r="F6483" s="5">
        <v>1.49513166977597</v>
      </c>
    </row>
    <row r="6484" spans="1:6" x14ac:dyDescent="0.3">
      <c r="A6484" s="5">
        <v>2936.328125</v>
      </c>
      <c r="B6484" s="5">
        <v>-116.37170739288401</v>
      </c>
      <c r="C6484" s="4"/>
      <c r="E6484" s="5">
        <v>2580.078125</v>
      </c>
      <c r="F6484" s="5">
        <v>1.4896254426606399</v>
      </c>
    </row>
    <row r="6485" spans="1:6" x14ac:dyDescent="0.3">
      <c r="A6485" s="5">
        <v>2936.71875</v>
      </c>
      <c r="B6485" s="5">
        <v>-116.492261443462</v>
      </c>
      <c r="C6485" s="4"/>
      <c r="E6485" s="5">
        <v>2580.46875</v>
      </c>
      <c r="F6485" s="5">
        <v>1.4908157984189001</v>
      </c>
    </row>
    <row r="6486" spans="1:6" x14ac:dyDescent="0.3">
      <c r="A6486" s="5">
        <v>2937.109375</v>
      </c>
      <c r="B6486" s="5">
        <v>-116.72655812318099</v>
      </c>
      <c r="C6486" s="4"/>
      <c r="E6486" s="5">
        <v>2580.859375</v>
      </c>
      <c r="F6486" s="5">
        <v>1.49498765573352</v>
      </c>
    </row>
    <row r="6487" spans="1:6" x14ac:dyDescent="0.3">
      <c r="A6487" s="5">
        <v>2937.5</v>
      </c>
      <c r="B6487" s="5">
        <v>-116.918991442037</v>
      </c>
      <c r="C6487" s="4"/>
      <c r="E6487" s="5">
        <v>2581.25</v>
      </c>
      <c r="F6487" s="5">
        <v>1.4980000168809799</v>
      </c>
    </row>
    <row r="6488" spans="1:6" x14ac:dyDescent="0.3">
      <c r="A6488" s="5">
        <v>2937.890625</v>
      </c>
      <c r="B6488" s="5">
        <v>-117.201031909577</v>
      </c>
      <c r="C6488" s="4"/>
      <c r="E6488" s="5">
        <v>2581.640625</v>
      </c>
      <c r="F6488" s="5">
        <v>1.4971025260551301</v>
      </c>
    </row>
    <row r="6489" spans="1:6" x14ac:dyDescent="0.3">
      <c r="A6489" s="5">
        <v>2938.28125</v>
      </c>
      <c r="B6489" s="5">
        <v>-117.45857019691699</v>
      </c>
      <c r="C6489" s="4"/>
      <c r="E6489" s="5">
        <v>2582.03125</v>
      </c>
      <c r="F6489" s="5">
        <v>1.49658655933308</v>
      </c>
    </row>
    <row r="6490" spans="1:6" x14ac:dyDescent="0.3">
      <c r="A6490" s="5">
        <v>2938.671875</v>
      </c>
      <c r="B6490" s="5">
        <v>-117.591189603657</v>
      </c>
      <c r="C6490" s="4"/>
      <c r="E6490" s="5">
        <v>2582.421875</v>
      </c>
      <c r="F6490" s="5">
        <v>1.49549248305591</v>
      </c>
    </row>
    <row r="6491" spans="1:6" x14ac:dyDescent="0.3">
      <c r="A6491" s="5">
        <v>2939.0625</v>
      </c>
      <c r="B6491" s="5">
        <v>-117.81968401957801</v>
      </c>
      <c r="C6491" s="4"/>
      <c r="E6491" s="5">
        <v>2582.8125</v>
      </c>
      <c r="F6491" s="5">
        <v>1.4971504613022899</v>
      </c>
    </row>
    <row r="6492" spans="1:6" x14ac:dyDescent="0.3">
      <c r="A6492" s="5">
        <v>2939.453125</v>
      </c>
      <c r="B6492" s="5">
        <v>-118.07923083727199</v>
      </c>
      <c r="C6492" s="4"/>
      <c r="E6492" s="5">
        <v>2583.203125</v>
      </c>
      <c r="F6492" s="5">
        <v>1.49898734502166</v>
      </c>
    </row>
    <row r="6493" spans="1:6" x14ac:dyDescent="0.3">
      <c r="A6493" s="5">
        <v>2939.84375</v>
      </c>
      <c r="B6493" s="5">
        <v>-118.182335492017</v>
      </c>
      <c r="C6493" s="4"/>
      <c r="E6493" s="5">
        <v>2583.59375</v>
      </c>
      <c r="F6493" s="5">
        <v>1.4934384228586799</v>
      </c>
    </row>
    <row r="6494" spans="1:6" x14ac:dyDescent="0.3">
      <c r="A6494" s="5">
        <v>2940.234375</v>
      </c>
      <c r="B6494" s="5">
        <v>-118.480118185596</v>
      </c>
      <c r="C6494" s="4"/>
      <c r="E6494" s="5">
        <v>2583.984375</v>
      </c>
      <c r="F6494" s="5">
        <v>1.4966673674497799</v>
      </c>
    </row>
    <row r="6495" spans="1:6" x14ac:dyDescent="0.3">
      <c r="A6495" s="5">
        <v>2940.625</v>
      </c>
      <c r="B6495" s="5">
        <v>-118.622296405957</v>
      </c>
      <c r="C6495" s="4"/>
      <c r="E6495" s="5">
        <v>2584.375</v>
      </c>
      <c r="F6495" s="5">
        <v>1.4997485033701099</v>
      </c>
    </row>
    <row r="6496" spans="1:6" x14ac:dyDescent="0.3">
      <c r="A6496" s="5">
        <v>2941.015625</v>
      </c>
      <c r="B6496" s="5">
        <v>-118.86972643333399</v>
      </c>
      <c r="C6496" s="4"/>
      <c r="E6496" s="5">
        <v>2584.765625</v>
      </c>
      <c r="F6496" s="5">
        <v>1.4942120469690601</v>
      </c>
    </row>
    <row r="6497" spans="1:6" x14ac:dyDescent="0.3">
      <c r="A6497" s="5">
        <v>2941.40625</v>
      </c>
      <c r="B6497" s="5">
        <v>-119.085251614973</v>
      </c>
      <c r="C6497" s="4"/>
      <c r="E6497" s="5">
        <v>2585.15625</v>
      </c>
      <c r="F6497" s="5">
        <v>1.4987139092939801</v>
      </c>
    </row>
    <row r="6498" spans="1:6" x14ac:dyDescent="0.3">
      <c r="A6498" s="5">
        <v>2941.796875</v>
      </c>
      <c r="B6498" s="5">
        <v>-119.34118776447499</v>
      </c>
      <c r="C6498" s="4"/>
      <c r="E6498" s="5">
        <v>2585.546875</v>
      </c>
      <c r="F6498" s="5">
        <v>1.4958547399398801</v>
      </c>
    </row>
    <row r="6499" spans="1:6" x14ac:dyDescent="0.3">
      <c r="A6499" s="5">
        <v>2942.1875</v>
      </c>
      <c r="B6499" s="5">
        <v>-119.653794161113</v>
      </c>
      <c r="C6499" s="4"/>
      <c r="E6499" s="5">
        <v>2585.9375</v>
      </c>
      <c r="F6499" s="5">
        <v>1.4969484053342199</v>
      </c>
    </row>
    <row r="6500" spans="1:6" x14ac:dyDescent="0.3">
      <c r="A6500" s="5">
        <v>2942.578125</v>
      </c>
      <c r="B6500" s="5">
        <v>-119.70660648479701</v>
      </c>
      <c r="C6500" s="4"/>
      <c r="E6500" s="5">
        <v>2586.328125</v>
      </c>
      <c r="F6500" s="5">
        <v>1.49631675982894</v>
      </c>
    </row>
    <row r="6501" spans="1:6" x14ac:dyDescent="0.3">
      <c r="A6501" s="5">
        <v>2942.96875</v>
      </c>
      <c r="B6501" s="5">
        <v>-120.039416483891</v>
      </c>
      <c r="C6501" s="4"/>
      <c r="E6501" s="5">
        <v>2586.71875</v>
      </c>
      <c r="F6501" s="5">
        <v>1.49437430897732</v>
      </c>
    </row>
    <row r="6502" spans="1:6" x14ac:dyDescent="0.3">
      <c r="A6502" s="5">
        <v>2943.359375</v>
      </c>
      <c r="B6502" s="5">
        <v>-120.21973371963701</v>
      </c>
      <c r="C6502" s="4"/>
      <c r="E6502" s="5">
        <v>2587.109375</v>
      </c>
      <c r="F6502" s="5">
        <v>1.49499840737534</v>
      </c>
    </row>
    <row r="6503" spans="1:6" x14ac:dyDescent="0.3">
      <c r="A6503" s="5">
        <v>2943.75</v>
      </c>
      <c r="B6503" s="5">
        <v>-120.500503710012</v>
      </c>
      <c r="C6503" s="4"/>
      <c r="E6503" s="5">
        <v>2587.5</v>
      </c>
      <c r="F6503" s="5">
        <v>1.4956574482293199</v>
      </c>
    </row>
    <row r="6504" spans="1:6" x14ac:dyDescent="0.3">
      <c r="A6504" s="5">
        <v>2944.140625</v>
      </c>
      <c r="B6504" s="5">
        <v>-120.916691518977</v>
      </c>
      <c r="C6504" s="4"/>
      <c r="E6504" s="5">
        <v>2587.890625</v>
      </c>
      <c r="F6504" s="5">
        <v>1.5004207227925599</v>
      </c>
    </row>
    <row r="6505" spans="1:6" x14ac:dyDescent="0.3">
      <c r="A6505" s="5">
        <v>2944.53125</v>
      </c>
      <c r="B6505" s="5">
        <v>-121.152498467415</v>
      </c>
      <c r="C6505" s="4"/>
      <c r="E6505" s="5">
        <v>2588.28125</v>
      </c>
      <c r="F6505" s="5">
        <v>1.4940839822687499</v>
      </c>
    </row>
    <row r="6506" spans="1:6" x14ac:dyDescent="0.3">
      <c r="A6506" s="5">
        <v>2944.921875</v>
      </c>
      <c r="B6506" s="5">
        <v>-121.938319836701</v>
      </c>
      <c r="C6506" s="4"/>
      <c r="E6506" s="5">
        <v>2588.671875</v>
      </c>
      <c r="F6506" s="5">
        <v>1.49226169196866</v>
      </c>
    </row>
    <row r="6507" spans="1:6" x14ac:dyDescent="0.3">
      <c r="A6507" s="5">
        <v>2945.3125</v>
      </c>
      <c r="B6507" s="5">
        <v>-122.648658624105</v>
      </c>
      <c r="C6507" s="4"/>
      <c r="E6507" s="5">
        <v>2589.0625</v>
      </c>
      <c r="F6507" s="5">
        <v>1.49043245939862</v>
      </c>
    </row>
    <row r="6508" spans="1:6" x14ac:dyDescent="0.3">
      <c r="A6508" s="5">
        <v>2945.703125</v>
      </c>
      <c r="B6508" s="5">
        <v>-123.315361687878</v>
      </c>
      <c r="C6508" s="4"/>
      <c r="E6508" s="5">
        <v>2589.453125</v>
      </c>
      <c r="F6508" s="5">
        <v>1.49573124107733</v>
      </c>
    </row>
    <row r="6509" spans="1:6" x14ac:dyDescent="0.3">
      <c r="A6509" s="5">
        <v>2946.09375</v>
      </c>
      <c r="B6509" s="5">
        <v>-123.99251882050901</v>
      </c>
      <c r="C6509" s="4"/>
      <c r="E6509" s="5">
        <v>2589.84375</v>
      </c>
      <c r="F6509" s="5">
        <v>1.4973284630000601</v>
      </c>
    </row>
    <row r="6510" spans="1:6" x14ac:dyDescent="0.3">
      <c r="A6510" s="5">
        <v>2946.484375</v>
      </c>
      <c r="B6510" s="5">
        <v>-124.943244623729</v>
      </c>
      <c r="C6510" s="4"/>
      <c r="E6510" s="5">
        <v>2590.234375</v>
      </c>
      <c r="F6510" s="5">
        <v>1.48882290119651</v>
      </c>
    </row>
    <row r="6511" spans="1:6" x14ac:dyDescent="0.3">
      <c r="A6511" s="5">
        <v>2946.875</v>
      </c>
      <c r="B6511" s="5">
        <v>-125.54408278216999</v>
      </c>
      <c r="C6511" s="4"/>
      <c r="E6511" s="5">
        <v>2590.625</v>
      </c>
      <c r="F6511" s="5">
        <v>1.48913969733938</v>
      </c>
    </row>
    <row r="6512" spans="1:6" x14ac:dyDescent="0.3">
      <c r="A6512" s="5">
        <v>2947.265625</v>
      </c>
      <c r="B6512" s="5">
        <v>-126.12018908434101</v>
      </c>
      <c r="C6512" s="4"/>
      <c r="E6512" s="5">
        <v>2591.015625</v>
      </c>
      <c r="F6512" s="5">
        <v>1.4911423797338399</v>
      </c>
    </row>
    <row r="6513" spans="1:6" x14ac:dyDescent="0.3">
      <c r="A6513" s="5">
        <v>2947.65625</v>
      </c>
      <c r="B6513" s="5">
        <v>-126.578378052882</v>
      </c>
      <c r="C6513" s="4"/>
      <c r="E6513" s="5">
        <v>2591.40625</v>
      </c>
      <c r="F6513" s="5">
        <v>1.49192854622343</v>
      </c>
    </row>
    <row r="6514" spans="1:6" x14ac:dyDescent="0.3">
      <c r="A6514" s="5">
        <v>2948.046875</v>
      </c>
      <c r="B6514" s="5">
        <v>-126.694406257859</v>
      </c>
      <c r="C6514" s="4"/>
      <c r="E6514" s="5">
        <v>2591.796875</v>
      </c>
      <c r="F6514" s="5">
        <v>1.4895141527751099</v>
      </c>
    </row>
    <row r="6515" spans="1:6" x14ac:dyDescent="0.3">
      <c r="A6515" s="5">
        <v>2948.4375</v>
      </c>
      <c r="B6515" s="5">
        <v>-126.644495979411</v>
      </c>
      <c r="C6515" s="4"/>
      <c r="E6515" s="5">
        <v>2592.1875</v>
      </c>
      <c r="F6515" s="5">
        <v>1.4910090630372099</v>
      </c>
    </row>
    <row r="6516" spans="1:6" x14ac:dyDescent="0.3">
      <c r="A6516" s="5">
        <v>2948.828125</v>
      </c>
      <c r="B6516" s="5">
        <v>-126.526027234821</v>
      </c>
      <c r="C6516" s="4"/>
      <c r="E6516" s="5">
        <v>2592.578125</v>
      </c>
      <c r="F6516" s="5">
        <v>1.4962372960530399</v>
      </c>
    </row>
    <row r="6517" spans="1:6" x14ac:dyDescent="0.3">
      <c r="A6517" s="5">
        <v>2949.21875</v>
      </c>
      <c r="B6517" s="5">
        <v>-126.527776092016</v>
      </c>
      <c r="C6517" s="4"/>
      <c r="E6517" s="5">
        <v>2592.96875</v>
      </c>
      <c r="F6517" s="5">
        <v>1.4996668295980899</v>
      </c>
    </row>
    <row r="6518" spans="1:6" x14ac:dyDescent="0.3">
      <c r="A6518" s="5">
        <v>2949.609375</v>
      </c>
      <c r="B6518" s="5">
        <v>-126.484104491983</v>
      </c>
      <c r="C6518" s="4"/>
      <c r="E6518" s="5">
        <v>2593.359375</v>
      </c>
      <c r="F6518" s="5">
        <v>1.5033719024104</v>
      </c>
    </row>
    <row r="6519" spans="1:6" x14ac:dyDescent="0.3">
      <c r="A6519" s="5">
        <v>2950</v>
      </c>
      <c r="B6519" s="5">
        <v>-126.753533364004</v>
      </c>
      <c r="C6519" s="4"/>
      <c r="E6519" s="5">
        <v>2593.75</v>
      </c>
      <c r="F6519" s="5">
        <v>1.5177819417006899</v>
      </c>
    </row>
    <row r="6520" spans="1:6" x14ac:dyDescent="0.3">
      <c r="A6520" s="5">
        <v>2950.390625</v>
      </c>
      <c r="B6520" s="5">
        <v>-127.060937445348</v>
      </c>
      <c r="C6520" s="4"/>
      <c r="E6520" s="5">
        <v>2594.140625</v>
      </c>
      <c r="F6520" s="5">
        <v>1.51544114514791</v>
      </c>
    </row>
    <row r="6521" spans="1:6" x14ac:dyDescent="0.3">
      <c r="A6521" s="5">
        <v>2950.78125</v>
      </c>
      <c r="B6521" s="5">
        <v>-127.14718066234001</v>
      </c>
      <c r="C6521" s="4"/>
      <c r="E6521" s="5">
        <v>2594.53125</v>
      </c>
      <c r="F6521" s="5">
        <v>1.52505558528621</v>
      </c>
    </row>
    <row r="6522" spans="1:6" x14ac:dyDescent="0.3">
      <c r="A6522" s="5">
        <v>2951.171875</v>
      </c>
      <c r="B6522" s="5">
        <v>-127.653191792184</v>
      </c>
      <c r="C6522" s="4"/>
      <c r="E6522" s="5">
        <v>2594.921875</v>
      </c>
      <c r="F6522" s="5">
        <v>1.52483302646425</v>
      </c>
    </row>
    <row r="6523" spans="1:6" x14ac:dyDescent="0.3">
      <c r="A6523" s="5">
        <v>2951.5625</v>
      </c>
      <c r="B6523" s="5">
        <v>-128.427716946945</v>
      </c>
      <c r="C6523" s="4"/>
      <c r="E6523" s="5">
        <v>2595.3125</v>
      </c>
      <c r="F6523" s="5">
        <v>1.52330279614654</v>
      </c>
    </row>
    <row r="6524" spans="1:6" x14ac:dyDescent="0.3">
      <c r="A6524" s="5">
        <v>2951.953125</v>
      </c>
      <c r="B6524" s="5">
        <v>-128.85680345567701</v>
      </c>
      <c r="C6524" s="4"/>
      <c r="E6524" s="5">
        <v>2595.703125</v>
      </c>
      <c r="F6524" s="5">
        <v>1.5243593134587601</v>
      </c>
    </row>
    <row r="6525" spans="1:6" x14ac:dyDescent="0.3">
      <c r="A6525" s="5">
        <v>2952.34375</v>
      </c>
      <c r="B6525" s="5">
        <v>-129.73102698360299</v>
      </c>
      <c r="C6525" s="4"/>
      <c r="E6525" s="5">
        <v>2596.09375</v>
      </c>
      <c r="F6525" s="5">
        <v>1.5147262128111101</v>
      </c>
    </row>
    <row r="6526" spans="1:6" x14ac:dyDescent="0.3">
      <c r="A6526" s="5">
        <v>2952.734375</v>
      </c>
      <c r="B6526" s="5">
        <v>-130.32257486123899</v>
      </c>
      <c r="C6526" s="4"/>
      <c r="E6526" s="5">
        <v>2596.484375</v>
      </c>
      <c r="F6526" s="5">
        <v>1.5081820670810799</v>
      </c>
    </row>
    <row r="6527" spans="1:6" x14ac:dyDescent="0.3">
      <c r="A6527" s="5">
        <v>2953.125</v>
      </c>
      <c r="B6527" s="5">
        <v>-130.723036508326</v>
      </c>
      <c r="C6527" s="4"/>
      <c r="E6527" s="5">
        <v>2596.875</v>
      </c>
      <c r="F6527" s="5">
        <v>1.5010614450193001</v>
      </c>
    </row>
    <row r="6528" spans="1:6" x14ac:dyDescent="0.3">
      <c r="A6528" s="5">
        <v>2953.515625</v>
      </c>
      <c r="B6528" s="5">
        <v>-131.940515103227</v>
      </c>
      <c r="C6528" s="4"/>
      <c r="E6528" s="5">
        <v>2597.265625</v>
      </c>
      <c r="F6528" s="5">
        <v>1.4919026988041999</v>
      </c>
    </row>
    <row r="6529" spans="1:6" x14ac:dyDescent="0.3">
      <c r="A6529" s="5">
        <v>2953.90625</v>
      </c>
      <c r="B6529" s="5">
        <v>-132.24412078086999</v>
      </c>
      <c r="C6529" s="4"/>
      <c r="E6529" s="5">
        <v>2597.65625</v>
      </c>
      <c r="F6529" s="5">
        <v>1.4806774453962499</v>
      </c>
    </row>
    <row r="6530" spans="1:6" x14ac:dyDescent="0.3">
      <c r="A6530" s="5">
        <v>2954.296875</v>
      </c>
      <c r="B6530" s="5">
        <v>-133.43393208390401</v>
      </c>
      <c r="C6530" s="4"/>
      <c r="E6530" s="5">
        <v>2598.046875</v>
      </c>
      <c r="F6530" s="5">
        <v>1.47240171030748</v>
      </c>
    </row>
    <row r="6531" spans="1:6" x14ac:dyDescent="0.3">
      <c r="A6531" s="5">
        <v>2954.6875</v>
      </c>
      <c r="B6531" s="5">
        <v>-134.74332443639301</v>
      </c>
      <c r="C6531" s="4"/>
      <c r="E6531" s="5">
        <v>2598.4375</v>
      </c>
      <c r="F6531" s="5">
        <v>1.4632652074044901</v>
      </c>
    </row>
    <row r="6532" spans="1:6" x14ac:dyDescent="0.3">
      <c r="A6532" s="5">
        <v>2955.078125</v>
      </c>
      <c r="B6532" s="5">
        <v>-135.12836693143299</v>
      </c>
      <c r="C6532" s="4"/>
      <c r="E6532" s="5">
        <v>2598.828125</v>
      </c>
      <c r="F6532" s="5">
        <v>1.46610854941707</v>
      </c>
    </row>
    <row r="6533" spans="1:6" x14ac:dyDescent="0.3">
      <c r="A6533" s="5">
        <v>2955.46875</v>
      </c>
      <c r="B6533" s="5">
        <v>-136.11821960145801</v>
      </c>
      <c r="C6533" s="4"/>
      <c r="E6533" s="5">
        <v>2599.21875</v>
      </c>
      <c r="F6533" s="5">
        <v>1.46552721153865</v>
      </c>
    </row>
    <row r="6534" spans="1:6" x14ac:dyDescent="0.3">
      <c r="A6534" s="5">
        <v>2955.859375</v>
      </c>
      <c r="B6534" s="5">
        <v>-137.62691902546501</v>
      </c>
      <c r="C6534" s="4"/>
      <c r="E6534" s="5">
        <v>2599.609375</v>
      </c>
      <c r="F6534" s="5">
        <v>1.4639001468224599</v>
      </c>
    </row>
    <row r="6535" spans="1:6" x14ac:dyDescent="0.3">
      <c r="A6535" s="5">
        <v>2956.25</v>
      </c>
      <c r="B6535" s="5">
        <v>-138.004190647575</v>
      </c>
      <c r="C6535" s="4"/>
      <c r="E6535" s="5">
        <v>2600</v>
      </c>
      <c r="F6535" s="5">
        <v>1.46628246591866</v>
      </c>
    </row>
    <row r="6536" spans="1:6" x14ac:dyDescent="0.3">
      <c r="A6536" s="5">
        <v>2956.640625</v>
      </c>
      <c r="B6536" s="5">
        <v>-140.17176669704301</v>
      </c>
      <c r="C6536" s="4"/>
      <c r="E6536" s="5">
        <v>2600.390625</v>
      </c>
      <c r="F6536" s="5">
        <v>1.4665781624005001</v>
      </c>
    </row>
    <row r="6537" spans="1:6" x14ac:dyDescent="0.3">
      <c r="A6537" s="5">
        <v>2957.03125</v>
      </c>
      <c r="B6537" s="5">
        <v>-141.29596678610599</v>
      </c>
      <c r="C6537" s="4"/>
      <c r="E6537" s="5">
        <v>2600.78125</v>
      </c>
      <c r="F6537" s="5">
        <v>1.46820898495696</v>
      </c>
    </row>
    <row r="6538" spans="1:6" x14ac:dyDescent="0.3">
      <c r="A6538" s="5">
        <v>2957.421875</v>
      </c>
      <c r="B6538" s="5">
        <v>-140.26514324575299</v>
      </c>
      <c r="C6538" s="4"/>
      <c r="E6538" s="5">
        <v>2601.171875</v>
      </c>
      <c r="F6538" s="5">
        <v>1.46487866907552</v>
      </c>
    </row>
    <row r="6539" spans="1:6" x14ac:dyDescent="0.3">
      <c r="A6539" s="5">
        <v>2957.8125</v>
      </c>
      <c r="B6539" s="5">
        <v>-139.320215068143</v>
      </c>
      <c r="C6539" s="4"/>
      <c r="E6539" s="5">
        <v>2601.5625</v>
      </c>
      <c r="F6539" s="5">
        <v>1.4673641012141401</v>
      </c>
    </row>
    <row r="6540" spans="1:6" x14ac:dyDescent="0.3">
      <c r="A6540" s="5">
        <v>2958.203125</v>
      </c>
      <c r="B6540" s="5">
        <v>-139.17569250768</v>
      </c>
      <c r="C6540" s="4"/>
      <c r="E6540" s="5">
        <v>2601.953125</v>
      </c>
      <c r="F6540" s="5">
        <v>1.47073968189694</v>
      </c>
    </row>
    <row r="6541" spans="1:6" x14ac:dyDescent="0.3">
      <c r="A6541" s="5">
        <v>2958.59375</v>
      </c>
      <c r="B6541" s="5">
        <v>-138.54175416785199</v>
      </c>
      <c r="C6541" s="4"/>
      <c r="E6541" s="5">
        <v>2602.34375</v>
      </c>
      <c r="F6541" s="5">
        <v>1.4700591218250401</v>
      </c>
    </row>
    <row r="6542" spans="1:6" x14ac:dyDescent="0.3">
      <c r="A6542" s="5">
        <v>2958.984375</v>
      </c>
      <c r="B6542" s="5">
        <v>-137.215914303126</v>
      </c>
      <c r="C6542" s="4"/>
      <c r="E6542" s="5">
        <v>2602.734375</v>
      </c>
      <c r="F6542" s="5">
        <v>1.4725951149493499</v>
      </c>
    </row>
    <row r="6543" spans="1:6" x14ac:dyDescent="0.3">
      <c r="A6543" s="5">
        <v>2959.375</v>
      </c>
      <c r="B6543" s="5">
        <v>-136.35857522704299</v>
      </c>
      <c r="C6543" s="4"/>
      <c r="E6543" s="5">
        <v>2603.125</v>
      </c>
      <c r="F6543" s="5">
        <v>1.4723705712322499</v>
      </c>
    </row>
    <row r="6544" spans="1:6" x14ac:dyDescent="0.3">
      <c r="A6544" s="5">
        <v>2959.765625</v>
      </c>
      <c r="B6544" s="5">
        <v>-134.89267388302699</v>
      </c>
      <c r="C6544" s="4"/>
      <c r="E6544" s="5">
        <v>2603.515625</v>
      </c>
      <c r="F6544" s="5">
        <v>1.4755012799246601</v>
      </c>
    </row>
    <row r="6545" spans="1:6" x14ac:dyDescent="0.3">
      <c r="A6545" s="5">
        <v>2960.15625</v>
      </c>
      <c r="B6545" s="5">
        <v>-133.87595532864</v>
      </c>
      <c r="C6545" s="4"/>
      <c r="E6545" s="5">
        <v>2603.90625</v>
      </c>
      <c r="F6545" s="5">
        <v>1.4793571651778501</v>
      </c>
    </row>
    <row r="6546" spans="1:6" x14ac:dyDescent="0.3">
      <c r="A6546" s="5">
        <v>2960.546875</v>
      </c>
      <c r="B6546" s="5">
        <v>-132.751800476505</v>
      </c>
      <c r="C6546" s="4"/>
      <c r="E6546" s="5">
        <v>2604.296875</v>
      </c>
      <c r="F6546" s="5">
        <v>1.47009971973118</v>
      </c>
    </row>
    <row r="6547" spans="1:6" x14ac:dyDescent="0.3">
      <c r="A6547" s="5">
        <v>2960.9375</v>
      </c>
      <c r="B6547" s="5">
        <v>-132.48849073269099</v>
      </c>
      <c r="C6547" s="4"/>
      <c r="E6547" s="5">
        <v>2604.6875</v>
      </c>
      <c r="F6547" s="5">
        <v>1.4767643377980399</v>
      </c>
    </row>
    <row r="6548" spans="1:6" x14ac:dyDescent="0.3">
      <c r="A6548" s="5">
        <v>2961.328125</v>
      </c>
      <c r="B6548" s="5">
        <v>-131.244825542461</v>
      </c>
      <c r="C6548" s="4"/>
      <c r="E6548" s="5">
        <v>2605.078125</v>
      </c>
      <c r="F6548" s="5">
        <v>1.4795111182401099</v>
      </c>
    </row>
    <row r="6549" spans="1:6" x14ac:dyDescent="0.3">
      <c r="A6549" s="5">
        <v>2961.71875</v>
      </c>
      <c r="B6549" s="5">
        <v>-130.535209114868</v>
      </c>
      <c r="C6549" s="4"/>
      <c r="E6549" s="5">
        <v>2605.46875</v>
      </c>
      <c r="F6549" s="5">
        <v>1.4773178369540101</v>
      </c>
    </row>
    <row r="6550" spans="1:6" x14ac:dyDescent="0.3">
      <c r="A6550" s="5">
        <v>2962.109375</v>
      </c>
      <c r="B6550" s="5">
        <v>-130.01962709363301</v>
      </c>
      <c r="C6550" s="4"/>
      <c r="E6550" s="5">
        <v>2605.859375</v>
      </c>
      <c r="F6550" s="5">
        <v>1.4762615927721701</v>
      </c>
    </row>
    <row r="6551" spans="1:6" x14ac:dyDescent="0.3">
      <c r="A6551" s="5">
        <v>2962.5</v>
      </c>
      <c r="B6551" s="5">
        <v>-129.437344669976</v>
      </c>
      <c r="C6551" s="4"/>
      <c r="E6551" s="5">
        <v>2606.25</v>
      </c>
      <c r="F6551" s="5">
        <v>1.4738583347791001</v>
      </c>
    </row>
    <row r="6552" spans="1:6" x14ac:dyDescent="0.3">
      <c r="A6552" s="5">
        <v>2962.890625</v>
      </c>
      <c r="B6552" s="5">
        <v>-128.55474502648201</v>
      </c>
      <c r="C6552" s="4"/>
      <c r="E6552" s="5">
        <v>2606.640625</v>
      </c>
      <c r="F6552" s="5">
        <v>1.4854669207264699</v>
      </c>
    </row>
    <row r="6553" spans="1:6" x14ac:dyDescent="0.3">
      <c r="A6553" s="5">
        <v>2963.28125</v>
      </c>
      <c r="B6553" s="5">
        <v>-127.87839388223701</v>
      </c>
      <c r="C6553" s="4"/>
      <c r="E6553" s="5">
        <v>2607.03125</v>
      </c>
      <c r="F6553" s="5">
        <v>1.4832053872036199</v>
      </c>
    </row>
    <row r="6554" spans="1:6" x14ac:dyDescent="0.3">
      <c r="A6554" s="5">
        <v>2963.671875</v>
      </c>
      <c r="B6554" s="5">
        <v>-127.30699399230301</v>
      </c>
      <c r="C6554" s="4"/>
      <c r="E6554" s="5">
        <v>2607.421875</v>
      </c>
      <c r="F6554" s="5">
        <v>1.48222840859158</v>
      </c>
    </row>
    <row r="6555" spans="1:6" x14ac:dyDescent="0.3">
      <c r="A6555" s="5">
        <v>2964.0625</v>
      </c>
      <c r="B6555" s="5">
        <v>-126.828284874738</v>
      </c>
      <c r="C6555" s="4"/>
      <c r="E6555" s="5">
        <v>2607.8125</v>
      </c>
      <c r="F6555" s="5">
        <v>1.48058751875608</v>
      </c>
    </row>
    <row r="6556" spans="1:6" x14ac:dyDescent="0.3">
      <c r="A6556" s="5">
        <v>2964.453125</v>
      </c>
      <c r="B6556" s="5">
        <v>-126.287636593062</v>
      </c>
      <c r="C6556" s="4"/>
      <c r="E6556" s="5">
        <v>2608.203125</v>
      </c>
      <c r="F6556" s="5">
        <v>1.4800753274376901</v>
      </c>
    </row>
    <row r="6557" spans="1:6" x14ac:dyDescent="0.3">
      <c r="A6557" s="5">
        <v>2964.84375</v>
      </c>
      <c r="B6557" s="5">
        <v>-125.773907061101</v>
      </c>
      <c r="C6557" s="4"/>
      <c r="E6557" s="5">
        <v>2608.59375</v>
      </c>
      <c r="F6557" s="5">
        <v>1.4769511547910099</v>
      </c>
    </row>
    <row r="6558" spans="1:6" x14ac:dyDescent="0.3">
      <c r="A6558" s="5">
        <v>2965.234375</v>
      </c>
      <c r="B6558" s="5">
        <v>-125.120531107833</v>
      </c>
      <c r="C6558" s="4"/>
      <c r="E6558" s="5">
        <v>2608.984375</v>
      </c>
      <c r="F6558" s="5">
        <v>1.4787093135151901</v>
      </c>
    </row>
    <row r="6559" spans="1:6" x14ac:dyDescent="0.3">
      <c r="A6559" s="5">
        <v>2965.625</v>
      </c>
      <c r="B6559" s="5">
        <v>-125.049582732947</v>
      </c>
      <c r="C6559" s="4"/>
      <c r="E6559" s="5">
        <v>2609.375</v>
      </c>
      <c r="F6559" s="5">
        <v>1.47676923583855</v>
      </c>
    </row>
    <row r="6560" spans="1:6" x14ac:dyDescent="0.3">
      <c r="A6560" s="5">
        <v>2966.015625</v>
      </c>
      <c r="B6560" s="5">
        <v>-124.407552312614</v>
      </c>
      <c r="C6560" s="4"/>
      <c r="E6560" s="5">
        <v>2609.765625</v>
      </c>
      <c r="F6560" s="5">
        <v>1.48361973788888</v>
      </c>
    </row>
    <row r="6561" spans="1:6" x14ac:dyDescent="0.3">
      <c r="A6561" s="5">
        <v>2966.40625</v>
      </c>
      <c r="B6561" s="5">
        <v>-124.20335708837</v>
      </c>
      <c r="C6561" s="4"/>
      <c r="E6561" s="5">
        <v>2610.15625</v>
      </c>
      <c r="F6561" s="5">
        <v>1.4765801977197599</v>
      </c>
    </row>
    <row r="6562" spans="1:6" x14ac:dyDescent="0.3">
      <c r="A6562" s="5">
        <v>2966.796875</v>
      </c>
      <c r="B6562" s="5">
        <v>-123.81824165577299</v>
      </c>
      <c r="C6562" s="4"/>
      <c r="E6562" s="5">
        <v>2610.546875</v>
      </c>
      <c r="F6562" s="5">
        <v>1.48289784217982</v>
      </c>
    </row>
    <row r="6563" spans="1:6" x14ac:dyDescent="0.3">
      <c r="A6563" s="5">
        <v>2967.1875</v>
      </c>
      <c r="B6563" s="5">
        <v>-123.68693566048699</v>
      </c>
      <c r="C6563" s="4"/>
      <c r="E6563" s="5">
        <v>2610.9375</v>
      </c>
      <c r="F6563" s="5">
        <v>1.4776507827627099</v>
      </c>
    </row>
    <row r="6564" spans="1:6" x14ac:dyDescent="0.3">
      <c r="A6564" s="5">
        <v>2967.578125</v>
      </c>
      <c r="B6564" s="5">
        <v>-123.319457786001</v>
      </c>
      <c r="C6564" s="4"/>
      <c r="E6564" s="5">
        <v>2611.328125</v>
      </c>
      <c r="F6564" s="5">
        <v>1.48347539836519</v>
      </c>
    </row>
    <row r="6565" spans="1:6" x14ac:dyDescent="0.3">
      <c r="A6565" s="5">
        <v>2967.96875</v>
      </c>
      <c r="B6565" s="5">
        <v>-122.934098485871</v>
      </c>
      <c r="C6565" s="4"/>
      <c r="E6565" s="5">
        <v>2611.71875</v>
      </c>
      <c r="F6565" s="5">
        <v>1.48224621078534</v>
      </c>
    </row>
    <row r="6566" spans="1:6" x14ac:dyDescent="0.3">
      <c r="A6566" s="5">
        <v>2968.359375</v>
      </c>
      <c r="B6566" s="5">
        <v>-122.568509162068</v>
      </c>
      <c r="C6566" s="4"/>
      <c r="E6566" s="5">
        <v>2612.109375</v>
      </c>
      <c r="F6566" s="5">
        <v>1.48235186148026</v>
      </c>
    </row>
    <row r="6567" spans="1:6" x14ac:dyDescent="0.3">
      <c r="A6567" s="5">
        <v>2968.75</v>
      </c>
      <c r="B6567" s="5">
        <v>-122.463531094033</v>
      </c>
      <c r="C6567" s="4"/>
      <c r="E6567" s="5">
        <v>2612.5</v>
      </c>
      <c r="F6567" s="5">
        <v>1.4807536262638901</v>
      </c>
    </row>
    <row r="6568" spans="1:6" x14ac:dyDescent="0.3">
      <c r="A6568" s="5">
        <v>2969.140625</v>
      </c>
      <c r="B6568" s="5">
        <v>-122.156141484437</v>
      </c>
      <c r="C6568" s="4"/>
      <c r="E6568" s="5">
        <v>2612.890625</v>
      </c>
      <c r="F6568" s="5">
        <v>1.4801611687695</v>
      </c>
    </row>
    <row r="6569" spans="1:6" x14ac:dyDescent="0.3">
      <c r="A6569" s="5">
        <v>2969.53125</v>
      </c>
      <c r="B6569" s="5">
        <v>-121.93985481094199</v>
      </c>
      <c r="C6569" s="4"/>
      <c r="E6569" s="5">
        <v>2613.28125</v>
      </c>
      <c r="F6569" s="5">
        <v>1.4797788627908901</v>
      </c>
    </row>
    <row r="6570" spans="1:6" x14ac:dyDescent="0.3">
      <c r="A6570" s="5">
        <v>2969.921875</v>
      </c>
      <c r="B6570" s="5">
        <v>-121.79760652288699</v>
      </c>
      <c r="C6570" s="4"/>
      <c r="E6570" s="5">
        <v>2613.671875</v>
      </c>
      <c r="F6570" s="5">
        <v>1.4814571367691001</v>
      </c>
    </row>
    <row r="6571" spans="1:6" x14ac:dyDescent="0.3">
      <c r="A6571" s="5">
        <v>2970.3125</v>
      </c>
      <c r="B6571" s="5">
        <v>-121.406728110603</v>
      </c>
      <c r="C6571" s="4"/>
      <c r="E6571" s="5">
        <v>2614.0625</v>
      </c>
      <c r="F6571" s="5">
        <v>1.48250907040383</v>
      </c>
    </row>
    <row r="6572" spans="1:6" x14ac:dyDescent="0.3">
      <c r="A6572" s="5">
        <v>2970.703125</v>
      </c>
      <c r="B6572" s="5">
        <v>-121.371879693715</v>
      </c>
      <c r="C6572" s="4"/>
      <c r="E6572" s="5">
        <v>2614.453125</v>
      </c>
      <c r="F6572" s="5">
        <v>1.481454986708</v>
      </c>
    </row>
    <row r="6573" spans="1:6" x14ac:dyDescent="0.3">
      <c r="A6573" s="5">
        <v>2971.09375</v>
      </c>
      <c r="B6573" s="5">
        <v>-120.994645220967</v>
      </c>
      <c r="C6573" s="4"/>
      <c r="E6573" s="5">
        <v>2614.84375</v>
      </c>
      <c r="F6573" s="5">
        <v>1.4793465663890699</v>
      </c>
    </row>
    <row r="6574" spans="1:6" x14ac:dyDescent="0.3">
      <c r="A6574" s="5">
        <v>2971.484375</v>
      </c>
      <c r="B6574" s="5">
        <v>-120.80975491845599</v>
      </c>
      <c r="C6574" s="4"/>
      <c r="E6574" s="5">
        <v>2615.234375</v>
      </c>
      <c r="F6574" s="5">
        <v>1.4799144399796</v>
      </c>
    </row>
    <row r="6575" spans="1:6" x14ac:dyDescent="0.3">
      <c r="A6575" s="5">
        <v>2971.875</v>
      </c>
      <c r="B6575" s="5">
        <v>-120.599888289219</v>
      </c>
      <c r="C6575" s="4"/>
      <c r="E6575" s="5">
        <v>2615.625</v>
      </c>
      <c r="F6575" s="5">
        <v>1.4771191868271201</v>
      </c>
    </row>
    <row r="6576" spans="1:6" x14ac:dyDescent="0.3">
      <c r="A6576" s="5">
        <v>2972.265625</v>
      </c>
      <c r="B6576" s="5">
        <v>-120.25676109917799</v>
      </c>
      <c r="C6576" s="4"/>
      <c r="E6576" s="5">
        <v>2616.015625</v>
      </c>
      <c r="F6576" s="5">
        <v>1.47832872676287</v>
      </c>
    </row>
    <row r="6577" spans="1:6" x14ac:dyDescent="0.3">
      <c r="A6577" s="5">
        <v>2972.65625</v>
      </c>
      <c r="B6577" s="5">
        <v>-120.14531711921801</v>
      </c>
      <c r="C6577" s="4"/>
      <c r="E6577" s="5">
        <v>2616.40625</v>
      </c>
      <c r="F6577" s="5">
        <v>1.47700662716216</v>
      </c>
    </row>
    <row r="6578" spans="1:6" x14ac:dyDescent="0.3">
      <c r="A6578" s="5">
        <v>2973.046875</v>
      </c>
      <c r="B6578" s="5">
        <v>-119.80320001099</v>
      </c>
      <c r="C6578" s="4"/>
      <c r="E6578" s="5">
        <v>2616.796875</v>
      </c>
      <c r="F6578" s="5">
        <v>1.47655561348167</v>
      </c>
    </row>
    <row r="6579" spans="1:6" x14ac:dyDescent="0.3">
      <c r="A6579" s="5">
        <v>2973.4375</v>
      </c>
      <c r="B6579" s="5">
        <v>-119.369829858429</v>
      </c>
      <c r="C6579" s="4"/>
      <c r="E6579" s="5">
        <v>2617.1875</v>
      </c>
      <c r="F6579" s="5">
        <v>1.46883403552201</v>
      </c>
    </row>
    <row r="6580" spans="1:6" x14ac:dyDescent="0.3">
      <c r="A6580" s="5">
        <v>2973.828125</v>
      </c>
      <c r="B6580" s="5">
        <v>-119.171462812634</v>
      </c>
      <c r="C6580" s="4"/>
      <c r="E6580" s="5">
        <v>2617.578125</v>
      </c>
      <c r="F6580" s="5">
        <v>1.4728001662891701</v>
      </c>
    </row>
    <row r="6581" spans="1:6" x14ac:dyDescent="0.3">
      <c r="A6581" s="5">
        <v>2974.21875</v>
      </c>
      <c r="B6581" s="5">
        <v>-118.97884387701799</v>
      </c>
      <c r="C6581" s="4"/>
      <c r="E6581" s="5">
        <v>2617.96875</v>
      </c>
      <c r="F6581" s="5">
        <v>1.4753775224882799</v>
      </c>
    </row>
    <row r="6582" spans="1:6" x14ac:dyDescent="0.3">
      <c r="A6582" s="5">
        <v>2974.609375</v>
      </c>
      <c r="B6582" s="5">
        <v>-118.730299709466</v>
      </c>
      <c r="C6582" s="4"/>
      <c r="E6582" s="5">
        <v>2618.359375</v>
      </c>
      <c r="F6582" s="5">
        <v>1.4683971307316499</v>
      </c>
    </row>
    <row r="6583" spans="1:6" x14ac:dyDescent="0.3">
      <c r="A6583" s="5">
        <v>2975</v>
      </c>
      <c r="B6583" s="5">
        <v>-118.501304453046</v>
      </c>
      <c r="C6583" s="4"/>
      <c r="E6583" s="5">
        <v>2618.75</v>
      </c>
      <c r="F6583" s="5">
        <v>1.46351897878944</v>
      </c>
    </row>
    <row r="6584" spans="1:6" x14ac:dyDescent="0.3">
      <c r="A6584" s="5">
        <v>2975.390625</v>
      </c>
      <c r="B6584" s="5">
        <v>-118.38958570311399</v>
      </c>
      <c r="C6584" s="4"/>
      <c r="E6584" s="5">
        <v>2619.140625</v>
      </c>
      <c r="F6584" s="5">
        <v>1.4652850079739199</v>
      </c>
    </row>
    <row r="6585" spans="1:6" x14ac:dyDescent="0.3">
      <c r="A6585" s="5">
        <v>2975.78125</v>
      </c>
      <c r="B6585" s="5">
        <v>-118.11624728176299</v>
      </c>
      <c r="C6585" s="4"/>
      <c r="E6585" s="5">
        <v>2619.53125</v>
      </c>
      <c r="F6585" s="5">
        <v>1.4631160751511101</v>
      </c>
    </row>
    <row r="6586" spans="1:6" x14ac:dyDescent="0.3">
      <c r="A6586" s="5">
        <v>2976.171875</v>
      </c>
      <c r="B6586" s="5">
        <v>-117.98686927403701</v>
      </c>
      <c r="C6586" s="4"/>
      <c r="E6586" s="5">
        <v>2619.921875</v>
      </c>
      <c r="F6586" s="5">
        <v>1.46257556583436</v>
      </c>
    </row>
    <row r="6587" spans="1:6" x14ac:dyDescent="0.3">
      <c r="A6587" s="5">
        <v>2976.5625</v>
      </c>
      <c r="B6587" s="5">
        <v>-117.868287353761</v>
      </c>
      <c r="C6587" s="4"/>
      <c r="E6587" s="5">
        <v>2620.3125</v>
      </c>
      <c r="F6587" s="5">
        <v>1.45976550726301</v>
      </c>
    </row>
    <row r="6588" spans="1:6" x14ac:dyDescent="0.3">
      <c r="A6588" s="5">
        <v>2976.953125</v>
      </c>
      <c r="B6588" s="5">
        <v>-117.715680211441</v>
      </c>
      <c r="C6588" s="4"/>
      <c r="E6588" s="5">
        <v>2620.703125</v>
      </c>
      <c r="F6588" s="5">
        <v>1.4693836052660401</v>
      </c>
    </row>
    <row r="6589" spans="1:6" x14ac:dyDescent="0.3">
      <c r="A6589" s="5">
        <v>2977.34375</v>
      </c>
      <c r="B6589" s="5">
        <v>-117.66480477149901</v>
      </c>
      <c r="C6589" s="4"/>
      <c r="E6589" s="5">
        <v>2621.09375</v>
      </c>
      <c r="F6589" s="5">
        <v>1.4643652094061299</v>
      </c>
    </row>
    <row r="6590" spans="1:6" x14ac:dyDescent="0.3">
      <c r="A6590" s="5">
        <v>2977.734375</v>
      </c>
      <c r="B6590" s="5">
        <v>-117.58653568711</v>
      </c>
      <c r="C6590" s="4"/>
      <c r="E6590" s="5">
        <v>2621.484375</v>
      </c>
      <c r="F6590" s="5">
        <v>1.4739680835331901</v>
      </c>
    </row>
    <row r="6591" spans="1:6" x14ac:dyDescent="0.3">
      <c r="A6591" s="5">
        <v>2978.125</v>
      </c>
      <c r="B6591" s="5">
        <v>-117.497431574367</v>
      </c>
      <c r="C6591" s="4"/>
      <c r="E6591" s="5">
        <v>2621.875</v>
      </c>
      <c r="F6591" s="5">
        <v>1.4765122761364999</v>
      </c>
    </row>
    <row r="6592" spans="1:6" x14ac:dyDescent="0.3">
      <c r="A6592" s="5">
        <v>2978.515625</v>
      </c>
      <c r="B6592" s="5">
        <v>-117.39892772827299</v>
      </c>
      <c r="C6592" s="4"/>
      <c r="E6592" s="5">
        <v>2622.265625</v>
      </c>
      <c r="F6592" s="5">
        <v>1.4807683149517299</v>
      </c>
    </row>
    <row r="6593" spans="1:6" x14ac:dyDescent="0.3">
      <c r="A6593" s="5">
        <v>2978.90625</v>
      </c>
      <c r="B6593" s="5">
        <v>-117.24479368057899</v>
      </c>
      <c r="C6593" s="4"/>
      <c r="E6593" s="5">
        <v>2622.65625</v>
      </c>
      <c r="F6593" s="5">
        <v>1.4819577886159601</v>
      </c>
    </row>
    <row r="6594" spans="1:6" x14ac:dyDescent="0.3">
      <c r="A6594" s="5">
        <v>2979.296875</v>
      </c>
      <c r="B6594" s="5">
        <v>-117.028217300262</v>
      </c>
      <c r="C6594" s="4"/>
      <c r="E6594" s="5">
        <v>2623.046875</v>
      </c>
      <c r="F6594" s="5">
        <v>1.4820041798899799</v>
      </c>
    </row>
    <row r="6595" spans="1:6" x14ac:dyDescent="0.3">
      <c r="A6595" s="5">
        <v>2979.6875</v>
      </c>
      <c r="B6595" s="5">
        <v>-116.804478495772</v>
      </c>
      <c r="C6595" s="4"/>
      <c r="E6595" s="5">
        <v>2623.4375</v>
      </c>
      <c r="F6595" s="5">
        <v>1.4804879509362301</v>
      </c>
    </row>
    <row r="6596" spans="1:6" x14ac:dyDescent="0.3">
      <c r="A6596" s="5">
        <v>2980.078125</v>
      </c>
      <c r="B6596" s="5">
        <v>-116.59524515573101</v>
      </c>
      <c r="C6596" s="4"/>
      <c r="E6596" s="5">
        <v>2623.828125</v>
      </c>
      <c r="F6596" s="5">
        <v>1.4854124826039501</v>
      </c>
    </row>
    <row r="6597" spans="1:6" x14ac:dyDescent="0.3">
      <c r="A6597" s="5">
        <v>2980.46875</v>
      </c>
      <c r="B6597" s="5">
        <v>-116.37294744880801</v>
      </c>
      <c r="C6597" s="4"/>
      <c r="E6597" s="5">
        <v>2624.21875</v>
      </c>
      <c r="F6597" s="5">
        <v>1.48059333174194</v>
      </c>
    </row>
    <row r="6598" spans="1:6" x14ac:dyDescent="0.3">
      <c r="A6598" s="5">
        <v>2980.859375</v>
      </c>
      <c r="B6598" s="5">
        <v>-116.15693302795501</v>
      </c>
      <c r="C6598" s="4"/>
      <c r="E6598" s="5">
        <v>2624.609375</v>
      </c>
      <c r="F6598" s="5">
        <v>1.4808157787871701</v>
      </c>
    </row>
    <row r="6599" spans="1:6" x14ac:dyDescent="0.3">
      <c r="A6599" s="5">
        <v>2981.25</v>
      </c>
      <c r="B6599" s="5">
        <v>-115.93717833824</v>
      </c>
      <c r="C6599" s="4"/>
      <c r="E6599" s="5">
        <v>2625</v>
      </c>
      <c r="F6599" s="5">
        <v>1.4845536917950399</v>
      </c>
    </row>
    <row r="6600" spans="1:6" x14ac:dyDescent="0.3">
      <c r="A6600" s="5">
        <v>2981.640625</v>
      </c>
      <c r="B6600" s="5">
        <v>-115.762783941967</v>
      </c>
      <c r="C6600" s="4"/>
      <c r="E6600" s="5">
        <v>2625.390625</v>
      </c>
      <c r="F6600" s="5">
        <v>1.4842560475350199</v>
      </c>
    </row>
    <row r="6601" spans="1:6" x14ac:dyDescent="0.3">
      <c r="A6601" s="5">
        <v>2982.03125</v>
      </c>
      <c r="B6601" s="5">
        <v>-115.586458963152</v>
      </c>
      <c r="C6601" s="4"/>
      <c r="E6601" s="5">
        <v>2625.78125</v>
      </c>
      <c r="F6601" s="5">
        <v>1.4838760241375299</v>
      </c>
    </row>
    <row r="6602" spans="1:6" x14ac:dyDescent="0.3">
      <c r="A6602" s="5">
        <v>2982.421875</v>
      </c>
      <c r="B6602" s="5">
        <v>-115.226021850339</v>
      </c>
      <c r="C6602" s="4"/>
      <c r="E6602" s="5">
        <v>2626.171875</v>
      </c>
      <c r="F6602" s="5">
        <v>1.47899275852867</v>
      </c>
    </row>
    <row r="6603" spans="1:6" x14ac:dyDescent="0.3">
      <c r="A6603" s="5">
        <v>2982.8125</v>
      </c>
      <c r="B6603" s="5">
        <v>-115.15508624376299</v>
      </c>
      <c r="C6603" s="4"/>
      <c r="E6603" s="5">
        <v>2626.5625</v>
      </c>
      <c r="F6603" s="5">
        <v>1.4787918965362199</v>
      </c>
    </row>
    <row r="6604" spans="1:6" x14ac:dyDescent="0.3">
      <c r="A6604" s="5">
        <v>2983.203125</v>
      </c>
      <c r="B6604" s="5">
        <v>-114.982567162129</v>
      </c>
      <c r="C6604" s="4"/>
      <c r="E6604" s="5">
        <v>2626.953125</v>
      </c>
      <c r="F6604" s="5">
        <v>1.4818403189631999</v>
      </c>
    </row>
    <row r="6605" spans="1:6" x14ac:dyDescent="0.3">
      <c r="A6605" s="5">
        <v>2983.59375</v>
      </c>
      <c r="B6605" s="5">
        <v>-114.723177139686</v>
      </c>
      <c r="C6605" s="4"/>
      <c r="E6605" s="5">
        <v>2627.34375</v>
      </c>
      <c r="F6605" s="5">
        <v>1.48075918254524</v>
      </c>
    </row>
    <row r="6606" spans="1:6" x14ac:dyDescent="0.3">
      <c r="A6606" s="5">
        <v>2983.984375</v>
      </c>
      <c r="B6606" s="5">
        <v>-114.542455255105</v>
      </c>
      <c r="C6606" s="4"/>
      <c r="E6606" s="5">
        <v>2627.734375</v>
      </c>
      <c r="F6606" s="5">
        <v>1.4794558894466101</v>
      </c>
    </row>
    <row r="6607" spans="1:6" x14ac:dyDescent="0.3">
      <c r="A6607" s="5">
        <v>2984.375</v>
      </c>
      <c r="B6607" s="5">
        <v>-114.334498171585</v>
      </c>
      <c r="C6607" s="4"/>
      <c r="E6607" s="5">
        <v>2628.125</v>
      </c>
      <c r="F6607" s="5">
        <v>1.4831905337836599</v>
      </c>
    </row>
    <row r="6608" spans="1:6" x14ac:dyDescent="0.3">
      <c r="A6608" s="5">
        <v>2984.765625</v>
      </c>
      <c r="B6608" s="5">
        <v>-114.182919964633</v>
      </c>
      <c r="C6608" s="4"/>
      <c r="E6608" s="5">
        <v>2628.515625</v>
      </c>
      <c r="F6608" s="5">
        <v>1.4809020399436701</v>
      </c>
    </row>
    <row r="6609" spans="1:6" x14ac:dyDescent="0.3">
      <c r="A6609" s="5">
        <v>2985.15625</v>
      </c>
      <c r="B6609" s="5">
        <v>-113.891343108649</v>
      </c>
      <c r="C6609" s="4"/>
      <c r="E6609" s="5">
        <v>2628.90625</v>
      </c>
      <c r="F6609" s="5">
        <v>1.4815840235020601</v>
      </c>
    </row>
    <row r="6610" spans="1:6" x14ac:dyDescent="0.3">
      <c r="A6610" s="5">
        <v>2985.546875</v>
      </c>
      <c r="B6610" s="5">
        <v>-113.808366908049</v>
      </c>
      <c r="C6610" s="4"/>
      <c r="E6610" s="5">
        <v>2629.296875</v>
      </c>
      <c r="F6610" s="5">
        <v>1.48187825648905</v>
      </c>
    </row>
    <row r="6611" spans="1:6" x14ac:dyDescent="0.3">
      <c r="A6611" s="5">
        <v>2985.9375</v>
      </c>
      <c r="B6611" s="5">
        <v>-113.596955027465</v>
      </c>
      <c r="C6611" s="4"/>
      <c r="E6611" s="5">
        <v>2629.6875</v>
      </c>
      <c r="F6611" s="5">
        <v>1.4784438285863899</v>
      </c>
    </row>
    <row r="6612" spans="1:6" x14ac:dyDescent="0.3">
      <c r="A6612" s="5">
        <v>2986.328125</v>
      </c>
      <c r="B6612" s="5">
        <v>-113.480170903255</v>
      </c>
      <c r="C6612" s="4"/>
      <c r="E6612" s="5">
        <v>2630.078125</v>
      </c>
      <c r="F6612" s="5">
        <v>1.48202181923404</v>
      </c>
    </row>
    <row r="6613" spans="1:6" x14ac:dyDescent="0.3">
      <c r="A6613" s="5">
        <v>2986.71875</v>
      </c>
      <c r="B6613" s="5">
        <v>-113.359582977231</v>
      </c>
      <c r="C6613" s="4"/>
      <c r="E6613" s="5">
        <v>2630.46875</v>
      </c>
      <c r="F6613" s="5">
        <v>1.4836382456646999</v>
      </c>
    </row>
    <row r="6614" spans="1:6" x14ac:dyDescent="0.3">
      <c r="A6614" s="5">
        <v>2987.109375</v>
      </c>
      <c r="B6614" s="5">
        <v>-113.171398248706</v>
      </c>
      <c r="C6614" s="4"/>
      <c r="E6614" s="5">
        <v>2630.859375</v>
      </c>
      <c r="F6614" s="5">
        <v>1.48455815511199</v>
      </c>
    </row>
    <row r="6615" spans="1:6" x14ac:dyDescent="0.3">
      <c r="A6615" s="5">
        <v>2987.5</v>
      </c>
      <c r="B6615" s="5">
        <v>-112.965915692243</v>
      </c>
      <c r="C6615" s="4"/>
      <c r="E6615" s="5">
        <v>2631.25</v>
      </c>
      <c r="F6615" s="5">
        <v>1.48312448114969</v>
      </c>
    </row>
    <row r="6616" spans="1:6" x14ac:dyDescent="0.3">
      <c r="A6616" s="5">
        <v>2987.890625</v>
      </c>
      <c r="B6616" s="5">
        <v>-112.724517321552</v>
      </c>
      <c r="C6616" s="4"/>
      <c r="E6616" s="5">
        <v>2631.640625</v>
      </c>
      <c r="F6616" s="5">
        <v>1.48096688470208</v>
      </c>
    </row>
    <row r="6617" spans="1:6" x14ac:dyDescent="0.3">
      <c r="A6617" s="5">
        <v>2988.28125</v>
      </c>
      <c r="B6617" s="5">
        <v>-112.55237029377101</v>
      </c>
      <c r="C6617" s="4"/>
      <c r="E6617" s="5">
        <v>2632.03125</v>
      </c>
      <c r="F6617" s="5">
        <v>1.48081789738263</v>
      </c>
    </row>
    <row r="6618" spans="1:6" x14ac:dyDescent="0.3">
      <c r="A6618" s="5">
        <v>2988.671875</v>
      </c>
      <c r="B6618" s="5">
        <v>-112.361284297691</v>
      </c>
      <c r="C6618" s="4"/>
      <c r="E6618" s="5">
        <v>2632.421875</v>
      </c>
      <c r="F6618" s="5">
        <v>1.4829596388847399</v>
      </c>
    </row>
    <row r="6619" spans="1:6" x14ac:dyDescent="0.3">
      <c r="A6619" s="5">
        <v>2989.0625</v>
      </c>
      <c r="B6619" s="5">
        <v>-112.165092838166</v>
      </c>
      <c r="C6619" s="4"/>
      <c r="E6619" s="5">
        <v>2632.8125</v>
      </c>
      <c r="F6619" s="5">
        <v>1.4843697022991</v>
      </c>
    </row>
    <row r="6620" spans="1:6" x14ac:dyDescent="0.3">
      <c r="A6620" s="5">
        <v>2989.453125</v>
      </c>
      <c r="B6620" s="5">
        <v>-111.959673381261</v>
      </c>
      <c r="C6620" s="4"/>
      <c r="E6620" s="5">
        <v>2633.203125</v>
      </c>
      <c r="F6620" s="5">
        <v>1.48652784464096</v>
      </c>
    </row>
    <row r="6621" spans="1:6" x14ac:dyDescent="0.3">
      <c r="A6621" s="5">
        <v>2989.84375</v>
      </c>
      <c r="B6621" s="5">
        <v>-111.766202408922</v>
      </c>
      <c r="C6621" s="4"/>
      <c r="E6621" s="5">
        <v>2633.59375</v>
      </c>
      <c r="F6621" s="5">
        <v>1.4858103351033001</v>
      </c>
    </row>
    <row r="6622" spans="1:6" x14ac:dyDescent="0.3">
      <c r="A6622" s="5">
        <v>2990.234375</v>
      </c>
      <c r="B6622" s="5">
        <v>-111.562287024746</v>
      </c>
      <c r="C6622" s="4"/>
      <c r="E6622" s="5">
        <v>2633.984375</v>
      </c>
      <c r="F6622" s="5">
        <v>1.4877733408454601</v>
      </c>
    </row>
    <row r="6623" spans="1:6" x14ac:dyDescent="0.3">
      <c r="A6623" s="5">
        <v>2990.625</v>
      </c>
      <c r="B6623" s="5">
        <v>-111.405121012539</v>
      </c>
      <c r="C6623" s="4"/>
      <c r="E6623" s="5">
        <v>2634.375</v>
      </c>
      <c r="F6623" s="5">
        <v>1.4883417879644301</v>
      </c>
    </row>
    <row r="6624" spans="1:6" x14ac:dyDescent="0.3">
      <c r="A6624" s="5">
        <v>2991.015625</v>
      </c>
      <c r="B6624" s="5">
        <v>-111.177635990048</v>
      </c>
      <c r="C6624" s="4"/>
      <c r="E6624" s="5">
        <v>2634.765625</v>
      </c>
      <c r="F6624" s="5">
        <v>1.4863232920642699</v>
      </c>
    </row>
    <row r="6625" spans="1:6" x14ac:dyDescent="0.3">
      <c r="A6625" s="5">
        <v>2991.40625</v>
      </c>
      <c r="B6625" s="5">
        <v>-110.974360031092</v>
      </c>
      <c r="C6625" s="4"/>
      <c r="E6625" s="5">
        <v>2635.15625</v>
      </c>
      <c r="F6625" s="5">
        <v>1.48828842590805</v>
      </c>
    </row>
    <row r="6626" spans="1:6" x14ac:dyDescent="0.3">
      <c r="A6626" s="5">
        <v>2991.796875</v>
      </c>
      <c r="B6626" s="5">
        <v>-110.77720628871501</v>
      </c>
      <c r="C6626" s="4"/>
      <c r="E6626" s="5">
        <v>2635.546875</v>
      </c>
      <c r="F6626" s="5">
        <v>1.48521598085649</v>
      </c>
    </row>
    <row r="6627" spans="1:6" x14ac:dyDescent="0.3">
      <c r="A6627" s="5">
        <v>2992.1875</v>
      </c>
      <c r="B6627" s="5">
        <v>-110.591461766329</v>
      </c>
      <c r="C6627" s="4"/>
      <c r="E6627" s="5">
        <v>2635.9375</v>
      </c>
      <c r="F6627" s="5">
        <v>1.48617686830591</v>
      </c>
    </row>
    <row r="6628" spans="1:6" x14ac:dyDescent="0.3">
      <c r="A6628" s="5">
        <v>2992.578125</v>
      </c>
      <c r="B6628" s="5">
        <v>-110.415855841048</v>
      </c>
      <c r="C6628" s="4"/>
      <c r="E6628" s="5">
        <v>2636.328125</v>
      </c>
      <c r="F6628" s="5">
        <v>1.4886242904867</v>
      </c>
    </row>
    <row r="6629" spans="1:6" x14ac:dyDescent="0.3">
      <c r="A6629" s="5">
        <v>2992.96875</v>
      </c>
      <c r="B6629" s="5">
        <v>-110.156872044095</v>
      </c>
      <c r="C6629" s="4"/>
      <c r="E6629" s="5">
        <v>2636.71875</v>
      </c>
      <c r="F6629" s="5">
        <v>1.48800152861546</v>
      </c>
    </row>
    <row r="6630" spans="1:6" x14ac:dyDescent="0.3">
      <c r="A6630" s="5">
        <v>2993.359375</v>
      </c>
      <c r="B6630" s="5">
        <v>-109.955758553539</v>
      </c>
      <c r="C6630" s="4"/>
      <c r="E6630" s="5">
        <v>2637.109375</v>
      </c>
      <c r="F6630" s="5">
        <v>1.4857165795734</v>
      </c>
    </row>
    <row r="6631" spans="1:6" x14ac:dyDescent="0.3">
      <c r="A6631" s="5">
        <v>2993.75</v>
      </c>
      <c r="B6631" s="5">
        <v>-109.730955029846</v>
      </c>
      <c r="C6631" s="4"/>
      <c r="E6631" s="5">
        <v>2637.5</v>
      </c>
      <c r="F6631" s="5">
        <v>1.48792957926757</v>
      </c>
    </row>
    <row r="6632" spans="1:6" x14ac:dyDescent="0.3">
      <c r="A6632" s="5">
        <v>2994.140625</v>
      </c>
      <c r="B6632" s="5">
        <v>-109.468207204197</v>
      </c>
      <c r="C6632" s="4"/>
      <c r="E6632" s="5">
        <v>2637.890625</v>
      </c>
      <c r="F6632" s="5">
        <v>1.4843015052053301</v>
      </c>
    </row>
    <row r="6633" spans="1:6" x14ac:dyDescent="0.3">
      <c r="A6633" s="5">
        <v>2994.53125</v>
      </c>
      <c r="B6633" s="5">
        <v>-109.233339987067</v>
      </c>
      <c r="C6633" s="4"/>
      <c r="E6633" s="5">
        <v>2638.28125</v>
      </c>
      <c r="F6633" s="5">
        <v>1.4873504527286501</v>
      </c>
    </row>
    <row r="6634" spans="1:6" x14ac:dyDescent="0.3">
      <c r="A6634" s="5">
        <v>2994.921875</v>
      </c>
      <c r="B6634" s="5">
        <v>-108.98946823935999</v>
      </c>
      <c r="C6634" s="4"/>
      <c r="E6634" s="5">
        <v>2638.671875</v>
      </c>
      <c r="F6634" s="5">
        <v>1.4899832749300701</v>
      </c>
    </row>
    <row r="6635" spans="1:6" x14ac:dyDescent="0.3">
      <c r="A6635" s="5">
        <v>2995.3125</v>
      </c>
      <c r="B6635" s="5">
        <v>-108.716471342453</v>
      </c>
      <c r="C6635" s="4"/>
      <c r="E6635" s="5">
        <v>2639.0625</v>
      </c>
      <c r="F6635" s="5">
        <v>1.4879450623217301</v>
      </c>
    </row>
    <row r="6636" spans="1:6" x14ac:dyDescent="0.3">
      <c r="A6636" s="5">
        <v>2995.703125</v>
      </c>
      <c r="B6636" s="5">
        <v>-108.472618103201</v>
      </c>
      <c r="C6636" s="4"/>
      <c r="E6636" s="5">
        <v>2639.453125</v>
      </c>
      <c r="F6636" s="5">
        <v>1.4879685132467999</v>
      </c>
    </row>
    <row r="6637" spans="1:6" x14ac:dyDescent="0.3">
      <c r="A6637" s="5">
        <v>2996.09375</v>
      </c>
      <c r="B6637" s="5">
        <v>-108.22286024703099</v>
      </c>
      <c r="C6637" s="4"/>
      <c r="E6637" s="5">
        <v>2639.84375</v>
      </c>
      <c r="F6637" s="5">
        <v>1.48725705493798</v>
      </c>
    </row>
    <row r="6638" spans="1:6" x14ac:dyDescent="0.3">
      <c r="A6638" s="5">
        <v>2996.484375</v>
      </c>
      <c r="B6638" s="5">
        <v>-107.899548201511</v>
      </c>
      <c r="C6638" s="4"/>
      <c r="E6638" s="5">
        <v>2640.234375</v>
      </c>
      <c r="F6638" s="5">
        <v>1.4904316899539301</v>
      </c>
    </row>
    <row r="6639" spans="1:6" x14ac:dyDescent="0.3">
      <c r="A6639" s="5">
        <v>2996.875</v>
      </c>
      <c r="B6639" s="5">
        <v>-107.63895155144699</v>
      </c>
      <c r="C6639" s="4"/>
      <c r="E6639" s="5">
        <v>2640.625</v>
      </c>
      <c r="F6639" s="5">
        <v>1.48945731261489</v>
      </c>
    </row>
    <row r="6640" spans="1:6" x14ac:dyDescent="0.3">
      <c r="A6640" s="5">
        <v>2997.265625</v>
      </c>
      <c r="B6640" s="5">
        <v>-107.32167954891401</v>
      </c>
      <c r="C6640" s="4"/>
      <c r="E6640" s="5">
        <v>2641.015625</v>
      </c>
      <c r="F6640" s="5">
        <v>1.48767835283582</v>
      </c>
    </row>
    <row r="6641" spans="1:6" x14ac:dyDescent="0.3">
      <c r="A6641" s="5">
        <v>2997.65625</v>
      </c>
      <c r="B6641" s="5">
        <v>-106.995937038364</v>
      </c>
      <c r="C6641" s="4"/>
      <c r="E6641" s="5">
        <v>2641.40625</v>
      </c>
      <c r="F6641" s="5">
        <v>1.4885651614338899</v>
      </c>
    </row>
    <row r="6642" spans="1:6" x14ac:dyDescent="0.3">
      <c r="A6642" s="5">
        <v>2998.046875</v>
      </c>
      <c r="B6642" s="5">
        <v>-106.651872904504</v>
      </c>
      <c r="C6642" s="4"/>
      <c r="E6642" s="5">
        <v>2641.796875</v>
      </c>
      <c r="F6642" s="5">
        <v>1.49185147980667</v>
      </c>
    </row>
    <row r="6643" spans="1:6" x14ac:dyDescent="0.3">
      <c r="A6643" s="5">
        <v>2998.4375</v>
      </c>
      <c r="B6643" s="5">
        <v>-106.29333233133499</v>
      </c>
      <c r="C6643" s="4"/>
      <c r="E6643" s="5">
        <v>2642.1875</v>
      </c>
      <c r="F6643" s="5">
        <v>1.4897770671544199</v>
      </c>
    </row>
    <row r="6644" spans="1:6" x14ac:dyDescent="0.3">
      <c r="A6644" s="5">
        <v>2998.828125</v>
      </c>
      <c r="B6644" s="5">
        <v>-105.901939695528</v>
      </c>
      <c r="C6644" s="4"/>
      <c r="E6644" s="5">
        <v>2642.578125</v>
      </c>
      <c r="F6644" s="5">
        <v>1.4878017590964401</v>
      </c>
    </row>
    <row r="6645" spans="1:6" x14ac:dyDescent="0.3">
      <c r="A6645" s="5">
        <v>2999.21875</v>
      </c>
      <c r="B6645" s="5">
        <v>-105.47452413796699</v>
      </c>
      <c r="C6645" s="4"/>
      <c r="E6645" s="5">
        <v>2642.96875</v>
      </c>
      <c r="F6645" s="5">
        <v>1.4922862052432899</v>
      </c>
    </row>
    <row r="6646" spans="1:6" x14ac:dyDescent="0.3">
      <c r="A6646" s="5">
        <v>2999.609375</v>
      </c>
      <c r="B6646" s="5">
        <v>-105.06961521465701</v>
      </c>
      <c r="C6646" s="4"/>
      <c r="E6646" s="5">
        <v>2643.359375</v>
      </c>
      <c r="F6646" s="5">
        <v>1.4895607431115301</v>
      </c>
    </row>
    <row r="6647" spans="1:6" x14ac:dyDescent="0.3">
      <c r="A6647" s="5">
        <v>3000</v>
      </c>
      <c r="B6647" s="5">
        <v>-104.56009172409701</v>
      </c>
      <c r="C6647" s="4"/>
      <c r="E6647" s="5">
        <v>2643.75</v>
      </c>
      <c r="F6647" s="5">
        <v>1.4887970929951899</v>
      </c>
    </row>
    <row r="6648" spans="1:6" x14ac:dyDescent="0.3">
      <c r="A6648" s="5">
        <v>3000.390625</v>
      </c>
      <c r="B6648" s="5">
        <v>-104.05987686650001</v>
      </c>
      <c r="C6648" s="4"/>
      <c r="E6648" s="5">
        <v>2644.140625</v>
      </c>
      <c r="F6648" s="5">
        <v>1.4918063730129001</v>
      </c>
    </row>
    <row r="6649" spans="1:6" x14ac:dyDescent="0.3">
      <c r="A6649" s="5">
        <v>3000.78125</v>
      </c>
      <c r="B6649" s="5">
        <v>-103.508710912338</v>
      </c>
      <c r="C6649" s="4"/>
      <c r="E6649" s="5">
        <v>2644.53125</v>
      </c>
      <c r="F6649" s="5">
        <v>1.4885295756847901</v>
      </c>
    </row>
    <row r="6650" spans="1:6" x14ac:dyDescent="0.3">
      <c r="A6650" s="5">
        <v>3001.171875</v>
      </c>
      <c r="B6650" s="5">
        <v>-102.887410181959</v>
      </c>
      <c r="C6650" s="4"/>
      <c r="E6650" s="5">
        <v>2644.921875</v>
      </c>
      <c r="F6650" s="5">
        <v>1.4915604430112399</v>
      </c>
    </row>
    <row r="6651" spans="1:6" x14ac:dyDescent="0.3">
      <c r="A6651" s="5">
        <v>3001.5625</v>
      </c>
      <c r="B6651" s="5">
        <v>-102.19243337365501</v>
      </c>
      <c r="C6651" s="4"/>
      <c r="E6651" s="5">
        <v>2645.3125</v>
      </c>
      <c r="F6651" s="5">
        <v>1.48953869890432</v>
      </c>
    </row>
    <row r="6652" spans="1:6" x14ac:dyDescent="0.3">
      <c r="A6652" s="5">
        <v>3001.953125</v>
      </c>
      <c r="B6652" s="5">
        <v>-101.462210357687</v>
      </c>
      <c r="C6652" s="4"/>
      <c r="E6652" s="5">
        <v>2645.703125</v>
      </c>
      <c r="F6652" s="5">
        <v>1.48675125033642</v>
      </c>
    </row>
    <row r="6653" spans="1:6" x14ac:dyDescent="0.3">
      <c r="A6653" s="5">
        <v>3002.34375</v>
      </c>
      <c r="B6653" s="5">
        <v>-100.58248406985901</v>
      </c>
      <c r="C6653" s="4"/>
      <c r="E6653" s="5">
        <v>2646.09375</v>
      </c>
      <c r="F6653" s="5">
        <v>1.48667289761151</v>
      </c>
    </row>
    <row r="6654" spans="1:6" x14ac:dyDescent="0.3">
      <c r="A6654" s="5">
        <v>3002.734375</v>
      </c>
      <c r="B6654" s="5">
        <v>-99.593115570462203</v>
      </c>
      <c r="C6654" s="4"/>
      <c r="E6654" s="5">
        <v>2646.484375</v>
      </c>
      <c r="F6654" s="5">
        <v>1.4873845003149999</v>
      </c>
    </row>
    <row r="6655" spans="1:6" x14ac:dyDescent="0.3">
      <c r="A6655" s="5">
        <v>3003.125</v>
      </c>
      <c r="B6655" s="5">
        <v>-98.435804191325403</v>
      </c>
      <c r="C6655" s="4"/>
      <c r="E6655" s="5">
        <v>2646.875</v>
      </c>
      <c r="F6655" s="5">
        <v>1.49180430682112</v>
      </c>
    </row>
    <row r="6656" spans="1:6" x14ac:dyDescent="0.3">
      <c r="A6656" s="5">
        <v>3003.515625</v>
      </c>
      <c r="B6656" s="5">
        <v>-97.101828661063294</v>
      </c>
      <c r="C6656" s="4"/>
      <c r="E6656" s="5">
        <v>2647.265625</v>
      </c>
      <c r="F6656" s="5">
        <v>1.4920017768482301</v>
      </c>
    </row>
    <row r="6657" spans="1:6" x14ac:dyDescent="0.3">
      <c r="A6657" s="5">
        <v>3003.90625</v>
      </c>
      <c r="B6657" s="5">
        <v>-95.413754498570995</v>
      </c>
      <c r="C6657" s="4"/>
      <c r="E6657" s="5">
        <v>2647.65625</v>
      </c>
      <c r="F6657" s="5">
        <v>1.48668518901652</v>
      </c>
    </row>
    <row r="6658" spans="1:6" x14ac:dyDescent="0.3">
      <c r="A6658" s="5">
        <v>3004.296875</v>
      </c>
      <c r="B6658" s="5">
        <v>-93.319575858927905</v>
      </c>
      <c r="C6658" s="4"/>
      <c r="E6658" s="5">
        <v>2648.046875</v>
      </c>
      <c r="F6658" s="5">
        <v>1.4837426545127701</v>
      </c>
    </row>
    <row r="6659" spans="1:6" x14ac:dyDescent="0.3">
      <c r="A6659" s="5">
        <v>3004.6875</v>
      </c>
      <c r="B6659" s="5">
        <v>-90.659746066387498</v>
      </c>
      <c r="C6659" s="4"/>
      <c r="E6659" s="5">
        <v>2648.4375</v>
      </c>
      <c r="F6659" s="5">
        <v>1.4880328604070601</v>
      </c>
    </row>
    <row r="6660" spans="1:6" x14ac:dyDescent="0.3">
      <c r="A6660" s="5">
        <v>3005.078125</v>
      </c>
      <c r="B6660" s="5">
        <v>-87.212031781419995</v>
      </c>
      <c r="C6660" s="4"/>
      <c r="E6660" s="5">
        <v>2648.828125</v>
      </c>
      <c r="F6660" s="5">
        <v>1.49248016441431</v>
      </c>
    </row>
    <row r="6661" spans="1:6" x14ac:dyDescent="0.3">
      <c r="A6661" s="5">
        <v>3005.46875</v>
      </c>
      <c r="B6661" s="5">
        <v>-85.177185500040494</v>
      </c>
      <c r="C6661" s="4"/>
      <c r="E6661" s="5">
        <v>2649.21875</v>
      </c>
      <c r="F6661" s="5">
        <v>1.4905577369857601</v>
      </c>
    </row>
    <row r="6662" spans="1:6" x14ac:dyDescent="0.3">
      <c r="A6662" s="5">
        <v>3005.859375</v>
      </c>
      <c r="B6662" s="5">
        <v>-88.899036181885407</v>
      </c>
      <c r="C6662" s="4"/>
      <c r="E6662" s="5">
        <v>2649.609375</v>
      </c>
      <c r="F6662" s="5">
        <v>1.49073652592484</v>
      </c>
    </row>
    <row r="6663" spans="1:6" x14ac:dyDescent="0.3">
      <c r="A6663" s="5">
        <v>3006.25</v>
      </c>
      <c r="B6663" s="5">
        <v>-93.569126363807499</v>
      </c>
      <c r="C6663" s="4"/>
      <c r="E6663" s="5">
        <v>2650</v>
      </c>
      <c r="F6663" s="5">
        <v>1.48680797446728</v>
      </c>
    </row>
    <row r="6664" spans="1:6" x14ac:dyDescent="0.3">
      <c r="A6664" s="5">
        <v>3006.640625</v>
      </c>
      <c r="B6664" s="5">
        <v>-97.014833510777805</v>
      </c>
      <c r="C6664" s="4"/>
      <c r="E6664" s="5">
        <v>2650.390625</v>
      </c>
      <c r="F6664" s="5">
        <v>1.48810052169311</v>
      </c>
    </row>
    <row r="6665" spans="1:6" x14ac:dyDescent="0.3">
      <c r="A6665" s="5">
        <v>3007.03125</v>
      </c>
      <c r="B6665" s="5">
        <v>-99.966021606291093</v>
      </c>
      <c r="C6665" s="4"/>
      <c r="E6665" s="5">
        <v>2650.78125</v>
      </c>
      <c r="F6665" s="5">
        <v>1.4943199629356301</v>
      </c>
    </row>
    <row r="6666" spans="1:6" x14ac:dyDescent="0.3">
      <c r="A6666" s="5">
        <v>3007.421875</v>
      </c>
      <c r="B6666" s="5">
        <v>-101.630326745272</v>
      </c>
      <c r="C6666" s="4"/>
      <c r="E6666" s="5">
        <v>2651.171875</v>
      </c>
      <c r="F6666" s="5">
        <v>1.49127853858455</v>
      </c>
    </row>
    <row r="6667" spans="1:6" x14ac:dyDescent="0.3">
      <c r="A6667" s="5">
        <v>3007.8125</v>
      </c>
      <c r="B6667" s="5">
        <v>-103.23970748720799</v>
      </c>
      <c r="C6667" s="4"/>
      <c r="E6667" s="5">
        <v>2651.5625</v>
      </c>
      <c r="F6667" s="5">
        <v>1.4889147666646401</v>
      </c>
    </row>
    <row r="6668" spans="1:6" x14ac:dyDescent="0.3">
      <c r="A6668" s="5">
        <v>3008.203125</v>
      </c>
      <c r="B6668" s="5">
        <v>-104.866485967991</v>
      </c>
      <c r="C6668" s="4"/>
      <c r="E6668" s="5">
        <v>2651.953125</v>
      </c>
      <c r="F6668" s="5">
        <v>1.4932223825759801</v>
      </c>
    </row>
    <row r="6669" spans="1:6" x14ac:dyDescent="0.3">
      <c r="A6669" s="5">
        <v>3008.59375</v>
      </c>
      <c r="B6669" s="5">
        <v>-106.35422352927399</v>
      </c>
      <c r="C6669" s="4"/>
      <c r="E6669" s="5">
        <v>2652.34375</v>
      </c>
      <c r="F6669" s="5">
        <v>1.49364849497046</v>
      </c>
    </row>
    <row r="6670" spans="1:6" x14ac:dyDescent="0.3">
      <c r="A6670" s="5">
        <v>3008.984375</v>
      </c>
      <c r="B6670" s="5">
        <v>-107.874381465254</v>
      </c>
      <c r="C6670" s="4"/>
      <c r="E6670" s="5">
        <v>2652.734375</v>
      </c>
      <c r="F6670" s="5">
        <v>1.4926510232280601</v>
      </c>
    </row>
    <row r="6671" spans="1:6" x14ac:dyDescent="0.3">
      <c r="A6671" s="5">
        <v>3009.375</v>
      </c>
      <c r="B6671" s="5">
        <v>-109.34768835012299</v>
      </c>
      <c r="C6671" s="4"/>
      <c r="E6671" s="5">
        <v>2653.125</v>
      </c>
      <c r="F6671" s="5">
        <v>1.4928381860437701</v>
      </c>
    </row>
    <row r="6672" spans="1:6" x14ac:dyDescent="0.3">
      <c r="A6672" s="5">
        <v>3009.765625</v>
      </c>
      <c r="B6672" s="5">
        <v>-110.69910355994899</v>
      </c>
      <c r="C6672" s="4"/>
      <c r="E6672" s="5">
        <v>2653.515625</v>
      </c>
      <c r="F6672" s="5">
        <v>1.49158956063425</v>
      </c>
    </row>
    <row r="6673" spans="1:6" x14ac:dyDescent="0.3">
      <c r="A6673" s="5">
        <v>3010.15625</v>
      </c>
      <c r="B6673" s="5">
        <v>-112.106140178763</v>
      </c>
      <c r="C6673" s="4"/>
      <c r="E6673" s="5">
        <v>2653.90625</v>
      </c>
      <c r="F6673" s="5">
        <v>1.49135903401342</v>
      </c>
    </row>
    <row r="6674" spans="1:6" x14ac:dyDescent="0.3">
      <c r="A6674" s="5">
        <v>3010.546875</v>
      </c>
      <c r="B6674" s="5">
        <v>-113.455528341058</v>
      </c>
      <c r="C6674" s="4"/>
      <c r="E6674" s="5">
        <v>2654.296875</v>
      </c>
      <c r="F6674" s="5">
        <v>1.48963134149941</v>
      </c>
    </row>
    <row r="6675" spans="1:6" x14ac:dyDescent="0.3">
      <c r="A6675" s="5">
        <v>3010.9375</v>
      </c>
      <c r="B6675" s="5">
        <v>-114.699000610768</v>
      </c>
      <c r="C6675" s="4"/>
      <c r="E6675" s="5">
        <v>2654.6875</v>
      </c>
      <c r="F6675" s="5">
        <v>1.48920290975179</v>
      </c>
    </row>
    <row r="6676" spans="1:6" x14ac:dyDescent="0.3">
      <c r="A6676" s="5">
        <v>3011.328125</v>
      </c>
      <c r="B6676" s="5">
        <v>-115.96853306907499</v>
      </c>
      <c r="C6676" s="4"/>
      <c r="E6676" s="5">
        <v>2655.078125</v>
      </c>
      <c r="F6676" s="5">
        <v>1.49017553666388</v>
      </c>
    </row>
    <row r="6677" spans="1:6" x14ac:dyDescent="0.3">
      <c r="A6677" s="5">
        <v>3011.71875</v>
      </c>
      <c r="B6677" s="5">
        <v>-117.267955028836</v>
      </c>
      <c r="C6677" s="4"/>
      <c r="E6677" s="5">
        <v>2655.46875</v>
      </c>
      <c r="F6677" s="5">
        <v>1.4898989491517101</v>
      </c>
    </row>
    <row r="6678" spans="1:6" x14ac:dyDescent="0.3">
      <c r="A6678" s="5">
        <v>3012.109375</v>
      </c>
      <c r="B6678" s="5">
        <v>-118.50609402760701</v>
      </c>
      <c r="C6678" s="4"/>
      <c r="E6678" s="5">
        <v>2655.859375</v>
      </c>
      <c r="F6678" s="5">
        <v>1.4915043219416699</v>
      </c>
    </row>
    <row r="6679" spans="1:6" x14ac:dyDescent="0.3">
      <c r="A6679" s="5">
        <v>3012.5</v>
      </c>
      <c r="B6679" s="5">
        <v>-119.73830595035101</v>
      </c>
      <c r="C6679" s="4"/>
      <c r="E6679" s="5">
        <v>2656.25</v>
      </c>
      <c r="F6679" s="5">
        <v>1.49239280675648</v>
      </c>
    </row>
    <row r="6680" spans="1:6" x14ac:dyDescent="0.3">
      <c r="A6680" s="5">
        <v>3012.890625</v>
      </c>
      <c r="B6680" s="5">
        <v>-120.975780252216</v>
      </c>
      <c r="C6680" s="4"/>
      <c r="E6680" s="5">
        <v>2656.640625</v>
      </c>
      <c r="F6680" s="5">
        <v>1.49050707548089</v>
      </c>
    </row>
    <row r="6681" spans="1:6" x14ac:dyDescent="0.3">
      <c r="A6681" s="5">
        <v>3013.28125</v>
      </c>
      <c r="B6681" s="5">
        <v>-121.89470445414</v>
      </c>
      <c r="C6681" s="4"/>
      <c r="E6681" s="5">
        <v>2657.03125</v>
      </c>
      <c r="F6681" s="5">
        <v>1.4938388329958201</v>
      </c>
    </row>
    <row r="6682" spans="1:6" x14ac:dyDescent="0.3">
      <c r="A6682" s="5">
        <v>3013.671875</v>
      </c>
      <c r="B6682" s="5">
        <v>-122.608994992608</v>
      </c>
      <c r="C6682" s="4"/>
      <c r="E6682" s="5">
        <v>2657.421875</v>
      </c>
      <c r="F6682" s="5">
        <v>1.48740482723505</v>
      </c>
    </row>
    <row r="6683" spans="1:6" x14ac:dyDescent="0.3">
      <c r="A6683" s="5">
        <v>3014.0625</v>
      </c>
      <c r="B6683" s="5">
        <v>-123.00179782778601</v>
      </c>
      <c r="C6683" s="4"/>
      <c r="E6683" s="5">
        <v>2657.8125</v>
      </c>
      <c r="F6683" s="5">
        <v>1.4893545269817301</v>
      </c>
    </row>
    <row r="6684" spans="1:6" x14ac:dyDescent="0.3">
      <c r="A6684" s="5">
        <v>3014.453125</v>
      </c>
      <c r="B6684" s="5">
        <v>-123.36271344996</v>
      </c>
      <c r="C6684" s="4"/>
      <c r="E6684" s="5">
        <v>2658.203125</v>
      </c>
      <c r="F6684" s="5">
        <v>1.4950020499164201</v>
      </c>
    </row>
    <row r="6685" spans="1:6" x14ac:dyDescent="0.3">
      <c r="A6685" s="5">
        <v>3014.84375</v>
      </c>
      <c r="B6685" s="5">
        <v>-122.885519324337</v>
      </c>
      <c r="C6685" s="4"/>
      <c r="E6685" s="5">
        <v>2658.59375</v>
      </c>
      <c r="F6685" s="5">
        <v>1.4904654736924501</v>
      </c>
    </row>
    <row r="6686" spans="1:6" x14ac:dyDescent="0.3">
      <c r="A6686" s="5">
        <v>3015.234375</v>
      </c>
      <c r="B6686" s="5">
        <v>-122.454749162681</v>
      </c>
      <c r="C6686" s="4"/>
      <c r="E6686" s="5">
        <v>2658.984375</v>
      </c>
      <c r="F6686" s="5">
        <v>1.4931918219662901</v>
      </c>
    </row>
    <row r="6687" spans="1:6" x14ac:dyDescent="0.3">
      <c r="A6687" s="5">
        <v>3015.625</v>
      </c>
      <c r="B6687" s="5">
        <v>-121.901688525971</v>
      </c>
      <c r="C6687" s="4"/>
      <c r="E6687" s="5">
        <v>2659.375</v>
      </c>
      <c r="F6687" s="5">
        <v>1.4933372762475601</v>
      </c>
    </row>
    <row r="6688" spans="1:6" x14ac:dyDescent="0.3">
      <c r="A6688" s="5">
        <v>3016.015625</v>
      </c>
      <c r="B6688" s="5">
        <v>-121.26899100588599</v>
      </c>
      <c r="C6688" s="4"/>
      <c r="E6688" s="5">
        <v>2659.765625</v>
      </c>
      <c r="F6688" s="5">
        <v>1.49126005990431</v>
      </c>
    </row>
    <row r="6689" spans="1:6" x14ac:dyDescent="0.3">
      <c r="A6689" s="5">
        <v>3016.40625</v>
      </c>
      <c r="B6689" s="5">
        <v>-120.676829889505</v>
      </c>
      <c r="C6689" s="4"/>
      <c r="E6689" s="5">
        <v>2660.15625</v>
      </c>
      <c r="F6689" s="5">
        <v>1.49324922524645</v>
      </c>
    </row>
    <row r="6690" spans="1:6" x14ac:dyDescent="0.3">
      <c r="A6690" s="5">
        <v>3016.796875</v>
      </c>
      <c r="B6690" s="5">
        <v>-120.07823083066999</v>
      </c>
      <c r="C6690" s="4"/>
      <c r="E6690" s="5">
        <v>2660.546875</v>
      </c>
      <c r="F6690" s="5">
        <v>1.4932993465400399</v>
      </c>
    </row>
    <row r="6691" spans="1:6" x14ac:dyDescent="0.3">
      <c r="A6691" s="5">
        <v>3017.1875</v>
      </c>
      <c r="B6691" s="5">
        <v>-119.554069517424</v>
      </c>
      <c r="C6691" s="4"/>
      <c r="E6691" s="5">
        <v>2660.9375</v>
      </c>
      <c r="F6691" s="5">
        <v>1.48792039023561</v>
      </c>
    </row>
    <row r="6692" spans="1:6" x14ac:dyDescent="0.3">
      <c r="A6692" s="5">
        <v>3017.578125</v>
      </c>
      <c r="B6692" s="5">
        <v>-119.080266330439</v>
      </c>
      <c r="C6692" s="4"/>
      <c r="E6692" s="5">
        <v>2661.328125</v>
      </c>
      <c r="F6692" s="5">
        <v>1.48942256107084</v>
      </c>
    </row>
    <row r="6693" spans="1:6" x14ac:dyDescent="0.3">
      <c r="A6693" s="5">
        <v>3017.96875</v>
      </c>
      <c r="B6693" s="5">
        <v>-118.611090742841</v>
      </c>
      <c r="C6693" s="4"/>
      <c r="E6693" s="5">
        <v>2661.71875</v>
      </c>
      <c r="F6693" s="5">
        <v>1.49286987280205</v>
      </c>
    </row>
    <row r="6694" spans="1:6" x14ac:dyDescent="0.3">
      <c r="A6694" s="5">
        <v>3018.359375</v>
      </c>
      <c r="B6694" s="5">
        <v>-118.106009127321</v>
      </c>
      <c r="C6694" s="4"/>
      <c r="E6694" s="5">
        <v>2662.109375</v>
      </c>
      <c r="F6694" s="5">
        <v>1.49220621092559</v>
      </c>
    </row>
    <row r="6695" spans="1:6" x14ac:dyDescent="0.3">
      <c r="A6695" s="5">
        <v>3018.75</v>
      </c>
      <c r="B6695" s="5">
        <v>-117.696950454169</v>
      </c>
      <c r="C6695" s="4"/>
      <c r="E6695" s="5">
        <v>2662.5</v>
      </c>
      <c r="F6695" s="5">
        <v>1.4954135985780099</v>
      </c>
    </row>
    <row r="6696" spans="1:6" x14ac:dyDescent="0.3">
      <c r="A6696" s="5">
        <v>3019.140625</v>
      </c>
      <c r="B6696" s="5">
        <v>-117.21699292086601</v>
      </c>
      <c r="C6696" s="4"/>
      <c r="E6696" s="5">
        <v>2662.890625</v>
      </c>
      <c r="F6696" s="5">
        <v>1.49293394473403</v>
      </c>
    </row>
    <row r="6697" spans="1:6" x14ac:dyDescent="0.3">
      <c r="A6697" s="5">
        <v>3019.53125</v>
      </c>
      <c r="B6697" s="5">
        <v>-116.826071259671</v>
      </c>
      <c r="C6697" s="4"/>
      <c r="E6697" s="5">
        <v>2663.28125</v>
      </c>
      <c r="F6697" s="5">
        <v>1.49173294867249</v>
      </c>
    </row>
    <row r="6698" spans="1:6" x14ac:dyDescent="0.3">
      <c r="A6698" s="5">
        <v>3019.921875</v>
      </c>
      <c r="B6698" s="5">
        <v>-116.513728073636</v>
      </c>
      <c r="C6698" s="4"/>
      <c r="E6698" s="5">
        <v>2663.671875</v>
      </c>
      <c r="F6698" s="5">
        <v>1.48958970803166</v>
      </c>
    </row>
    <row r="6699" spans="1:6" x14ac:dyDescent="0.3">
      <c r="A6699" s="5">
        <v>3020.3125</v>
      </c>
      <c r="B6699" s="5">
        <v>-116.13650975968</v>
      </c>
      <c r="C6699" s="4"/>
      <c r="E6699" s="5">
        <v>2664.0625</v>
      </c>
      <c r="F6699" s="5">
        <v>1.4902426894485901</v>
      </c>
    </row>
    <row r="6700" spans="1:6" x14ac:dyDescent="0.3">
      <c r="A6700" s="5">
        <v>3020.703125</v>
      </c>
      <c r="B6700" s="5">
        <v>-115.824221599753</v>
      </c>
      <c r="C6700" s="4"/>
      <c r="E6700" s="5">
        <v>2664.453125</v>
      </c>
      <c r="F6700" s="5">
        <v>1.4911741274424699</v>
      </c>
    </row>
    <row r="6701" spans="1:6" x14ac:dyDescent="0.3">
      <c r="A6701" s="5">
        <v>3021.09375</v>
      </c>
      <c r="B6701" s="5">
        <v>-115.49389380239499</v>
      </c>
      <c r="C6701" s="4"/>
      <c r="E6701" s="5">
        <v>2664.84375</v>
      </c>
      <c r="F6701" s="5">
        <v>1.48522518747302</v>
      </c>
    </row>
    <row r="6702" spans="1:6" x14ac:dyDescent="0.3">
      <c r="A6702" s="5">
        <v>3021.484375</v>
      </c>
      <c r="B6702" s="5">
        <v>-115.11606275531901</v>
      </c>
      <c r="C6702" s="4"/>
      <c r="E6702" s="5">
        <v>2665.234375</v>
      </c>
      <c r="F6702" s="5">
        <v>1.48788918846537</v>
      </c>
    </row>
    <row r="6703" spans="1:6" x14ac:dyDescent="0.3">
      <c r="A6703" s="5">
        <v>3021.875</v>
      </c>
      <c r="B6703" s="5">
        <v>-114.89811214578199</v>
      </c>
      <c r="C6703" s="4"/>
      <c r="E6703" s="5">
        <v>2665.625</v>
      </c>
      <c r="F6703" s="5">
        <v>1.4865267797186199</v>
      </c>
    </row>
    <row r="6704" spans="1:6" x14ac:dyDescent="0.3">
      <c r="A6704" s="5">
        <v>3022.265625</v>
      </c>
      <c r="B6704" s="5">
        <v>-114.613438505716</v>
      </c>
      <c r="C6704" s="4"/>
      <c r="E6704" s="5">
        <v>2666.015625</v>
      </c>
      <c r="F6704" s="5">
        <v>1.4875430358213499</v>
      </c>
    </row>
    <row r="6705" spans="1:6" x14ac:dyDescent="0.3">
      <c r="A6705" s="5">
        <v>3022.65625</v>
      </c>
      <c r="B6705" s="5">
        <v>-114.327106984536</v>
      </c>
      <c r="C6705" s="4"/>
      <c r="E6705" s="5">
        <v>2666.40625</v>
      </c>
      <c r="F6705" s="5">
        <v>1.4873716287406</v>
      </c>
    </row>
    <row r="6706" spans="1:6" x14ac:dyDescent="0.3">
      <c r="A6706" s="5">
        <v>3023.046875</v>
      </c>
      <c r="B6706" s="5">
        <v>-113.99656081442799</v>
      </c>
      <c r="C6706" s="4"/>
      <c r="E6706" s="5">
        <v>2666.796875</v>
      </c>
      <c r="F6706" s="5">
        <v>1.49162285908418</v>
      </c>
    </row>
    <row r="6707" spans="1:6" x14ac:dyDescent="0.3">
      <c r="A6707" s="5">
        <v>3023.4375</v>
      </c>
      <c r="B6707" s="5">
        <v>-113.701600650869</v>
      </c>
      <c r="C6707" s="4"/>
      <c r="E6707" s="5">
        <v>2667.1875</v>
      </c>
      <c r="F6707" s="5">
        <v>1.4900369078758799</v>
      </c>
    </row>
    <row r="6708" spans="1:6" x14ac:dyDescent="0.3">
      <c r="A6708" s="5">
        <v>3023.828125</v>
      </c>
      <c r="B6708" s="5">
        <v>-113.569305504485</v>
      </c>
      <c r="C6708" s="4"/>
      <c r="E6708" s="5">
        <v>2667.578125</v>
      </c>
      <c r="F6708" s="5">
        <v>1.49358339216456</v>
      </c>
    </row>
    <row r="6709" spans="1:6" x14ac:dyDescent="0.3">
      <c r="A6709" s="5">
        <v>3024.21875</v>
      </c>
      <c r="B6709" s="5">
        <v>-113.246326792635</v>
      </c>
      <c r="C6709" s="4"/>
      <c r="E6709" s="5">
        <v>2667.96875</v>
      </c>
      <c r="F6709" s="5">
        <v>1.4897685393240301</v>
      </c>
    </row>
    <row r="6710" spans="1:6" x14ac:dyDescent="0.3">
      <c r="A6710" s="5">
        <v>3024.609375</v>
      </c>
      <c r="B6710" s="5">
        <v>-113.025491665178</v>
      </c>
      <c r="C6710" s="4"/>
      <c r="E6710" s="5">
        <v>2668.359375</v>
      </c>
      <c r="F6710" s="5">
        <v>1.4933236265532599</v>
      </c>
    </row>
    <row r="6711" spans="1:6" x14ac:dyDescent="0.3">
      <c r="A6711" s="5">
        <v>3025</v>
      </c>
      <c r="B6711" s="5">
        <v>-112.833584606966</v>
      </c>
      <c r="C6711" s="4"/>
      <c r="E6711" s="5">
        <v>2668.75</v>
      </c>
      <c r="F6711" s="5">
        <v>1.4934263073229399</v>
      </c>
    </row>
    <row r="6712" spans="1:6" x14ac:dyDescent="0.3">
      <c r="A6712" s="5">
        <v>3025.390625</v>
      </c>
      <c r="B6712" s="5">
        <v>-112.589300645222</v>
      </c>
      <c r="C6712" s="4"/>
      <c r="E6712" s="5">
        <v>2669.140625</v>
      </c>
      <c r="F6712" s="5">
        <v>1.4927572302043</v>
      </c>
    </row>
    <row r="6713" spans="1:6" x14ac:dyDescent="0.3">
      <c r="A6713" s="5">
        <v>3025.78125</v>
      </c>
      <c r="B6713" s="5">
        <v>-112.393203261887</v>
      </c>
      <c r="C6713" s="4"/>
      <c r="E6713" s="5">
        <v>2669.53125</v>
      </c>
      <c r="F6713" s="5">
        <v>1.4935546733599701</v>
      </c>
    </row>
    <row r="6714" spans="1:6" x14ac:dyDescent="0.3">
      <c r="A6714" s="5">
        <v>3026.171875</v>
      </c>
      <c r="B6714" s="5">
        <v>-112.23282275698401</v>
      </c>
      <c r="C6714" s="4"/>
      <c r="E6714" s="5">
        <v>2669.921875</v>
      </c>
      <c r="F6714" s="5">
        <v>1.4947972040714499</v>
      </c>
    </row>
    <row r="6715" spans="1:6" x14ac:dyDescent="0.3">
      <c r="A6715" s="5">
        <v>3026.5625</v>
      </c>
      <c r="B6715" s="5">
        <v>-112.08303363904</v>
      </c>
      <c r="C6715" s="4"/>
      <c r="E6715" s="5">
        <v>2670.3125</v>
      </c>
      <c r="F6715" s="5">
        <v>1.4904061067179699</v>
      </c>
    </row>
    <row r="6716" spans="1:6" x14ac:dyDescent="0.3">
      <c r="A6716" s="5">
        <v>3026.953125</v>
      </c>
      <c r="B6716" s="5">
        <v>-111.882580715242</v>
      </c>
      <c r="C6716" s="4"/>
      <c r="E6716" s="5">
        <v>2670.703125</v>
      </c>
      <c r="F6716" s="5">
        <v>1.4925316205789501</v>
      </c>
    </row>
    <row r="6717" spans="1:6" x14ac:dyDescent="0.3">
      <c r="A6717" s="5">
        <v>3027.34375</v>
      </c>
      <c r="B6717" s="5">
        <v>-111.630975557966</v>
      </c>
      <c r="C6717" s="4"/>
      <c r="E6717" s="5">
        <v>2671.09375</v>
      </c>
      <c r="F6717" s="5">
        <v>1.49187540978301</v>
      </c>
    </row>
    <row r="6718" spans="1:6" x14ac:dyDescent="0.3">
      <c r="A6718" s="5">
        <v>3027.734375</v>
      </c>
      <c r="B6718" s="5">
        <v>-111.464379655347</v>
      </c>
      <c r="C6718" s="4"/>
      <c r="E6718" s="5">
        <v>2671.484375</v>
      </c>
      <c r="F6718" s="5">
        <v>1.49089152694583</v>
      </c>
    </row>
    <row r="6719" spans="1:6" x14ac:dyDescent="0.3">
      <c r="A6719" s="5">
        <v>3028.125</v>
      </c>
      <c r="B6719" s="5">
        <v>-111.29802707378801</v>
      </c>
      <c r="C6719" s="4"/>
      <c r="E6719" s="5">
        <v>2671.875</v>
      </c>
      <c r="F6719" s="5">
        <v>1.4909470257091499</v>
      </c>
    </row>
    <row r="6720" spans="1:6" x14ac:dyDescent="0.3">
      <c r="A6720" s="5">
        <v>3028.515625</v>
      </c>
      <c r="B6720" s="5">
        <v>-111.13229294393101</v>
      </c>
      <c r="C6720" s="4"/>
      <c r="E6720" s="5">
        <v>2672.265625</v>
      </c>
      <c r="F6720" s="5">
        <v>1.48868944119664</v>
      </c>
    </row>
    <row r="6721" spans="1:6" x14ac:dyDescent="0.3">
      <c r="A6721" s="5">
        <v>3028.90625</v>
      </c>
      <c r="B6721" s="5">
        <v>-110.945813358706</v>
      </c>
      <c r="C6721" s="4"/>
      <c r="E6721" s="5">
        <v>2672.65625</v>
      </c>
      <c r="F6721" s="5">
        <v>1.48768862279522</v>
      </c>
    </row>
    <row r="6722" spans="1:6" x14ac:dyDescent="0.3">
      <c r="A6722" s="5">
        <v>3029.296875</v>
      </c>
      <c r="B6722" s="5">
        <v>-110.755159829642</v>
      </c>
      <c r="C6722" s="4"/>
      <c r="E6722" s="5">
        <v>2673.046875</v>
      </c>
      <c r="F6722" s="5">
        <v>1.4948682768964301</v>
      </c>
    </row>
    <row r="6723" spans="1:6" x14ac:dyDescent="0.3">
      <c r="A6723" s="5">
        <v>3029.6875</v>
      </c>
      <c r="B6723" s="5">
        <v>-110.577076496941</v>
      </c>
      <c r="C6723" s="4"/>
      <c r="E6723" s="5">
        <v>2673.4375</v>
      </c>
      <c r="F6723" s="5">
        <v>1.4911513443635001</v>
      </c>
    </row>
    <row r="6724" spans="1:6" x14ac:dyDescent="0.3">
      <c r="A6724" s="5">
        <v>3030.078125</v>
      </c>
      <c r="B6724" s="5">
        <v>-110.422068413866</v>
      </c>
      <c r="C6724" s="4"/>
      <c r="E6724" s="5">
        <v>2673.828125</v>
      </c>
      <c r="F6724" s="5">
        <v>1.4934112860742901</v>
      </c>
    </row>
    <row r="6725" spans="1:6" x14ac:dyDescent="0.3">
      <c r="A6725" s="5">
        <v>3030.46875</v>
      </c>
      <c r="B6725" s="5">
        <v>-110.28283538558</v>
      </c>
      <c r="C6725" s="4"/>
      <c r="E6725" s="5">
        <v>2674.21875</v>
      </c>
      <c r="F6725" s="5">
        <v>1.49180038234818</v>
      </c>
    </row>
    <row r="6726" spans="1:6" x14ac:dyDescent="0.3">
      <c r="A6726" s="5">
        <v>3030.859375</v>
      </c>
      <c r="B6726" s="5">
        <v>-110.09145577308701</v>
      </c>
      <c r="C6726" s="4"/>
      <c r="E6726" s="5">
        <v>2674.609375</v>
      </c>
      <c r="F6726" s="5">
        <v>1.4899096820676001</v>
      </c>
    </row>
    <row r="6727" spans="1:6" x14ac:dyDescent="0.3">
      <c r="A6727" s="5">
        <v>3031.25</v>
      </c>
      <c r="B6727" s="5">
        <v>-109.90284572111599</v>
      </c>
      <c r="C6727" s="4"/>
      <c r="E6727" s="5">
        <v>2675</v>
      </c>
      <c r="F6727" s="5">
        <v>1.48884409262385</v>
      </c>
    </row>
    <row r="6728" spans="1:6" x14ac:dyDescent="0.3">
      <c r="A6728" s="5">
        <v>3031.640625</v>
      </c>
      <c r="B6728" s="5">
        <v>-109.752522393755</v>
      </c>
      <c r="C6728" s="4"/>
      <c r="E6728" s="5">
        <v>2675.390625</v>
      </c>
      <c r="F6728" s="5">
        <v>1.4887474684145301</v>
      </c>
    </row>
    <row r="6729" spans="1:6" x14ac:dyDescent="0.3">
      <c r="A6729" s="5">
        <v>3032.03125</v>
      </c>
      <c r="B6729" s="5">
        <v>-109.565353784541</v>
      </c>
      <c r="C6729" s="4"/>
      <c r="E6729" s="5">
        <v>2675.78125</v>
      </c>
      <c r="F6729" s="5">
        <v>1.48964904627816</v>
      </c>
    </row>
    <row r="6730" spans="1:6" x14ac:dyDescent="0.3">
      <c r="A6730" s="5">
        <v>3032.421875</v>
      </c>
      <c r="B6730" s="5">
        <v>-109.39904848384001</v>
      </c>
      <c r="C6730" s="4"/>
      <c r="E6730" s="5">
        <v>2676.171875</v>
      </c>
      <c r="F6730" s="5">
        <v>1.48786333747073</v>
      </c>
    </row>
    <row r="6731" spans="1:6" x14ac:dyDescent="0.3">
      <c r="A6731" s="5">
        <v>3032.8125</v>
      </c>
      <c r="B6731" s="5">
        <v>-109.188045742094</v>
      </c>
      <c r="C6731" s="4"/>
      <c r="E6731" s="5">
        <v>2676.5625</v>
      </c>
      <c r="F6731" s="5">
        <v>1.48664496742168</v>
      </c>
    </row>
    <row r="6732" spans="1:6" x14ac:dyDescent="0.3">
      <c r="A6732" s="5">
        <v>3033.203125</v>
      </c>
      <c r="B6732" s="5">
        <v>-109.031965429045</v>
      </c>
      <c r="C6732" s="4"/>
      <c r="E6732" s="5">
        <v>2676.953125</v>
      </c>
      <c r="F6732" s="5">
        <v>1.49214586446009</v>
      </c>
    </row>
    <row r="6733" spans="1:6" x14ac:dyDescent="0.3">
      <c r="A6733" s="5">
        <v>3033.59375</v>
      </c>
      <c r="B6733" s="5">
        <v>-108.902285464226</v>
      </c>
      <c r="C6733" s="4"/>
      <c r="E6733" s="5">
        <v>2677.34375</v>
      </c>
      <c r="F6733" s="5">
        <v>1.48957328936439</v>
      </c>
    </row>
    <row r="6734" spans="1:6" x14ac:dyDescent="0.3">
      <c r="A6734" s="5">
        <v>3033.984375</v>
      </c>
      <c r="B6734" s="5">
        <v>-108.69672625979</v>
      </c>
      <c r="C6734" s="4"/>
      <c r="E6734" s="5">
        <v>2677.734375</v>
      </c>
      <c r="F6734" s="5">
        <v>1.49173518406021</v>
      </c>
    </row>
    <row r="6735" spans="1:6" x14ac:dyDescent="0.3">
      <c r="A6735" s="5">
        <v>3034.375</v>
      </c>
      <c r="B6735" s="5">
        <v>-108.58243126267899</v>
      </c>
      <c r="C6735" s="4"/>
      <c r="E6735" s="5">
        <v>2678.125</v>
      </c>
      <c r="F6735" s="5">
        <v>1.49267371331018</v>
      </c>
    </row>
    <row r="6736" spans="1:6" x14ac:dyDescent="0.3">
      <c r="A6736" s="5">
        <v>3034.765625</v>
      </c>
      <c r="B6736" s="5">
        <v>-108.42142061033999</v>
      </c>
      <c r="C6736" s="4"/>
      <c r="E6736" s="5">
        <v>2678.515625</v>
      </c>
      <c r="F6736" s="5">
        <v>1.4887321963106599</v>
      </c>
    </row>
    <row r="6737" spans="1:6" x14ac:dyDescent="0.3">
      <c r="A6737" s="5">
        <v>3035.15625</v>
      </c>
      <c r="B6737" s="5">
        <v>-108.256688033185</v>
      </c>
      <c r="C6737" s="4"/>
      <c r="E6737" s="5">
        <v>2678.90625</v>
      </c>
      <c r="F6737" s="5">
        <v>1.49407300025476</v>
      </c>
    </row>
    <row r="6738" spans="1:6" x14ac:dyDescent="0.3">
      <c r="A6738" s="5">
        <v>3035.546875</v>
      </c>
      <c r="B6738" s="5">
        <v>-108.107555105258</v>
      </c>
      <c r="C6738" s="4"/>
      <c r="E6738" s="5">
        <v>2679.296875</v>
      </c>
      <c r="F6738" s="5">
        <v>1.4925190878685</v>
      </c>
    </row>
    <row r="6739" spans="1:6" x14ac:dyDescent="0.3">
      <c r="A6739" s="5">
        <v>3035.9375</v>
      </c>
      <c r="B6739" s="5">
        <v>-107.907508156012</v>
      </c>
      <c r="C6739" s="4"/>
      <c r="E6739" s="5">
        <v>2679.6875</v>
      </c>
      <c r="F6739" s="5">
        <v>1.4908127717739299</v>
      </c>
    </row>
    <row r="6740" spans="1:6" x14ac:dyDescent="0.3">
      <c r="A6740" s="5">
        <v>3036.328125</v>
      </c>
      <c r="B6740" s="5">
        <v>-107.71905053461499</v>
      </c>
      <c r="C6740" s="4"/>
      <c r="E6740" s="5">
        <v>2680.078125</v>
      </c>
      <c r="F6740" s="5">
        <v>1.49047115027737</v>
      </c>
    </row>
    <row r="6741" spans="1:6" x14ac:dyDescent="0.3">
      <c r="A6741" s="5">
        <v>3036.71875</v>
      </c>
      <c r="B6741" s="5">
        <v>-107.560575478705</v>
      </c>
      <c r="C6741" s="4"/>
      <c r="E6741" s="5">
        <v>2680.46875</v>
      </c>
      <c r="F6741" s="5">
        <v>1.4902289266359401</v>
      </c>
    </row>
    <row r="6742" spans="1:6" x14ac:dyDescent="0.3">
      <c r="A6742" s="5">
        <v>3037.109375</v>
      </c>
      <c r="B6742" s="5">
        <v>-107.43538394232699</v>
      </c>
      <c r="C6742" s="4"/>
      <c r="E6742" s="5">
        <v>2680.859375</v>
      </c>
      <c r="F6742" s="5">
        <v>1.4894207987039001</v>
      </c>
    </row>
    <row r="6743" spans="1:6" x14ac:dyDescent="0.3">
      <c r="A6743" s="5">
        <v>3037.5</v>
      </c>
      <c r="B6743" s="5">
        <v>-107.25204199996899</v>
      </c>
      <c r="C6743" s="4"/>
      <c r="E6743" s="5">
        <v>2681.25</v>
      </c>
      <c r="F6743" s="5">
        <v>1.4932303940632801</v>
      </c>
    </row>
    <row r="6744" spans="1:6" x14ac:dyDescent="0.3">
      <c r="A6744" s="5">
        <v>3037.890625</v>
      </c>
      <c r="B6744" s="5">
        <v>-107.072683797363</v>
      </c>
      <c r="C6744" s="4"/>
      <c r="E6744" s="5">
        <v>2681.640625</v>
      </c>
      <c r="F6744" s="5">
        <v>1.490841708065</v>
      </c>
    </row>
    <row r="6745" spans="1:6" x14ac:dyDescent="0.3">
      <c r="A6745" s="5">
        <v>3038.28125</v>
      </c>
      <c r="B6745" s="5">
        <v>-106.899751757079</v>
      </c>
      <c r="C6745" s="4"/>
      <c r="E6745" s="5">
        <v>2682.03125</v>
      </c>
      <c r="F6745" s="5">
        <v>1.48925473254758</v>
      </c>
    </row>
    <row r="6746" spans="1:6" x14ac:dyDescent="0.3">
      <c r="A6746" s="5">
        <v>3038.671875</v>
      </c>
      <c r="B6746" s="5">
        <v>-106.72920492455</v>
      </c>
      <c r="C6746" s="4"/>
      <c r="E6746" s="5">
        <v>2682.421875</v>
      </c>
      <c r="F6746" s="5">
        <v>1.4923995404703201</v>
      </c>
    </row>
    <row r="6747" spans="1:6" x14ac:dyDescent="0.3">
      <c r="A6747" s="5">
        <v>3039.0625</v>
      </c>
      <c r="B6747" s="5">
        <v>-106.537490697648</v>
      </c>
      <c r="C6747" s="4"/>
      <c r="E6747" s="5">
        <v>2682.8125</v>
      </c>
      <c r="F6747" s="5">
        <v>1.49201623812216</v>
      </c>
    </row>
    <row r="6748" spans="1:6" x14ac:dyDescent="0.3">
      <c r="A6748" s="5">
        <v>3039.453125</v>
      </c>
      <c r="B6748" s="5">
        <v>-106.346196090291</v>
      </c>
      <c r="C6748" s="4"/>
      <c r="E6748" s="5">
        <v>2683.203125</v>
      </c>
      <c r="F6748" s="5">
        <v>1.48983806523811</v>
      </c>
    </row>
    <row r="6749" spans="1:6" x14ac:dyDescent="0.3">
      <c r="A6749" s="5">
        <v>3039.84375</v>
      </c>
      <c r="B6749" s="5">
        <v>-106.169160393163</v>
      </c>
      <c r="C6749" s="4"/>
      <c r="E6749" s="5">
        <v>2683.59375</v>
      </c>
      <c r="F6749" s="5">
        <v>1.4910528365975899</v>
      </c>
    </row>
    <row r="6750" spans="1:6" x14ac:dyDescent="0.3">
      <c r="A6750" s="5">
        <v>3040.234375</v>
      </c>
      <c r="B6750" s="5">
        <v>-106.004592483745</v>
      </c>
      <c r="C6750" s="4"/>
      <c r="E6750" s="5">
        <v>2683.984375</v>
      </c>
      <c r="F6750" s="5">
        <v>1.4898313449466201</v>
      </c>
    </row>
    <row r="6751" spans="1:6" x14ac:dyDescent="0.3">
      <c r="A6751" s="5">
        <v>3040.625</v>
      </c>
      <c r="B6751" s="5">
        <v>-105.834571912831</v>
      </c>
      <c r="C6751" s="4"/>
      <c r="E6751" s="5">
        <v>2684.375</v>
      </c>
      <c r="F6751" s="5">
        <v>1.4913016525822</v>
      </c>
    </row>
    <row r="6752" spans="1:6" x14ac:dyDescent="0.3">
      <c r="A6752" s="5">
        <v>3041.015625</v>
      </c>
      <c r="B6752" s="5">
        <v>-105.619711791169</v>
      </c>
      <c r="C6752" s="4"/>
      <c r="E6752" s="5">
        <v>2684.765625</v>
      </c>
      <c r="F6752" s="5">
        <v>1.48861467465356</v>
      </c>
    </row>
    <row r="6753" spans="1:6" x14ac:dyDescent="0.3">
      <c r="A6753" s="5">
        <v>3041.40625</v>
      </c>
      <c r="B6753" s="5">
        <v>-105.40790213070601</v>
      </c>
      <c r="C6753" s="4"/>
      <c r="E6753" s="5">
        <v>2685.15625</v>
      </c>
      <c r="F6753" s="5">
        <v>1.4913013633529699</v>
      </c>
    </row>
    <row r="6754" spans="1:6" x14ac:dyDescent="0.3">
      <c r="A6754" s="5">
        <v>3041.796875</v>
      </c>
      <c r="B6754" s="5">
        <v>-105.218765642802</v>
      </c>
      <c r="C6754" s="4"/>
      <c r="E6754" s="5">
        <v>2685.546875</v>
      </c>
      <c r="F6754" s="5">
        <v>1.49021663466874</v>
      </c>
    </row>
    <row r="6755" spans="1:6" x14ac:dyDescent="0.3">
      <c r="A6755" s="5">
        <v>3042.1875</v>
      </c>
      <c r="B6755" s="5">
        <v>-105.03199043920399</v>
      </c>
      <c r="C6755" s="4"/>
      <c r="E6755" s="5">
        <v>2685.9375</v>
      </c>
      <c r="F6755" s="5">
        <v>1.4887210566525999</v>
      </c>
    </row>
    <row r="6756" spans="1:6" x14ac:dyDescent="0.3">
      <c r="A6756" s="5">
        <v>3042.578125</v>
      </c>
      <c r="B6756" s="5">
        <v>-104.84177781147601</v>
      </c>
      <c r="C6756" s="4"/>
      <c r="E6756" s="5">
        <v>2686.328125</v>
      </c>
      <c r="F6756" s="5">
        <v>1.48957061127229</v>
      </c>
    </row>
    <row r="6757" spans="1:6" x14ac:dyDescent="0.3">
      <c r="A6757" s="5">
        <v>3042.96875</v>
      </c>
      <c r="B6757" s="5">
        <v>-104.662737637405</v>
      </c>
      <c r="C6757" s="4"/>
      <c r="E6757" s="5">
        <v>2686.71875</v>
      </c>
      <c r="F6757" s="5">
        <v>1.49406232321795</v>
      </c>
    </row>
    <row r="6758" spans="1:6" x14ac:dyDescent="0.3">
      <c r="A6758" s="5">
        <v>3043.359375</v>
      </c>
      <c r="B6758" s="5">
        <v>-104.44335880311201</v>
      </c>
      <c r="C6758" s="4"/>
      <c r="E6758" s="5">
        <v>2687.109375</v>
      </c>
      <c r="F6758" s="5">
        <v>1.49157012326788</v>
      </c>
    </row>
    <row r="6759" spans="1:6" x14ac:dyDescent="0.3">
      <c r="A6759" s="5">
        <v>3043.75</v>
      </c>
      <c r="B6759" s="5">
        <v>-104.27544637529</v>
      </c>
      <c r="C6759" s="4"/>
      <c r="E6759" s="5">
        <v>2687.5</v>
      </c>
      <c r="F6759" s="5">
        <v>1.4900259795416699</v>
      </c>
    </row>
    <row r="6760" spans="1:6" x14ac:dyDescent="0.3">
      <c r="A6760" s="5">
        <v>3044.140625</v>
      </c>
      <c r="B6760" s="5">
        <v>-104.141841544774</v>
      </c>
      <c r="C6760" s="4"/>
      <c r="E6760" s="5">
        <v>2687.890625</v>
      </c>
      <c r="F6760" s="5">
        <v>1.4885685425095301</v>
      </c>
    </row>
    <row r="6761" spans="1:6" x14ac:dyDescent="0.3">
      <c r="A6761" s="5">
        <v>3044.53125</v>
      </c>
      <c r="B6761" s="5">
        <v>-104.027829559921</v>
      </c>
      <c r="C6761" s="4"/>
      <c r="E6761" s="5">
        <v>2688.28125</v>
      </c>
      <c r="F6761" s="5">
        <v>1.4918592821924801</v>
      </c>
    </row>
    <row r="6762" spans="1:6" x14ac:dyDescent="0.3">
      <c r="A6762" s="5">
        <v>3044.921875</v>
      </c>
      <c r="B6762" s="5">
        <v>-103.90932859128699</v>
      </c>
      <c r="C6762" s="4"/>
      <c r="E6762" s="5">
        <v>2688.671875</v>
      </c>
      <c r="F6762" s="5">
        <v>1.48949653345704</v>
      </c>
    </row>
    <row r="6763" spans="1:6" x14ac:dyDescent="0.3">
      <c r="A6763" s="5">
        <v>3045.3125</v>
      </c>
      <c r="B6763" s="5">
        <v>-103.901165833313</v>
      </c>
      <c r="C6763" s="4"/>
      <c r="E6763" s="5">
        <v>2689.0625</v>
      </c>
      <c r="F6763" s="5">
        <v>1.4922795237304101</v>
      </c>
    </row>
    <row r="6764" spans="1:6" x14ac:dyDescent="0.3">
      <c r="A6764" s="5">
        <v>3045.703125</v>
      </c>
      <c r="B6764" s="5">
        <v>-104.00025040654501</v>
      </c>
      <c r="C6764" s="4"/>
      <c r="E6764" s="5">
        <v>2689.453125</v>
      </c>
      <c r="F6764" s="5">
        <v>1.49206147369715</v>
      </c>
    </row>
    <row r="6765" spans="1:6" x14ac:dyDescent="0.3">
      <c r="A6765" s="5">
        <v>3046.09375</v>
      </c>
      <c r="B6765" s="5">
        <v>-104.25106534433399</v>
      </c>
      <c r="C6765" s="4"/>
      <c r="E6765" s="5">
        <v>2689.84375</v>
      </c>
      <c r="F6765" s="5">
        <v>1.4901401721627801</v>
      </c>
    </row>
    <row r="6766" spans="1:6" x14ac:dyDescent="0.3">
      <c r="A6766" s="5">
        <v>3046.484375</v>
      </c>
      <c r="B6766" s="5">
        <v>-104.642550494452</v>
      </c>
      <c r="C6766" s="4"/>
      <c r="E6766" s="5">
        <v>2690.234375</v>
      </c>
      <c r="F6766" s="5">
        <v>1.49334525998705</v>
      </c>
    </row>
    <row r="6767" spans="1:6" x14ac:dyDescent="0.3">
      <c r="A6767" s="5">
        <v>3046.875</v>
      </c>
      <c r="B6767" s="5">
        <v>-105.07065330645101</v>
      </c>
      <c r="C6767" s="4"/>
      <c r="E6767" s="5">
        <v>2690.625</v>
      </c>
      <c r="F6767" s="5">
        <v>1.49231188417945</v>
      </c>
    </row>
    <row r="6768" spans="1:6" x14ac:dyDescent="0.3">
      <c r="A6768" s="5">
        <v>3047.265625</v>
      </c>
      <c r="B6768" s="5">
        <v>-105.34009594045899</v>
      </c>
      <c r="C6768" s="4"/>
      <c r="E6768" s="5">
        <v>2691.015625</v>
      </c>
      <c r="F6768" s="5">
        <v>1.4914219130999</v>
      </c>
    </row>
    <row r="6769" spans="1:6" x14ac:dyDescent="0.3">
      <c r="A6769" s="5">
        <v>3047.65625</v>
      </c>
      <c r="B6769" s="5">
        <v>-105.248880164732</v>
      </c>
      <c r="C6769" s="4"/>
      <c r="E6769" s="5">
        <v>2691.40625</v>
      </c>
      <c r="F6769" s="5">
        <v>1.4899153425548901</v>
      </c>
    </row>
    <row r="6770" spans="1:6" x14ac:dyDescent="0.3">
      <c r="A6770" s="5">
        <v>3048.046875</v>
      </c>
      <c r="B6770" s="5">
        <v>-104.971528374347</v>
      </c>
      <c r="C6770" s="4"/>
      <c r="E6770" s="5">
        <v>2691.796875</v>
      </c>
      <c r="F6770" s="5">
        <v>1.4909021689261599</v>
      </c>
    </row>
    <row r="6771" spans="1:6" x14ac:dyDescent="0.3">
      <c r="A6771" s="5">
        <v>3048.4375</v>
      </c>
      <c r="B6771" s="5">
        <v>-104.679607614064</v>
      </c>
      <c r="C6771" s="4"/>
      <c r="E6771" s="5">
        <v>2692.1875</v>
      </c>
      <c r="F6771" s="5">
        <v>1.4886753557424299</v>
      </c>
    </row>
    <row r="6772" spans="1:6" x14ac:dyDescent="0.3">
      <c r="A6772" s="5">
        <v>3048.828125</v>
      </c>
      <c r="B6772" s="5">
        <v>-104.39977292091601</v>
      </c>
      <c r="C6772" s="4"/>
      <c r="E6772" s="5">
        <v>2692.578125</v>
      </c>
      <c r="F6772" s="5">
        <v>1.49262557329997</v>
      </c>
    </row>
    <row r="6773" spans="1:6" x14ac:dyDescent="0.3">
      <c r="A6773" s="5">
        <v>3049.21875</v>
      </c>
      <c r="B6773" s="5">
        <v>-104.12015600916099</v>
      </c>
      <c r="C6773" s="4"/>
      <c r="E6773" s="5">
        <v>2692.96875</v>
      </c>
      <c r="F6773" s="5">
        <v>1.4944152774982</v>
      </c>
    </row>
    <row r="6774" spans="1:6" x14ac:dyDescent="0.3">
      <c r="A6774" s="5">
        <v>3049.609375</v>
      </c>
      <c r="B6774" s="5">
        <v>-103.879208185165</v>
      </c>
      <c r="C6774" s="4"/>
      <c r="E6774" s="5">
        <v>2693.359375</v>
      </c>
      <c r="F6774" s="5">
        <v>1.4902504643313801</v>
      </c>
    </row>
    <row r="6775" spans="1:6" x14ac:dyDescent="0.3">
      <c r="A6775" s="5">
        <v>3050</v>
      </c>
      <c r="B6775" s="5">
        <v>-103.644665213567</v>
      </c>
      <c r="C6775" s="4"/>
      <c r="E6775" s="5">
        <v>2693.75</v>
      </c>
      <c r="F6775" s="5">
        <v>1.48828971147698</v>
      </c>
    </row>
    <row r="6776" spans="1:6" x14ac:dyDescent="0.3">
      <c r="A6776" s="5">
        <v>3050.390625</v>
      </c>
      <c r="B6776" s="5">
        <v>-103.401448142193</v>
      </c>
      <c r="C6776" s="4"/>
      <c r="E6776" s="5">
        <v>2694.140625</v>
      </c>
      <c r="F6776" s="5">
        <v>1.4911937846721699</v>
      </c>
    </row>
    <row r="6777" spans="1:6" x14ac:dyDescent="0.3">
      <c r="A6777" s="5">
        <v>3050.78125</v>
      </c>
      <c r="B6777" s="5">
        <v>-103.187097394731</v>
      </c>
      <c r="C6777" s="4"/>
      <c r="E6777" s="5">
        <v>2694.53125</v>
      </c>
      <c r="F6777" s="5">
        <v>1.4927612203479199</v>
      </c>
    </row>
    <row r="6778" spans="1:6" x14ac:dyDescent="0.3">
      <c r="A6778" s="5">
        <v>3051.171875</v>
      </c>
      <c r="B6778" s="5">
        <v>-102.98837716212201</v>
      </c>
      <c r="C6778" s="4"/>
      <c r="E6778" s="5">
        <v>2694.921875</v>
      </c>
      <c r="F6778" s="5">
        <v>1.4910355370756501</v>
      </c>
    </row>
    <row r="6779" spans="1:6" x14ac:dyDescent="0.3">
      <c r="A6779" s="5">
        <v>3051.5625</v>
      </c>
      <c r="B6779" s="5">
        <v>-102.79471340453399</v>
      </c>
      <c r="C6779" s="4"/>
      <c r="E6779" s="5">
        <v>2695.3125</v>
      </c>
      <c r="F6779" s="5">
        <v>1.4912989612408001</v>
      </c>
    </row>
    <row r="6780" spans="1:6" x14ac:dyDescent="0.3">
      <c r="A6780" s="5">
        <v>3051.953125</v>
      </c>
      <c r="B6780" s="5">
        <v>-102.569786163788</v>
      </c>
      <c r="C6780" s="4"/>
      <c r="E6780" s="5">
        <v>2695.703125</v>
      </c>
      <c r="F6780" s="5">
        <v>1.4911147906979201</v>
      </c>
    </row>
    <row r="6781" spans="1:6" x14ac:dyDescent="0.3">
      <c r="A6781" s="5">
        <v>3052.34375</v>
      </c>
      <c r="B6781" s="5">
        <v>-102.396265960568</v>
      </c>
      <c r="C6781" s="4"/>
      <c r="E6781" s="5">
        <v>2696.09375</v>
      </c>
      <c r="F6781" s="5">
        <v>1.49172813494554</v>
      </c>
    </row>
    <row r="6782" spans="1:6" x14ac:dyDescent="0.3">
      <c r="A6782" s="5">
        <v>3052.734375</v>
      </c>
      <c r="B6782" s="5">
        <v>-102.219470473039</v>
      </c>
      <c r="C6782" s="4"/>
      <c r="E6782" s="5">
        <v>2696.484375</v>
      </c>
      <c r="F6782" s="5">
        <v>1.4905335284747001</v>
      </c>
    </row>
    <row r="6783" spans="1:6" x14ac:dyDescent="0.3">
      <c r="A6783" s="5">
        <v>3053.125</v>
      </c>
      <c r="B6783" s="5">
        <v>-102.074820287836</v>
      </c>
      <c r="C6783" s="4"/>
      <c r="E6783" s="5">
        <v>2696.875</v>
      </c>
      <c r="F6783" s="5">
        <v>1.4904460834283599</v>
      </c>
    </row>
    <row r="6784" spans="1:6" x14ac:dyDescent="0.3">
      <c r="A6784" s="5">
        <v>3053.515625</v>
      </c>
      <c r="B6784" s="5">
        <v>-101.85024184114999</v>
      </c>
      <c r="C6784" s="4"/>
      <c r="E6784" s="5">
        <v>2697.265625</v>
      </c>
      <c r="F6784" s="5">
        <v>1.48888356108688</v>
      </c>
    </row>
    <row r="6785" spans="1:6" x14ac:dyDescent="0.3">
      <c r="A6785" s="5">
        <v>3053.90625</v>
      </c>
      <c r="B6785" s="5">
        <v>-101.65888907522201</v>
      </c>
      <c r="C6785" s="4"/>
      <c r="E6785" s="5">
        <v>2697.65625</v>
      </c>
      <c r="F6785" s="5">
        <v>1.49372270826975</v>
      </c>
    </row>
    <row r="6786" spans="1:6" x14ac:dyDescent="0.3">
      <c r="A6786" s="5">
        <v>3054.296875</v>
      </c>
      <c r="B6786" s="5">
        <v>-101.43675315129499</v>
      </c>
      <c r="C6786" s="4"/>
      <c r="E6786" s="5">
        <v>2698.046875</v>
      </c>
      <c r="F6786" s="5">
        <v>1.4900812178024101</v>
      </c>
    </row>
    <row r="6787" spans="1:6" x14ac:dyDescent="0.3">
      <c r="A6787" s="5">
        <v>3054.6875</v>
      </c>
      <c r="B6787" s="5">
        <v>-101.213938639425</v>
      </c>
      <c r="C6787" s="4"/>
      <c r="E6787" s="5">
        <v>2698.4375</v>
      </c>
      <c r="F6787" s="5">
        <v>1.49399816646832</v>
      </c>
    </row>
    <row r="6788" spans="1:6" x14ac:dyDescent="0.3">
      <c r="A6788" s="5">
        <v>3055.078125</v>
      </c>
      <c r="B6788" s="5">
        <v>-100.971350142801</v>
      </c>
      <c r="C6788" s="4"/>
      <c r="E6788" s="5">
        <v>2698.828125</v>
      </c>
      <c r="F6788" s="5">
        <v>1.4909370386479399</v>
      </c>
    </row>
    <row r="6789" spans="1:6" x14ac:dyDescent="0.3">
      <c r="A6789" s="5">
        <v>3055.46875</v>
      </c>
      <c r="B6789" s="5">
        <v>-100.70003198609</v>
      </c>
      <c r="C6789" s="4"/>
      <c r="E6789" s="5">
        <v>2699.21875</v>
      </c>
      <c r="F6789" s="5">
        <v>1.4934541988952299</v>
      </c>
    </row>
    <row r="6790" spans="1:6" x14ac:dyDescent="0.3">
      <c r="A6790" s="5">
        <v>3055.859375</v>
      </c>
      <c r="B6790" s="5">
        <v>-100.461333992685</v>
      </c>
      <c r="C6790" s="4"/>
      <c r="E6790" s="5">
        <v>2699.609375</v>
      </c>
      <c r="F6790" s="5">
        <v>1.4932113672979099</v>
      </c>
    </row>
    <row r="6791" spans="1:6" x14ac:dyDescent="0.3">
      <c r="A6791" s="5">
        <v>3056.25</v>
      </c>
      <c r="B6791" s="5">
        <v>-100.254182671121</v>
      </c>
      <c r="C6791" s="4"/>
      <c r="E6791" s="5">
        <v>2700</v>
      </c>
      <c r="F6791" s="5">
        <v>1.4921059273660999</v>
      </c>
    </row>
    <row r="6792" spans="1:6" x14ac:dyDescent="0.3">
      <c r="A6792" s="5">
        <v>3056.640625</v>
      </c>
      <c r="B6792" s="5">
        <v>-100.074486543746</v>
      </c>
      <c r="C6792" s="4"/>
      <c r="E6792" s="5">
        <v>2700.390625</v>
      </c>
      <c r="F6792" s="5">
        <v>1.4914140956078401</v>
      </c>
    </row>
    <row r="6793" spans="1:6" x14ac:dyDescent="0.3">
      <c r="A6793" s="5">
        <v>3057.03125</v>
      </c>
      <c r="B6793" s="5">
        <v>-99.889027343516005</v>
      </c>
      <c r="C6793" s="4"/>
      <c r="E6793" s="5">
        <v>2700.78125</v>
      </c>
      <c r="F6793" s="5">
        <v>1.4912410452712099</v>
      </c>
    </row>
    <row r="6794" spans="1:6" x14ac:dyDescent="0.3">
      <c r="A6794" s="5">
        <v>3057.421875</v>
      </c>
      <c r="B6794" s="5">
        <v>-99.722540175828001</v>
      </c>
      <c r="C6794" s="4"/>
      <c r="E6794" s="5">
        <v>2701.171875</v>
      </c>
      <c r="F6794" s="5">
        <v>1.49110030862673</v>
      </c>
    </row>
    <row r="6795" spans="1:6" x14ac:dyDescent="0.3">
      <c r="A6795" s="5">
        <v>3057.8125</v>
      </c>
      <c r="B6795" s="5">
        <v>-99.600496019672406</v>
      </c>
      <c r="C6795" s="4"/>
      <c r="E6795" s="5">
        <v>2701.5625</v>
      </c>
      <c r="F6795" s="5">
        <v>1.49250214688155</v>
      </c>
    </row>
    <row r="6796" spans="1:6" x14ac:dyDescent="0.3">
      <c r="A6796" s="5">
        <v>3058.203125</v>
      </c>
      <c r="B6796" s="5">
        <v>-99.513245740580103</v>
      </c>
      <c r="C6796" s="4"/>
      <c r="E6796" s="5">
        <v>2701.953125</v>
      </c>
      <c r="F6796" s="5">
        <v>1.4936928287520801</v>
      </c>
    </row>
    <row r="6797" spans="1:6" x14ac:dyDescent="0.3">
      <c r="A6797" s="5">
        <v>3058.59375</v>
      </c>
      <c r="B6797" s="5">
        <v>-99.433223405343199</v>
      </c>
      <c r="C6797" s="4"/>
      <c r="E6797" s="5">
        <v>2702.34375</v>
      </c>
      <c r="F6797" s="5">
        <v>1.49319264869254</v>
      </c>
    </row>
    <row r="6798" spans="1:6" x14ac:dyDescent="0.3">
      <c r="A6798" s="5">
        <v>3058.984375</v>
      </c>
      <c r="B6798" s="5">
        <v>-99.3734717152293</v>
      </c>
      <c r="C6798" s="4"/>
      <c r="E6798" s="5">
        <v>2702.734375</v>
      </c>
      <c r="F6798" s="5">
        <v>1.4953040080489299</v>
      </c>
    </row>
    <row r="6799" spans="1:6" x14ac:dyDescent="0.3">
      <c r="A6799" s="5">
        <v>3059.375</v>
      </c>
      <c r="B6799" s="5">
        <v>-99.356547365946597</v>
      </c>
      <c r="C6799" s="4"/>
      <c r="E6799" s="5">
        <v>2703.125</v>
      </c>
      <c r="F6799" s="5">
        <v>1.4943022047463299</v>
      </c>
    </row>
    <row r="6800" spans="1:6" x14ac:dyDescent="0.3">
      <c r="A6800" s="5">
        <v>3059.765625</v>
      </c>
      <c r="B6800" s="5">
        <v>-99.380508624812194</v>
      </c>
      <c r="C6800" s="4"/>
      <c r="E6800" s="5">
        <v>2703.515625</v>
      </c>
      <c r="F6800" s="5">
        <v>1.4958279835192101</v>
      </c>
    </row>
    <row r="6801" spans="1:6" x14ac:dyDescent="0.3">
      <c r="A6801" s="5">
        <v>3060.15625</v>
      </c>
      <c r="B6801" s="5">
        <v>-99.431776134033996</v>
      </c>
      <c r="C6801" s="4"/>
      <c r="E6801" s="5">
        <v>2703.90625</v>
      </c>
      <c r="F6801" s="5">
        <v>1.4949181301521399</v>
      </c>
    </row>
    <row r="6802" spans="1:6" x14ac:dyDescent="0.3">
      <c r="A6802" s="5">
        <v>3060.546875</v>
      </c>
      <c r="B6802" s="5">
        <v>-99.497177610832196</v>
      </c>
      <c r="C6802" s="4"/>
      <c r="E6802" s="5">
        <v>2704.296875</v>
      </c>
      <c r="F6802" s="5">
        <v>1.49815472155832</v>
      </c>
    </row>
    <row r="6803" spans="1:6" x14ac:dyDescent="0.3">
      <c r="A6803" s="5">
        <v>3060.9375</v>
      </c>
      <c r="B6803" s="5">
        <v>-99.538239683886701</v>
      </c>
      <c r="C6803" s="4"/>
      <c r="E6803" s="5">
        <v>2704.6875</v>
      </c>
      <c r="F6803" s="5">
        <v>1.4955808538591</v>
      </c>
    </row>
    <row r="6804" spans="1:6" x14ac:dyDescent="0.3">
      <c r="A6804" s="5">
        <v>3061.328125</v>
      </c>
      <c r="B6804" s="5">
        <v>-99.498890305409105</v>
      </c>
      <c r="C6804" s="4"/>
      <c r="E6804" s="5">
        <v>2705.078125</v>
      </c>
      <c r="F6804" s="5">
        <v>1.4941614214407799</v>
      </c>
    </row>
    <row r="6805" spans="1:6" x14ac:dyDescent="0.3">
      <c r="A6805" s="5">
        <v>3061.71875</v>
      </c>
      <c r="B6805" s="5">
        <v>-99.381209474607999</v>
      </c>
      <c r="C6805" s="4"/>
      <c r="E6805" s="5">
        <v>2705.46875</v>
      </c>
      <c r="F6805" s="5">
        <v>1.4975436220257601</v>
      </c>
    </row>
    <row r="6806" spans="1:6" x14ac:dyDescent="0.3">
      <c r="A6806" s="5">
        <v>3062.109375</v>
      </c>
      <c r="B6806" s="5">
        <v>-99.188416594084103</v>
      </c>
      <c r="C6806" s="4"/>
      <c r="E6806" s="5">
        <v>2705.859375</v>
      </c>
      <c r="F6806" s="5">
        <v>1.4945041915591799</v>
      </c>
    </row>
    <row r="6807" spans="1:6" x14ac:dyDescent="0.3">
      <c r="A6807" s="5">
        <v>3062.5</v>
      </c>
      <c r="B6807" s="5">
        <v>-98.906100393450103</v>
      </c>
      <c r="C6807" s="4"/>
      <c r="E6807" s="5">
        <v>2706.25</v>
      </c>
      <c r="F6807" s="5">
        <v>1.4941372607865899</v>
      </c>
    </row>
    <row r="6808" spans="1:6" x14ac:dyDescent="0.3">
      <c r="A6808" s="5">
        <v>3062.890625</v>
      </c>
      <c r="B6808" s="5">
        <v>-98.577131917007307</v>
      </c>
      <c r="C6808" s="4"/>
      <c r="E6808" s="5">
        <v>2706.640625</v>
      </c>
      <c r="F6808" s="5">
        <v>1.4964567597557601</v>
      </c>
    </row>
    <row r="6809" spans="1:6" x14ac:dyDescent="0.3">
      <c r="A6809" s="5">
        <v>3063.28125</v>
      </c>
      <c r="B6809" s="5">
        <v>-98.190302951016207</v>
      </c>
      <c r="C6809" s="4"/>
      <c r="E6809" s="5">
        <v>2707.03125</v>
      </c>
      <c r="F6809" s="5">
        <v>1.4952341043634501</v>
      </c>
    </row>
    <row r="6810" spans="1:6" x14ac:dyDescent="0.3">
      <c r="A6810" s="5">
        <v>3063.671875</v>
      </c>
      <c r="B6810" s="5">
        <v>-97.769949854295504</v>
      </c>
      <c r="C6810" s="4"/>
      <c r="E6810" s="5">
        <v>2707.421875</v>
      </c>
      <c r="F6810" s="5">
        <v>1.4989572715408199</v>
      </c>
    </row>
    <row r="6811" spans="1:6" x14ac:dyDescent="0.3">
      <c r="A6811" s="5">
        <v>3064.0625</v>
      </c>
      <c r="B6811" s="5">
        <v>-97.366773448484494</v>
      </c>
      <c r="C6811" s="4"/>
      <c r="E6811" s="5">
        <v>2707.8125</v>
      </c>
      <c r="F6811" s="5">
        <v>1.49601846534018</v>
      </c>
    </row>
    <row r="6812" spans="1:6" x14ac:dyDescent="0.3">
      <c r="A6812" s="5">
        <v>3064.453125</v>
      </c>
      <c r="B6812" s="5">
        <v>-96.974621648193505</v>
      </c>
      <c r="C6812" s="4"/>
      <c r="E6812" s="5">
        <v>2708.203125</v>
      </c>
      <c r="F6812" s="5">
        <v>1.48993438858976</v>
      </c>
    </row>
    <row r="6813" spans="1:6" x14ac:dyDescent="0.3">
      <c r="A6813" s="5">
        <v>3064.84375</v>
      </c>
      <c r="B6813" s="5">
        <v>-96.626610314919205</v>
      </c>
      <c r="C6813" s="4"/>
      <c r="E6813" s="5">
        <v>2708.59375</v>
      </c>
      <c r="F6813" s="5">
        <v>1.4957659230343601</v>
      </c>
    </row>
    <row r="6814" spans="1:6" x14ac:dyDescent="0.3">
      <c r="A6814" s="5">
        <v>3065.234375</v>
      </c>
      <c r="B6814" s="5">
        <v>-96.402942579235798</v>
      </c>
      <c r="C6814" s="4"/>
      <c r="E6814" s="5">
        <v>2708.984375</v>
      </c>
      <c r="F6814" s="5">
        <v>1.49098285479936</v>
      </c>
    </row>
    <row r="6815" spans="1:6" x14ac:dyDescent="0.3">
      <c r="A6815" s="5">
        <v>3065.625</v>
      </c>
      <c r="B6815" s="5">
        <v>-96.347744177436994</v>
      </c>
      <c r="C6815" s="4"/>
      <c r="E6815" s="5">
        <v>2709.375</v>
      </c>
      <c r="F6815" s="5">
        <v>1.49477273806691</v>
      </c>
    </row>
    <row r="6816" spans="1:6" x14ac:dyDescent="0.3">
      <c r="A6816" s="5">
        <v>3066.015625</v>
      </c>
      <c r="B6816" s="5">
        <v>-96.5120320348272</v>
      </c>
      <c r="C6816" s="4"/>
      <c r="E6816" s="5">
        <v>2709.765625</v>
      </c>
      <c r="F6816" s="5">
        <v>1.49456988595643</v>
      </c>
    </row>
    <row r="6817" spans="1:6" x14ac:dyDescent="0.3">
      <c r="A6817" s="5">
        <v>3066.40625</v>
      </c>
      <c r="B6817" s="5">
        <v>-96.920034145645801</v>
      </c>
      <c r="C6817" s="4"/>
      <c r="E6817" s="5">
        <v>2710.15625</v>
      </c>
      <c r="F6817" s="5">
        <v>1.4913619541754799</v>
      </c>
    </row>
    <row r="6818" spans="1:6" x14ac:dyDescent="0.3">
      <c r="A6818" s="5">
        <v>3066.796875</v>
      </c>
      <c r="B6818" s="5">
        <v>-97.479823810337905</v>
      </c>
      <c r="C6818" s="4"/>
      <c r="E6818" s="5">
        <v>2710.546875</v>
      </c>
      <c r="F6818" s="5">
        <v>1.49244290616575</v>
      </c>
    </row>
    <row r="6819" spans="1:6" x14ac:dyDescent="0.3">
      <c r="A6819" s="5">
        <v>3067.1875</v>
      </c>
      <c r="B6819" s="5">
        <v>-98.014663903805996</v>
      </c>
      <c r="C6819" s="4"/>
      <c r="E6819" s="5">
        <v>2710.9375</v>
      </c>
      <c r="F6819" s="5">
        <v>1.4915882881801601</v>
      </c>
    </row>
    <row r="6820" spans="1:6" x14ac:dyDescent="0.3">
      <c r="A6820" s="5">
        <v>3067.578125</v>
      </c>
      <c r="B6820" s="5">
        <v>-98.3881452795748</v>
      </c>
      <c r="C6820" s="4"/>
      <c r="E6820" s="5">
        <v>2711.328125</v>
      </c>
      <c r="F6820" s="5">
        <v>1.49285455211264</v>
      </c>
    </row>
    <row r="6821" spans="1:6" x14ac:dyDescent="0.3">
      <c r="A6821" s="5">
        <v>3067.96875</v>
      </c>
      <c r="B6821" s="5">
        <v>-98.515100760364803</v>
      </c>
      <c r="C6821" s="4"/>
      <c r="E6821" s="5">
        <v>2711.71875</v>
      </c>
      <c r="F6821" s="5">
        <v>1.4904120038398501</v>
      </c>
    </row>
    <row r="6822" spans="1:6" x14ac:dyDescent="0.3">
      <c r="A6822" s="5">
        <v>3068.359375</v>
      </c>
      <c r="B6822" s="5">
        <v>-98.450229074846504</v>
      </c>
      <c r="C6822" s="4"/>
      <c r="E6822" s="5">
        <v>2712.109375</v>
      </c>
      <c r="F6822" s="5">
        <v>1.49099382053551</v>
      </c>
    </row>
    <row r="6823" spans="1:6" x14ac:dyDescent="0.3">
      <c r="A6823" s="5">
        <v>3068.75</v>
      </c>
      <c r="B6823" s="5">
        <v>-98.280574030329106</v>
      </c>
      <c r="C6823" s="4"/>
      <c r="E6823" s="5">
        <v>2712.5</v>
      </c>
      <c r="F6823" s="5">
        <v>1.49190277477282</v>
      </c>
    </row>
    <row r="6824" spans="1:6" x14ac:dyDescent="0.3">
      <c r="A6824" s="5">
        <v>3069.140625</v>
      </c>
      <c r="B6824" s="5">
        <v>-98.044016253269703</v>
      </c>
      <c r="C6824" s="4"/>
      <c r="E6824" s="5">
        <v>2712.890625</v>
      </c>
      <c r="F6824" s="5">
        <v>1.4915697025505401</v>
      </c>
    </row>
    <row r="6825" spans="1:6" x14ac:dyDescent="0.3">
      <c r="A6825" s="5">
        <v>3069.53125</v>
      </c>
      <c r="B6825" s="5">
        <v>-97.744677830392206</v>
      </c>
      <c r="C6825" s="4"/>
      <c r="E6825" s="5">
        <v>2713.28125</v>
      </c>
      <c r="F6825" s="5">
        <v>1.49093447611894</v>
      </c>
    </row>
    <row r="6826" spans="1:6" x14ac:dyDescent="0.3">
      <c r="A6826" s="5">
        <v>3069.921875</v>
      </c>
      <c r="B6826" s="5">
        <v>-97.469443942011097</v>
      </c>
      <c r="C6826" s="4"/>
      <c r="E6826" s="5">
        <v>2713.671875</v>
      </c>
      <c r="F6826" s="5">
        <v>1.4902662917594101</v>
      </c>
    </row>
    <row r="6827" spans="1:6" x14ac:dyDescent="0.3">
      <c r="A6827" s="5">
        <v>3070.3125</v>
      </c>
      <c r="B6827" s="5">
        <v>-97.183362862966007</v>
      </c>
      <c r="C6827" s="4"/>
      <c r="E6827" s="5">
        <v>2714.0625</v>
      </c>
      <c r="F6827" s="5">
        <v>1.4933511181269199</v>
      </c>
    </row>
    <row r="6828" spans="1:6" x14ac:dyDescent="0.3">
      <c r="A6828" s="5">
        <v>3070.703125</v>
      </c>
      <c r="B6828" s="5">
        <v>-96.8942067362009</v>
      </c>
      <c r="C6828" s="4"/>
      <c r="E6828" s="5">
        <v>2714.453125</v>
      </c>
      <c r="F6828" s="5">
        <v>1.49226723789467</v>
      </c>
    </row>
    <row r="6829" spans="1:6" x14ac:dyDescent="0.3">
      <c r="A6829" s="5">
        <v>3071.09375</v>
      </c>
      <c r="B6829" s="5">
        <v>-96.650074776337306</v>
      </c>
      <c r="C6829" s="4"/>
      <c r="E6829" s="5">
        <v>2714.84375</v>
      </c>
      <c r="F6829" s="5">
        <v>1.4934566760569099</v>
      </c>
    </row>
    <row r="6830" spans="1:6" x14ac:dyDescent="0.3">
      <c r="A6830" s="5">
        <v>3071.484375</v>
      </c>
      <c r="B6830" s="5">
        <v>-96.433495901039805</v>
      </c>
      <c r="C6830" s="4"/>
      <c r="E6830" s="5">
        <v>2715.234375</v>
      </c>
      <c r="F6830" s="5">
        <v>1.49068886946583</v>
      </c>
    </row>
    <row r="6831" spans="1:6" x14ac:dyDescent="0.3">
      <c r="A6831" s="5">
        <v>3071.875</v>
      </c>
      <c r="B6831" s="5">
        <v>-96.256765860540099</v>
      </c>
      <c r="C6831" s="4"/>
      <c r="E6831" s="5">
        <v>2715.625</v>
      </c>
      <c r="F6831" s="5">
        <v>1.4930724272560301</v>
      </c>
    </row>
    <row r="6832" spans="1:6" x14ac:dyDescent="0.3">
      <c r="A6832" s="5">
        <v>3072.265625</v>
      </c>
      <c r="B6832" s="5">
        <v>-96.102640954975499</v>
      </c>
      <c r="C6832" s="4"/>
      <c r="E6832" s="5">
        <v>2716.015625</v>
      </c>
      <c r="F6832" s="5">
        <v>1.4929412925171099</v>
      </c>
    </row>
    <row r="6833" spans="1:6" x14ac:dyDescent="0.3">
      <c r="A6833" s="5">
        <v>3072.65625</v>
      </c>
      <c r="B6833" s="5">
        <v>-96.023984518417805</v>
      </c>
      <c r="C6833" s="4"/>
      <c r="E6833" s="5">
        <v>2716.40625</v>
      </c>
      <c r="F6833" s="5">
        <v>1.4935261132365001</v>
      </c>
    </row>
    <row r="6834" spans="1:6" x14ac:dyDescent="0.3">
      <c r="A6834" s="5">
        <v>3073.046875</v>
      </c>
      <c r="B6834" s="5">
        <v>-95.996995610320099</v>
      </c>
      <c r="C6834" s="4"/>
      <c r="E6834" s="5">
        <v>2716.796875</v>
      </c>
      <c r="F6834" s="5">
        <v>1.4920600326470801</v>
      </c>
    </row>
    <row r="6835" spans="1:6" x14ac:dyDescent="0.3">
      <c r="A6835" s="5">
        <v>3073.4375</v>
      </c>
      <c r="B6835" s="5">
        <v>-96.030690827544504</v>
      </c>
      <c r="C6835" s="4"/>
      <c r="E6835" s="5">
        <v>2717.1875</v>
      </c>
      <c r="F6835" s="5">
        <v>1.49291763954768</v>
      </c>
    </row>
    <row r="6836" spans="1:6" x14ac:dyDescent="0.3">
      <c r="A6836" s="5">
        <v>3073.828125</v>
      </c>
      <c r="B6836" s="5">
        <v>-96.1203819841691</v>
      </c>
      <c r="C6836" s="4"/>
      <c r="E6836" s="5">
        <v>2717.578125</v>
      </c>
      <c r="F6836" s="5">
        <v>1.48956894279926</v>
      </c>
    </row>
    <row r="6837" spans="1:6" x14ac:dyDescent="0.3">
      <c r="A6837" s="5">
        <v>3074.21875</v>
      </c>
      <c r="B6837" s="5">
        <v>-96.251015611262901</v>
      </c>
      <c r="C6837" s="4"/>
      <c r="E6837" s="5">
        <v>2717.96875</v>
      </c>
      <c r="F6837" s="5">
        <v>1.4894870080687099</v>
      </c>
    </row>
    <row r="6838" spans="1:6" x14ac:dyDescent="0.3">
      <c r="A6838" s="5">
        <v>3074.609375</v>
      </c>
      <c r="B6838" s="5">
        <v>-96.463380261794597</v>
      </c>
      <c r="C6838" s="4"/>
      <c r="E6838" s="5">
        <v>2718.359375</v>
      </c>
      <c r="F6838" s="5">
        <v>1.49253576067779</v>
      </c>
    </row>
    <row r="6839" spans="1:6" x14ac:dyDescent="0.3">
      <c r="A6839" s="5">
        <v>3075</v>
      </c>
      <c r="B6839" s="5">
        <v>-96.706936626700795</v>
      </c>
      <c r="C6839" s="4"/>
      <c r="E6839" s="5">
        <v>2718.75</v>
      </c>
      <c r="F6839" s="5">
        <v>1.49361906078498</v>
      </c>
    </row>
    <row r="6840" spans="1:6" x14ac:dyDescent="0.3">
      <c r="A6840" s="5">
        <v>3075.390625</v>
      </c>
      <c r="B6840" s="5">
        <v>-96.9923511251138</v>
      </c>
      <c r="C6840" s="4"/>
      <c r="E6840" s="5">
        <v>2719.140625</v>
      </c>
      <c r="F6840" s="5">
        <v>1.4922996645290501</v>
      </c>
    </row>
    <row r="6841" spans="1:6" x14ac:dyDescent="0.3">
      <c r="A6841" s="5">
        <v>3075.78125</v>
      </c>
      <c r="B6841" s="5">
        <v>-97.312969186210097</v>
      </c>
      <c r="C6841" s="4"/>
      <c r="E6841" s="5">
        <v>2719.53125</v>
      </c>
      <c r="F6841" s="5">
        <v>1.49122304292658</v>
      </c>
    </row>
    <row r="6842" spans="1:6" x14ac:dyDescent="0.3">
      <c r="A6842" s="5">
        <v>3076.171875</v>
      </c>
      <c r="B6842" s="5">
        <v>-97.6641302450263</v>
      </c>
      <c r="C6842" s="4"/>
      <c r="E6842" s="5">
        <v>2719.921875</v>
      </c>
      <c r="F6842" s="5">
        <v>1.49246312614841</v>
      </c>
    </row>
    <row r="6843" spans="1:6" x14ac:dyDescent="0.3">
      <c r="A6843" s="5">
        <v>3076.5625</v>
      </c>
      <c r="B6843" s="5">
        <v>-98.021951629245706</v>
      </c>
      <c r="C6843" s="4"/>
      <c r="E6843" s="5">
        <v>2720.3125</v>
      </c>
      <c r="F6843" s="5">
        <v>1.4940218124656199</v>
      </c>
    </row>
    <row r="6844" spans="1:6" x14ac:dyDescent="0.3">
      <c r="A6844" s="5">
        <v>3076.953125</v>
      </c>
      <c r="B6844" s="5">
        <v>-98.404665028255195</v>
      </c>
      <c r="C6844" s="4"/>
      <c r="E6844" s="5">
        <v>2720.703125</v>
      </c>
      <c r="F6844" s="5">
        <v>1.49244129482953</v>
      </c>
    </row>
    <row r="6845" spans="1:6" x14ac:dyDescent="0.3">
      <c r="A6845" s="5">
        <v>3077.34375</v>
      </c>
      <c r="B6845" s="5">
        <v>-98.769479600167799</v>
      </c>
      <c r="C6845" s="4"/>
      <c r="E6845" s="5">
        <v>2721.09375</v>
      </c>
      <c r="F6845" s="5">
        <v>1.49266556316205</v>
      </c>
    </row>
    <row r="6846" spans="1:6" x14ac:dyDescent="0.3">
      <c r="A6846" s="5">
        <v>3077.734375</v>
      </c>
      <c r="B6846" s="5">
        <v>-99.182515486393399</v>
      </c>
      <c r="C6846" s="4"/>
      <c r="E6846" s="5">
        <v>2721.484375</v>
      </c>
      <c r="F6846" s="5">
        <v>1.4921670470528801</v>
      </c>
    </row>
    <row r="6847" spans="1:6" x14ac:dyDescent="0.3">
      <c r="A6847" s="5">
        <v>3078.125</v>
      </c>
      <c r="B6847" s="5">
        <v>-99.575016959374594</v>
      </c>
      <c r="C6847" s="4"/>
      <c r="E6847" s="5">
        <v>2721.875</v>
      </c>
      <c r="F6847" s="5">
        <v>1.49175695050102</v>
      </c>
    </row>
    <row r="6848" spans="1:6" x14ac:dyDescent="0.3">
      <c r="A6848" s="5">
        <v>3078.515625</v>
      </c>
      <c r="B6848" s="5">
        <v>-99.949546560570795</v>
      </c>
      <c r="C6848" s="4"/>
      <c r="E6848" s="5">
        <v>2722.265625</v>
      </c>
      <c r="F6848" s="5">
        <v>1.48821068736697</v>
      </c>
    </row>
    <row r="6849" spans="1:6" x14ac:dyDescent="0.3">
      <c r="A6849" s="5">
        <v>3078.90625</v>
      </c>
      <c r="B6849" s="5">
        <v>-100.35165998271</v>
      </c>
      <c r="C6849" s="4"/>
      <c r="E6849" s="5">
        <v>2722.65625</v>
      </c>
      <c r="F6849" s="5">
        <v>1.4903155773426</v>
      </c>
    </row>
    <row r="6850" spans="1:6" x14ac:dyDescent="0.3">
      <c r="A6850" s="5">
        <v>3079.296875</v>
      </c>
      <c r="B6850" s="5">
        <v>-100.747544334811</v>
      </c>
      <c r="C6850" s="4"/>
      <c r="E6850" s="5">
        <v>2723.046875</v>
      </c>
      <c r="F6850" s="5">
        <v>1.4893211744867401</v>
      </c>
    </row>
    <row r="6851" spans="1:6" x14ac:dyDescent="0.3">
      <c r="A6851" s="5">
        <v>3079.6875</v>
      </c>
      <c r="B6851" s="5">
        <v>-101.13028339937</v>
      </c>
      <c r="C6851" s="4"/>
      <c r="E6851" s="5">
        <v>2723.4375</v>
      </c>
      <c r="F6851" s="5">
        <v>1.4897562475719399</v>
      </c>
    </row>
    <row r="6852" spans="1:6" x14ac:dyDescent="0.3">
      <c r="A6852" s="5">
        <v>3080.078125</v>
      </c>
      <c r="B6852" s="5">
        <v>-101.515633183368</v>
      </c>
      <c r="C6852" s="4"/>
      <c r="E6852" s="5">
        <v>2723.828125</v>
      </c>
      <c r="F6852" s="5">
        <v>1.4879658349993801</v>
      </c>
    </row>
    <row r="6853" spans="1:6" x14ac:dyDescent="0.3">
      <c r="A6853" s="5">
        <v>3080.46875</v>
      </c>
      <c r="B6853" s="5">
        <v>-101.89827461307701</v>
      </c>
      <c r="C6853" s="4"/>
      <c r="E6853" s="5">
        <v>2724.21875</v>
      </c>
      <c r="F6853" s="5">
        <v>1.48836775172869</v>
      </c>
    </row>
    <row r="6854" spans="1:6" x14ac:dyDescent="0.3">
      <c r="A6854" s="5">
        <v>3080.859375</v>
      </c>
      <c r="B6854" s="5">
        <v>-102.27818825512099</v>
      </c>
      <c r="C6854" s="4"/>
      <c r="E6854" s="5">
        <v>2724.609375</v>
      </c>
      <c r="F6854" s="5">
        <v>1.4906441963397801</v>
      </c>
    </row>
    <row r="6855" spans="1:6" x14ac:dyDescent="0.3">
      <c r="A6855" s="5">
        <v>3081.25</v>
      </c>
      <c r="B6855" s="5">
        <v>-102.649784759452</v>
      </c>
      <c r="C6855" s="4"/>
      <c r="E6855" s="5">
        <v>2725</v>
      </c>
      <c r="F6855" s="5">
        <v>1.4903511388783699</v>
      </c>
    </row>
    <row r="6856" spans="1:6" x14ac:dyDescent="0.3">
      <c r="A6856" s="5">
        <v>3081.640625</v>
      </c>
      <c r="B6856" s="5">
        <v>-103.009196843731</v>
      </c>
      <c r="C6856" s="4"/>
      <c r="E6856" s="5">
        <v>2725.390625</v>
      </c>
      <c r="F6856" s="5">
        <v>1.48904060710662</v>
      </c>
    </row>
    <row r="6857" spans="1:6" x14ac:dyDescent="0.3">
      <c r="A6857" s="5">
        <v>3082.03125</v>
      </c>
      <c r="B6857" s="5">
        <v>-103.371955125043</v>
      </c>
      <c r="C6857" s="4"/>
      <c r="E6857" s="5">
        <v>2725.78125</v>
      </c>
      <c r="F6857" s="5">
        <v>1.4900935119708001</v>
      </c>
    </row>
    <row r="6858" spans="1:6" x14ac:dyDescent="0.3">
      <c r="A6858" s="5">
        <v>3082.421875</v>
      </c>
      <c r="B6858" s="5">
        <v>-103.733765046589</v>
      </c>
      <c r="C6858" s="4"/>
      <c r="E6858" s="5">
        <v>2726.171875</v>
      </c>
      <c r="F6858" s="5">
        <v>1.49116776496883</v>
      </c>
    </row>
    <row r="6859" spans="1:6" x14ac:dyDescent="0.3">
      <c r="A6859" s="5">
        <v>3082.8125</v>
      </c>
      <c r="B6859" s="5">
        <v>-104.06386373823101</v>
      </c>
      <c r="C6859" s="4"/>
      <c r="E6859" s="5">
        <v>2726.5625</v>
      </c>
      <c r="F6859" s="5">
        <v>1.4906338282610201</v>
      </c>
    </row>
    <row r="6860" spans="1:6" x14ac:dyDescent="0.3">
      <c r="A6860" s="5">
        <v>3083.203125</v>
      </c>
      <c r="B6860" s="5">
        <v>-104.401608973046</v>
      </c>
      <c r="C6860" s="4"/>
      <c r="E6860" s="5">
        <v>2726.953125</v>
      </c>
      <c r="F6860" s="5">
        <v>1.4915131517457401</v>
      </c>
    </row>
    <row r="6861" spans="1:6" x14ac:dyDescent="0.3">
      <c r="A6861" s="5">
        <v>3083.59375</v>
      </c>
      <c r="B6861" s="5">
        <v>-104.767408127598</v>
      </c>
      <c r="C6861" s="4"/>
      <c r="E6861" s="5">
        <v>2727.34375</v>
      </c>
      <c r="F6861" s="5">
        <v>1.49070977706019</v>
      </c>
    </row>
    <row r="6862" spans="1:6" x14ac:dyDescent="0.3">
      <c r="A6862" s="5">
        <v>3083.984375</v>
      </c>
      <c r="B6862" s="5">
        <v>-105.10416573079399</v>
      </c>
      <c r="C6862" s="4"/>
      <c r="E6862" s="5">
        <v>2727.734375</v>
      </c>
      <c r="F6862" s="5">
        <v>1.4906242284314799</v>
      </c>
    </row>
    <row r="6863" spans="1:6" x14ac:dyDescent="0.3">
      <c r="A6863" s="5">
        <v>3084.375</v>
      </c>
      <c r="B6863" s="5">
        <v>-105.439233676472</v>
      </c>
      <c r="C6863" s="4"/>
      <c r="E6863" s="5">
        <v>2728.125</v>
      </c>
      <c r="F6863" s="5">
        <v>1.49190122628199</v>
      </c>
    </row>
    <row r="6864" spans="1:6" x14ac:dyDescent="0.3">
      <c r="A6864" s="5">
        <v>3084.765625</v>
      </c>
      <c r="B6864" s="5">
        <v>-105.80663467719501</v>
      </c>
      <c r="C6864" s="4"/>
      <c r="E6864" s="5">
        <v>2728.515625</v>
      </c>
      <c r="F6864" s="5">
        <v>1.49344437115234</v>
      </c>
    </row>
    <row r="6865" spans="1:6" x14ac:dyDescent="0.3">
      <c r="A6865" s="5">
        <v>3085.15625</v>
      </c>
      <c r="B6865" s="5">
        <v>-106.137463489561</v>
      </c>
      <c r="C6865" s="4"/>
      <c r="E6865" s="5">
        <v>2728.90625</v>
      </c>
      <c r="F6865" s="5">
        <v>1.4922353583883601</v>
      </c>
    </row>
    <row r="6866" spans="1:6" x14ac:dyDescent="0.3">
      <c r="A6866" s="5">
        <v>3085.546875</v>
      </c>
      <c r="B6866" s="5">
        <v>-106.49601143758299</v>
      </c>
      <c r="C6866" s="4"/>
      <c r="E6866" s="5">
        <v>2729.296875</v>
      </c>
      <c r="F6866" s="5">
        <v>1.49051996788708</v>
      </c>
    </row>
    <row r="6867" spans="1:6" x14ac:dyDescent="0.3">
      <c r="A6867" s="5">
        <v>3085.9375</v>
      </c>
      <c r="B6867" s="5">
        <v>-106.817230485428</v>
      </c>
      <c r="C6867" s="4"/>
      <c r="E6867" s="5">
        <v>2729.6875</v>
      </c>
      <c r="F6867" s="5">
        <v>1.4893963391427201</v>
      </c>
    </row>
    <row r="6868" spans="1:6" x14ac:dyDescent="0.3">
      <c r="A6868" s="5">
        <v>3086.328125</v>
      </c>
      <c r="B6868" s="5">
        <v>-107.188012493668</v>
      </c>
      <c r="C6868" s="4"/>
      <c r="E6868" s="5">
        <v>2730.078125</v>
      </c>
      <c r="F6868" s="5">
        <v>1.4897942638782</v>
      </c>
    </row>
    <row r="6869" spans="1:6" x14ac:dyDescent="0.3">
      <c r="A6869" s="5">
        <v>3086.71875</v>
      </c>
      <c r="B6869" s="5">
        <v>-107.544211218038</v>
      </c>
      <c r="C6869" s="4"/>
      <c r="E6869" s="5">
        <v>2730.46875</v>
      </c>
      <c r="F6869" s="5">
        <v>1.49092493542726</v>
      </c>
    </row>
    <row r="6870" spans="1:6" x14ac:dyDescent="0.3">
      <c r="A6870" s="5">
        <v>3087.109375</v>
      </c>
      <c r="B6870" s="5">
        <v>-107.897093070247</v>
      </c>
      <c r="C6870" s="4"/>
      <c r="E6870" s="5">
        <v>2730.859375</v>
      </c>
      <c r="F6870" s="5">
        <v>1.49226526876582</v>
      </c>
    </row>
    <row r="6871" spans="1:6" x14ac:dyDescent="0.3">
      <c r="A6871" s="5">
        <v>3087.5</v>
      </c>
      <c r="B6871" s="5">
        <v>-108.228638185178</v>
      </c>
      <c r="C6871" s="4"/>
      <c r="E6871" s="5">
        <v>2731.25</v>
      </c>
      <c r="F6871" s="5">
        <v>1.48839297064201</v>
      </c>
    </row>
    <row r="6872" spans="1:6" x14ac:dyDescent="0.3">
      <c r="A6872" s="5">
        <v>3087.890625</v>
      </c>
      <c r="B6872" s="5">
        <v>-108.597101818076</v>
      </c>
      <c r="C6872" s="4"/>
      <c r="E6872" s="5">
        <v>2731.640625</v>
      </c>
      <c r="F6872" s="5">
        <v>1.49069062785423</v>
      </c>
    </row>
    <row r="6873" spans="1:6" x14ac:dyDescent="0.3">
      <c r="A6873" s="5">
        <v>3088.28125</v>
      </c>
      <c r="B6873" s="5">
        <v>-108.90342578750899</v>
      </c>
      <c r="C6873" s="4"/>
      <c r="E6873" s="5">
        <v>2732.03125</v>
      </c>
      <c r="F6873" s="5">
        <v>1.4905177826624201</v>
      </c>
    </row>
    <row r="6874" spans="1:6" x14ac:dyDescent="0.3">
      <c r="A6874" s="5">
        <v>3088.671875</v>
      </c>
      <c r="B6874" s="5">
        <v>-109.257320376224</v>
      </c>
      <c r="C6874" s="4"/>
      <c r="E6874" s="5">
        <v>2732.421875</v>
      </c>
      <c r="F6874" s="5">
        <v>1.4922513028843001</v>
      </c>
    </row>
    <row r="6875" spans="1:6" x14ac:dyDescent="0.3">
      <c r="A6875" s="5">
        <v>3089.0625</v>
      </c>
      <c r="B6875" s="5">
        <v>-109.571627321286</v>
      </c>
      <c r="C6875" s="4"/>
      <c r="E6875" s="5">
        <v>2732.8125</v>
      </c>
      <c r="F6875" s="5">
        <v>1.4912105573943999</v>
      </c>
    </row>
    <row r="6876" spans="1:6" x14ac:dyDescent="0.3">
      <c r="A6876" s="5">
        <v>3089.453125</v>
      </c>
      <c r="B6876" s="5">
        <v>-109.84281528525</v>
      </c>
      <c r="C6876" s="4"/>
      <c r="E6876" s="5">
        <v>2733.203125</v>
      </c>
      <c r="F6876" s="5">
        <v>1.48907011134139</v>
      </c>
    </row>
    <row r="6877" spans="1:6" x14ac:dyDescent="0.3">
      <c r="A6877" s="5">
        <v>3089.84375</v>
      </c>
      <c r="B6877" s="5">
        <v>-110.058718052505</v>
      </c>
      <c r="C6877" s="4"/>
      <c r="E6877" s="5">
        <v>2733.59375</v>
      </c>
      <c r="F6877" s="5">
        <v>1.4907126099088599</v>
      </c>
    </row>
    <row r="6878" spans="1:6" x14ac:dyDescent="0.3">
      <c r="A6878" s="5">
        <v>3090.234375</v>
      </c>
      <c r="B6878" s="5">
        <v>-110.166267011523</v>
      </c>
      <c r="C6878" s="4"/>
      <c r="E6878" s="5">
        <v>2733.984375</v>
      </c>
      <c r="F6878" s="5">
        <v>1.490967739175</v>
      </c>
    </row>
    <row r="6879" spans="1:6" x14ac:dyDescent="0.3">
      <c r="A6879" s="5">
        <v>3090.625</v>
      </c>
      <c r="B6879" s="5">
        <v>-110.22578181905401</v>
      </c>
      <c r="C6879" s="4"/>
      <c r="E6879" s="5">
        <v>2734.375</v>
      </c>
      <c r="F6879" s="5">
        <v>1.4888790854838301</v>
      </c>
    </row>
    <row r="6880" spans="1:6" x14ac:dyDescent="0.3">
      <c r="A6880" s="5">
        <v>3091.015625</v>
      </c>
      <c r="B6880" s="5">
        <v>-110.18533224737</v>
      </c>
      <c r="C6880" s="4"/>
      <c r="E6880" s="5">
        <v>2734.765625</v>
      </c>
      <c r="F6880" s="5">
        <v>1.4911022666807401</v>
      </c>
    </row>
    <row r="6881" spans="1:6" x14ac:dyDescent="0.3">
      <c r="A6881" s="5">
        <v>3091.40625</v>
      </c>
      <c r="B6881" s="5">
        <v>-110.073966564028</v>
      </c>
      <c r="C6881" s="4"/>
      <c r="E6881" s="5">
        <v>2735.15625</v>
      </c>
      <c r="F6881" s="5">
        <v>1.4916815611265799</v>
      </c>
    </row>
    <row r="6882" spans="1:6" x14ac:dyDescent="0.3">
      <c r="A6882" s="5">
        <v>3091.796875</v>
      </c>
      <c r="B6882" s="5">
        <v>-109.933679120213</v>
      </c>
      <c r="C6882" s="4"/>
      <c r="E6882" s="5">
        <v>2735.546875</v>
      </c>
      <c r="F6882" s="5">
        <v>1.4912774772975199</v>
      </c>
    </row>
    <row r="6883" spans="1:6" x14ac:dyDescent="0.3">
      <c r="A6883" s="5">
        <v>3092.1875</v>
      </c>
      <c r="B6883" s="5">
        <v>-109.83833722887</v>
      </c>
      <c r="C6883" s="4"/>
      <c r="E6883" s="5">
        <v>2735.9375</v>
      </c>
      <c r="F6883" s="5">
        <v>1.49235295319044</v>
      </c>
    </row>
    <row r="6884" spans="1:6" x14ac:dyDescent="0.3">
      <c r="A6884" s="5">
        <v>3092.578125</v>
      </c>
      <c r="B6884" s="5">
        <v>-109.887579637402</v>
      </c>
      <c r="C6884" s="4"/>
      <c r="E6884" s="5">
        <v>2736.328125</v>
      </c>
      <c r="F6884" s="5">
        <v>1.4918393461738</v>
      </c>
    </row>
    <row r="6885" spans="1:6" x14ac:dyDescent="0.3">
      <c r="A6885" s="5">
        <v>3092.96875</v>
      </c>
      <c r="B6885" s="5">
        <v>-110.186670975829</v>
      </c>
      <c r="C6885" s="4"/>
      <c r="E6885" s="5">
        <v>2736.71875</v>
      </c>
      <c r="F6885" s="5">
        <v>1.4915359139411599</v>
      </c>
    </row>
    <row r="6886" spans="1:6" x14ac:dyDescent="0.3">
      <c r="A6886" s="5">
        <v>3093.359375</v>
      </c>
      <c r="B6886" s="5">
        <v>-110.605957908001</v>
      </c>
      <c r="C6886" s="4"/>
      <c r="E6886" s="5">
        <v>2737.109375</v>
      </c>
      <c r="F6886" s="5">
        <v>1.4915580814259199</v>
      </c>
    </row>
    <row r="6887" spans="1:6" x14ac:dyDescent="0.3">
      <c r="A6887" s="5">
        <v>3093.75</v>
      </c>
      <c r="B6887" s="5">
        <v>-110.93780654425299</v>
      </c>
      <c r="C6887" s="4"/>
      <c r="E6887" s="5">
        <v>2737.5</v>
      </c>
      <c r="F6887" s="5">
        <v>1.49118684541382</v>
      </c>
    </row>
    <row r="6888" spans="1:6" x14ac:dyDescent="0.3">
      <c r="A6888" s="5">
        <v>3094.140625</v>
      </c>
      <c r="B6888" s="5">
        <v>-111.38973875376701</v>
      </c>
      <c r="C6888" s="4"/>
      <c r="E6888" s="5">
        <v>2737.890625</v>
      </c>
      <c r="F6888" s="5">
        <v>1.4909913318457599</v>
      </c>
    </row>
    <row r="6889" spans="1:6" x14ac:dyDescent="0.3">
      <c r="A6889" s="5">
        <v>3094.53125</v>
      </c>
      <c r="B6889" s="5">
        <v>-111.65191117707801</v>
      </c>
      <c r="C6889" s="4"/>
      <c r="E6889" s="5">
        <v>2738.28125</v>
      </c>
      <c r="F6889" s="5">
        <v>1.4923450231114399</v>
      </c>
    </row>
    <row r="6890" spans="1:6" x14ac:dyDescent="0.3">
      <c r="A6890" s="5">
        <v>3094.921875</v>
      </c>
      <c r="B6890" s="5">
        <v>-111.91043534760099</v>
      </c>
      <c r="C6890" s="4"/>
      <c r="E6890" s="5">
        <v>2738.671875</v>
      </c>
      <c r="F6890" s="5">
        <v>1.4930880324754501</v>
      </c>
    </row>
    <row r="6891" spans="1:6" x14ac:dyDescent="0.3">
      <c r="A6891" s="5">
        <v>3095.3125</v>
      </c>
      <c r="B6891" s="5">
        <v>-112.079670930102</v>
      </c>
      <c r="C6891" s="4"/>
      <c r="E6891" s="5">
        <v>2739.0625</v>
      </c>
      <c r="F6891" s="5">
        <v>1.4917517780518801</v>
      </c>
    </row>
    <row r="6892" spans="1:6" x14ac:dyDescent="0.3">
      <c r="A6892" s="5">
        <v>3095.703125</v>
      </c>
      <c r="B6892" s="5">
        <v>-112.343482784462</v>
      </c>
      <c r="C6892" s="4"/>
      <c r="E6892" s="5">
        <v>2739.453125</v>
      </c>
      <c r="F6892" s="5">
        <v>1.4913335292093</v>
      </c>
    </row>
    <row r="6893" spans="1:6" x14ac:dyDescent="0.3">
      <c r="A6893" s="5">
        <v>3096.09375</v>
      </c>
      <c r="B6893" s="5">
        <v>-112.60345078899</v>
      </c>
      <c r="C6893" s="4"/>
      <c r="E6893" s="5">
        <v>2739.84375</v>
      </c>
      <c r="F6893" s="5">
        <v>1.4909107497318701</v>
      </c>
    </row>
    <row r="6894" spans="1:6" x14ac:dyDescent="0.3">
      <c r="A6894" s="5">
        <v>3096.484375</v>
      </c>
      <c r="B6894" s="5">
        <v>-112.857398625358</v>
      </c>
      <c r="C6894" s="4"/>
      <c r="E6894" s="5">
        <v>2740.234375</v>
      </c>
      <c r="F6894" s="5">
        <v>1.4923533316936799</v>
      </c>
    </row>
    <row r="6895" spans="1:6" x14ac:dyDescent="0.3">
      <c r="A6895" s="5">
        <v>3096.875</v>
      </c>
      <c r="B6895" s="5">
        <v>-113.173824249006</v>
      </c>
      <c r="C6895" s="4"/>
      <c r="E6895" s="5">
        <v>2740.625</v>
      </c>
      <c r="F6895" s="5">
        <v>1.4877400130663401</v>
      </c>
    </row>
    <row r="6896" spans="1:6" x14ac:dyDescent="0.3">
      <c r="A6896" s="5">
        <v>3097.265625</v>
      </c>
      <c r="B6896" s="5">
        <v>-113.44342070840599</v>
      </c>
      <c r="C6896" s="4"/>
      <c r="E6896" s="5">
        <v>2741.015625</v>
      </c>
      <c r="F6896" s="5">
        <v>1.4892310127373201</v>
      </c>
    </row>
    <row r="6897" spans="1:6" x14ac:dyDescent="0.3">
      <c r="A6897" s="5">
        <v>3097.65625</v>
      </c>
      <c r="B6897" s="5">
        <v>-113.72964273146999</v>
      </c>
      <c r="C6897" s="4"/>
      <c r="E6897" s="5">
        <v>2741.40625</v>
      </c>
      <c r="F6897" s="5">
        <v>1.4890898026777799</v>
      </c>
    </row>
    <row r="6898" spans="1:6" x14ac:dyDescent="0.3">
      <c r="A6898" s="5">
        <v>3098.046875</v>
      </c>
      <c r="B6898" s="5">
        <v>-113.968795548507</v>
      </c>
      <c r="C6898" s="4"/>
      <c r="E6898" s="5">
        <v>2741.796875</v>
      </c>
      <c r="F6898" s="5">
        <v>1.4885301544752001</v>
      </c>
    </row>
    <row r="6899" spans="1:6" x14ac:dyDescent="0.3">
      <c r="A6899" s="5">
        <v>3098.4375</v>
      </c>
      <c r="B6899" s="5">
        <v>-114.236761147472</v>
      </c>
      <c r="C6899" s="4"/>
      <c r="E6899" s="5">
        <v>2742.1875</v>
      </c>
      <c r="F6899" s="5">
        <v>1.49188725631782</v>
      </c>
    </row>
    <row r="6900" spans="1:6" x14ac:dyDescent="0.3">
      <c r="A6900" s="5">
        <v>3098.828125</v>
      </c>
      <c r="B6900" s="5">
        <v>-114.512968508367</v>
      </c>
      <c r="C6900" s="4"/>
      <c r="E6900" s="5">
        <v>2742.578125</v>
      </c>
      <c r="F6900" s="5">
        <v>1.48904777347392</v>
      </c>
    </row>
    <row r="6901" spans="1:6" x14ac:dyDescent="0.3">
      <c r="A6901" s="5">
        <v>3099.21875</v>
      </c>
      <c r="B6901" s="5">
        <v>-114.914175301689</v>
      </c>
      <c r="C6901" s="4"/>
      <c r="E6901" s="5">
        <v>2742.96875</v>
      </c>
      <c r="F6901" s="5">
        <v>1.4905573054804999</v>
      </c>
    </row>
    <row r="6902" spans="1:6" x14ac:dyDescent="0.3">
      <c r="A6902" s="5">
        <v>3099.609375</v>
      </c>
      <c r="B6902" s="5">
        <v>-115.174922837729</v>
      </c>
      <c r="C6902" s="4"/>
      <c r="E6902" s="5">
        <v>2743.359375</v>
      </c>
      <c r="F6902" s="5">
        <v>1.4898787575054899</v>
      </c>
    </row>
    <row r="6903" spans="1:6" x14ac:dyDescent="0.3">
      <c r="A6903" s="5">
        <v>3100</v>
      </c>
      <c r="B6903" s="5">
        <v>-115.363533382003</v>
      </c>
      <c r="C6903" s="4"/>
      <c r="E6903" s="5">
        <v>2743.75</v>
      </c>
      <c r="F6903" s="5">
        <v>1.4895986380855</v>
      </c>
    </row>
    <row r="6904" spans="1:6" x14ac:dyDescent="0.3">
      <c r="A6904" s="5">
        <v>3100.390625</v>
      </c>
      <c r="B6904" s="5">
        <v>-115.789072633435</v>
      </c>
      <c r="C6904" s="4"/>
      <c r="E6904" s="5">
        <v>2744.140625</v>
      </c>
      <c r="F6904" s="5">
        <v>1.48980989233342</v>
      </c>
    </row>
    <row r="6905" spans="1:6" x14ac:dyDescent="0.3">
      <c r="A6905" s="5">
        <v>3100.78125</v>
      </c>
      <c r="B6905" s="5">
        <v>-116.025276746168</v>
      </c>
      <c r="C6905" s="4"/>
      <c r="E6905" s="5">
        <v>2744.53125</v>
      </c>
      <c r="F6905" s="5">
        <v>1.4931753673316901</v>
      </c>
    </row>
    <row r="6906" spans="1:6" x14ac:dyDescent="0.3">
      <c r="A6906" s="5">
        <v>3101.171875</v>
      </c>
      <c r="B6906" s="5">
        <v>-116.404521059486</v>
      </c>
      <c r="C6906" s="4"/>
      <c r="E6906" s="5">
        <v>2744.921875</v>
      </c>
      <c r="F6906" s="5">
        <v>1.49103334930396</v>
      </c>
    </row>
    <row r="6907" spans="1:6" x14ac:dyDescent="0.3">
      <c r="A6907" s="5">
        <v>3101.5625</v>
      </c>
      <c r="B6907" s="5">
        <v>-116.71261404995199</v>
      </c>
      <c r="C6907" s="4"/>
      <c r="E6907" s="5">
        <v>2745.3125</v>
      </c>
      <c r="F6907" s="5">
        <v>1.48971446738591</v>
      </c>
    </row>
    <row r="6908" spans="1:6" x14ac:dyDescent="0.3">
      <c r="A6908" s="5">
        <v>3101.953125</v>
      </c>
      <c r="B6908" s="5">
        <v>-116.95355906912999</v>
      </c>
      <c r="C6908" s="4"/>
      <c r="E6908" s="5">
        <v>2745.703125</v>
      </c>
      <c r="F6908" s="5">
        <v>1.4914713406342901</v>
      </c>
    </row>
    <row r="6909" spans="1:6" x14ac:dyDescent="0.3">
      <c r="A6909" s="5">
        <v>3102.34375</v>
      </c>
      <c r="B6909" s="5">
        <v>-117.353064775516</v>
      </c>
      <c r="C6909" s="4"/>
      <c r="E6909" s="5">
        <v>2746.09375</v>
      </c>
      <c r="F6909" s="5">
        <v>1.4898293947085799</v>
      </c>
    </row>
    <row r="6910" spans="1:6" x14ac:dyDescent="0.3">
      <c r="A6910" s="5">
        <v>3102.734375</v>
      </c>
      <c r="B6910" s="5">
        <v>-117.649226209345</v>
      </c>
      <c r="C6910" s="4"/>
      <c r="E6910" s="5">
        <v>2746.484375</v>
      </c>
      <c r="F6910" s="5">
        <v>1.4929477792500201</v>
      </c>
    </row>
    <row r="6911" spans="1:6" x14ac:dyDescent="0.3">
      <c r="A6911" s="5">
        <v>3103.125</v>
      </c>
      <c r="B6911" s="5">
        <v>-117.900654429466</v>
      </c>
      <c r="C6911" s="4"/>
      <c r="E6911" s="5">
        <v>2746.875</v>
      </c>
      <c r="F6911" s="5">
        <v>1.49141843342835</v>
      </c>
    </row>
    <row r="6912" spans="1:6" x14ac:dyDescent="0.3">
      <c r="A6912" s="5">
        <v>3103.515625</v>
      </c>
      <c r="B6912" s="5">
        <v>-118.326500042256</v>
      </c>
      <c r="C6912" s="4"/>
      <c r="E6912" s="5">
        <v>2747.265625</v>
      </c>
      <c r="F6912" s="5">
        <v>1.49174594297437</v>
      </c>
    </row>
    <row r="6913" spans="1:6" x14ac:dyDescent="0.3">
      <c r="A6913" s="5">
        <v>3103.90625</v>
      </c>
      <c r="B6913" s="5">
        <v>-118.68458954587901</v>
      </c>
      <c r="C6913" s="4"/>
      <c r="E6913" s="5">
        <v>2747.65625</v>
      </c>
      <c r="F6913" s="5">
        <v>1.4920328523736699</v>
      </c>
    </row>
    <row r="6914" spans="1:6" x14ac:dyDescent="0.3">
      <c r="A6914" s="5">
        <v>3104.296875</v>
      </c>
      <c r="B6914" s="5">
        <v>-119.017876239302</v>
      </c>
      <c r="C6914" s="4"/>
      <c r="E6914" s="5">
        <v>2748.046875</v>
      </c>
      <c r="F6914" s="5">
        <v>1.48932608143638</v>
      </c>
    </row>
    <row r="6915" spans="1:6" x14ac:dyDescent="0.3">
      <c r="A6915" s="5">
        <v>3104.6875</v>
      </c>
      <c r="B6915" s="5">
        <v>-119.29416811022701</v>
      </c>
      <c r="C6915" s="4"/>
      <c r="E6915" s="5">
        <v>2748.4375</v>
      </c>
      <c r="F6915" s="5">
        <v>1.4928199777300799</v>
      </c>
    </row>
    <row r="6916" spans="1:6" x14ac:dyDescent="0.3">
      <c r="A6916" s="5">
        <v>3105.078125</v>
      </c>
      <c r="B6916" s="5">
        <v>-119.621100053067</v>
      </c>
      <c r="C6916" s="4"/>
      <c r="E6916" s="5">
        <v>2748.828125</v>
      </c>
      <c r="F6916" s="5">
        <v>1.4921794197817499</v>
      </c>
    </row>
    <row r="6917" spans="1:6" x14ac:dyDescent="0.3">
      <c r="A6917" s="5">
        <v>3105.46875</v>
      </c>
      <c r="B6917" s="5">
        <v>-120.040181558887</v>
      </c>
      <c r="C6917" s="4"/>
      <c r="E6917" s="5">
        <v>2749.21875</v>
      </c>
      <c r="F6917" s="5">
        <v>1.49087445145868</v>
      </c>
    </row>
    <row r="6918" spans="1:6" x14ac:dyDescent="0.3">
      <c r="A6918" s="5">
        <v>3105.859375</v>
      </c>
      <c r="B6918" s="5">
        <v>-120.331385032708</v>
      </c>
      <c r="C6918" s="4"/>
      <c r="E6918" s="5">
        <v>2749.609375</v>
      </c>
      <c r="F6918" s="5">
        <v>1.4928224082466399</v>
      </c>
    </row>
    <row r="6919" spans="1:6" x14ac:dyDescent="0.3">
      <c r="A6919" s="5">
        <v>3106.25</v>
      </c>
      <c r="B6919" s="5">
        <v>-120.74750432728401</v>
      </c>
      <c r="C6919" s="4"/>
      <c r="E6919" s="5">
        <v>2750</v>
      </c>
      <c r="F6919" s="5">
        <v>1.49235328779979</v>
      </c>
    </row>
    <row r="6920" spans="1:6" x14ac:dyDescent="0.3">
      <c r="A6920" s="5">
        <v>3106.640625</v>
      </c>
      <c r="B6920" s="5">
        <v>-121.149051520629</v>
      </c>
      <c r="C6920" s="4"/>
      <c r="E6920" s="5">
        <v>2750.390625</v>
      </c>
      <c r="F6920" s="5">
        <v>1.49300864562032</v>
      </c>
    </row>
    <row r="6921" spans="1:6" x14ac:dyDescent="0.3">
      <c r="A6921" s="5">
        <v>3107.03125</v>
      </c>
      <c r="B6921" s="5">
        <v>-121.64191633797201</v>
      </c>
      <c r="C6921" s="4"/>
      <c r="E6921" s="5">
        <v>2750.78125</v>
      </c>
      <c r="F6921" s="5">
        <v>1.49193953552342</v>
      </c>
    </row>
    <row r="6922" spans="1:6" x14ac:dyDescent="0.3">
      <c r="A6922" s="5">
        <v>3107.421875</v>
      </c>
      <c r="B6922" s="5">
        <v>-121.928038978724</v>
      </c>
      <c r="C6922" s="4"/>
      <c r="E6922" s="5">
        <v>2751.171875</v>
      </c>
      <c r="F6922" s="5">
        <v>1.49056854037913</v>
      </c>
    </row>
    <row r="6923" spans="1:6" x14ac:dyDescent="0.3">
      <c r="A6923" s="5">
        <v>3107.8125</v>
      </c>
      <c r="B6923" s="5">
        <v>-122.34471473283701</v>
      </c>
      <c r="C6923" s="4"/>
      <c r="E6923" s="5">
        <v>2751.5625</v>
      </c>
      <c r="F6923" s="5">
        <v>1.4902595667406899</v>
      </c>
    </row>
    <row r="6924" spans="1:6" x14ac:dyDescent="0.3">
      <c r="A6924" s="5">
        <v>3108.203125</v>
      </c>
      <c r="B6924" s="5">
        <v>-122.809033384453</v>
      </c>
      <c r="C6924" s="4"/>
      <c r="E6924" s="5">
        <v>2751.953125</v>
      </c>
      <c r="F6924" s="5">
        <v>1.4917621806866901</v>
      </c>
    </row>
    <row r="6925" spans="1:6" x14ac:dyDescent="0.3">
      <c r="A6925" s="5">
        <v>3108.59375</v>
      </c>
      <c r="B6925" s="5">
        <v>-123.438333793335</v>
      </c>
      <c r="C6925" s="4"/>
      <c r="E6925" s="5">
        <v>2752.34375</v>
      </c>
      <c r="F6925" s="5">
        <v>1.4937465477845</v>
      </c>
    </row>
    <row r="6926" spans="1:6" x14ac:dyDescent="0.3">
      <c r="A6926" s="5">
        <v>3108.984375</v>
      </c>
      <c r="B6926" s="5">
        <v>-123.879384212601</v>
      </c>
      <c r="C6926" s="4"/>
      <c r="E6926" s="5">
        <v>2752.734375</v>
      </c>
      <c r="F6926" s="5">
        <v>1.49003371149112</v>
      </c>
    </row>
    <row r="6927" spans="1:6" x14ac:dyDescent="0.3">
      <c r="A6927" s="5">
        <v>3109.375</v>
      </c>
      <c r="B6927" s="5">
        <v>-124.205652453984</v>
      </c>
      <c r="C6927" s="4"/>
      <c r="E6927" s="5">
        <v>2753.125</v>
      </c>
      <c r="F6927" s="5">
        <v>1.4906879565111799</v>
      </c>
    </row>
    <row r="6928" spans="1:6" x14ac:dyDescent="0.3">
      <c r="A6928" s="5">
        <v>3109.765625</v>
      </c>
      <c r="B6928" s="5">
        <v>-124.64182986503801</v>
      </c>
      <c r="C6928" s="4"/>
      <c r="E6928" s="5">
        <v>2753.515625</v>
      </c>
      <c r="F6928" s="5">
        <v>1.49087474970408</v>
      </c>
    </row>
    <row r="6929" spans="1:6" x14ac:dyDescent="0.3">
      <c r="A6929" s="5">
        <v>3110.15625</v>
      </c>
      <c r="B6929" s="5">
        <v>-125.09077702050401</v>
      </c>
      <c r="C6929" s="4"/>
      <c r="E6929" s="5">
        <v>2753.90625</v>
      </c>
      <c r="F6929" s="5">
        <v>1.4897208229416601</v>
      </c>
    </row>
    <row r="6930" spans="1:6" x14ac:dyDescent="0.3">
      <c r="A6930" s="5">
        <v>3110.546875</v>
      </c>
      <c r="B6930" s="5">
        <v>-125.60043231175599</v>
      </c>
      <c r="C6930" s="4"/>
      <c r="E6930" s="5">
        <v>2754.296875</v>
      </c>
      <c r="F6930" s="5">
        <v>1.49278891573095</v>
      </c>
    </row>
    <row r="6931" spans="1:6" x14ac:dyDescent="0.3">
      <c r="A6931" s="5">
        <v>3110.9375</v>
      </c>
      <c r="B6931" s="5">
        <v>-126.010820281988</v>
      </c>
      <c r="C6931" s="4"/>
      <c r="E6931" s="5">
        <v>2754.6875</v>
      </c>
      <c r="F6931" s="5">
        <v>1.49169415275366</v>
      </c>
    </row>
    <row r="6932" spans="1:6" x14ac:dyDescent="0.3">
      <c r="A6932" s="5">
        <v>3111.328125</v>
      </c>
      <c r="B6932" s="5">
        <v>-126.515366653634</v>
      </c>
      <c r="C6932" s="4"/>
      <c r="E6932" s="5">
        <v>2755.078125</v>
      </c>
      <c r="F6932" s="5">
        <v>1.49003492635827</v>
      </c>
    </row>
    <row r="6933" spans="1:6" x14ac:dyDescent="0.3">
      <c r="A6933" s="5">
        <v>3111.71875</v>
      </c>
      <c r="B6933" s="5">
        <v>-126.702912700787</v>
      </c>
      <c r="C6933" s="4"/>
      <c r="E6933" s="5">
        <v>2755.46875</v>
      </c>
      <c r="F6933" s="5">
        <v>1.4906380186297901</v>
      </c>
    </row>
    <row r="6934" spans="1:6" x14ac:dyDescent="0.3">
      <c r="A6934" s="5">
        <v>3112.109375</v>
      </c>
      <c r="B6934" s="5">
        <v>-127.263042243488</v>
      </c>
      <c r="C6934" s="4"/>
      <c r="E6934" s="5">
        <v>2755.859375</v>
      </c>
      <c r="F6934" s="5">
        <v>1.49002368974065</v>
      </c>
    </row>
    <row r="6935" spans="1:6" x14ac:dyDescent="0.3">
      <c r="A6935" s="5">
        <v>3112.5</v>
      </c>
      <c r="B6935" s="5">
        <v>-127.527785078885</v>
      </c>
      <c r="C6935" s="4"/>
      <c r="E6935" s="5">
        <v>2756.25</v>
      </c>
      <c r="F6935" s="5">
        <v>1.49245958477914</v>
      </c>
    </row>
    <row r="6936" spans="1:6" x14ac:dyDescent="0.3">
      <c r="A6936" s="5">
        <v>3112.890625</v>
      </c>
      <c r="B6936" s="5">
        <v>-127.835940363417</v>
      </c>
      <c r="C6936" s="4"/>
      <c r="E6936" s="5">
        <v>2756.640625</v>
      </c>
      <c r="F6936" s="5">
        <v>1.49088426504954</v>
      </c>
    </row>
    <row r="6937" spans="1:6" x14ac:dyDescent="0.3">
      <c r="A6937" s="5">
        <v>3113.28125</v>
      </c>
      <c r="B6937" s="5">
        <v>-128.56553361745799</v>
      </c>
      <c r="C6937" s="4"/>
      <c r="E6937" s="5">
        <v>2757.03125</v>
      </c>
      <c r="F6937" s="5">
        <v>1.49102911579547</v>
      </c>
    </row>
    <row r="6938" spans="1:6" x14ac:dyDescent="0.3">
      <c r="A6938" s="5">
        <v>3113.671875</v>
      </c>
      <c r="B6938" s="5">
        <v>-128.49744617763099</v>
      </c>
      <c r="C6938" s="4"/>
      <c r="E6938" s="5">
        <v>2757.421875</v>
      </c>
      <c r="F6938" s="5">
        <v>1.4900059769780201</v>
      </c>
    </row>
    <row r="6939" spans="1:6" x14ac:dyDescent="0.3">
      <c r="A6939" s="5">
        <v>3114.0625</v>
      </c>
      <c r="B6939" s="5">
        <v>-128.55648348095599</v>
      </c>
      <c r="C6939" s="4"/>
      <c r="E6939" s="5">
        <v>2757.8125</v>
      </c>
      <c r="F6939" s="5">
        <v>1.48836057462293</v>
      </c>
    </row>
    <row r="6940" spans="1:6" x14ac:dyDescent="0.3">
      <c r="A6940" s="5">
        <v>3114.453125</v>
      </c>
      <c r="B6940" s="5">
        <v>-128.88882334329901</v>
      </c>
      <c r="C6940" s="4"/>
      <c r="E6940" s="5">
        <v>2758.203125</v>
      </c>
      <c r="F6940" s="5">
        <v>1.4882252561973299</v>
      </c>
    </row>
    <row r="6941" spans="1:6" x14ac:dyDescent="0.3">
      <c r="A6941" s="5">
        <v>3114.84375</v>
      </c>
      <c r="B6941" s="5">
        <v>-128.85941312268201</v>
      </c>
      <c r="C6941" s="4"/>
      <c r="E6941" s="5">
        <v>2758.59375</v>
      </c>
      <c r="F6941" s="5">
        <v>1.4893280762508601</v>
      </c>
    </row>
    <row r="6942" spans="1:6" x14ac:dyDescent="0.3">
      <c r="A6942" s="5">
        <v>3115.234375</v>
      </c>
      <c r="B6942" s="5">
        <v>-128.59587185691899</v>
      </c>
      <c r="C6942" s="4"/>
      <c r="E6942" s="5">
        <v>2758.984375</v>
      </c>
      <c r="F6942" s="5">
        <v>1.49044706173593</v>
      </c>
    </row>
    <row r="6943" spans="1:6" x14ac:dyDescent="0.3">
      <c r="A6943" s="5">
        <v>3115.625</v>
      </c>
      <c r="B6943" s="5">
        <v>-128.470868593912</v>
      </c>
      <c r="C6943" s="4"/>
      <c r="E6943" s="5">
        <v>2759.375</v>
      </c>
      <c r="F6943" s="5">
        <v>1.49110600298203</v>
      </c>
    </row>
    <row r="6944" spans="1:6" x14ac:dyDescent="0.3">
      <c r="A6944" s="5">
        <v>3116.015625</v>
      </c>
      <c r="B6944" s="5">
        <v>-127.975522870448</v>
      </c>
      <c r="C6944" s="4"/>
      <c r="E6944" s="5">
        <v>2759.765625</v>
      </c>
      <c r="F6944" s="5">
        <v>1.4910330552831801</v>
      </c>
    </row>
    <row r="6945" spans="1:6" x14ac:dyDescent="0.3">
      <c r="A6945" s="5">
        <v>3116.40625</v>
      </c>
      <c r="B6945" s="5">
        <v>-127.93360317771401</v>
      </c>
      <c r="C6945" s="4"/>
      <c r="E6945" s="5">
        <v>2760.15625</v>
      </c>
      <c r="F6945" s="5">
        <v>1.48934485548885</v>
      </c>
    </row>
    <row r="6946" spans="1:6" x14ac:dyDescent="0.3">
      <c r="A6946" s="5">
        <v>3116.796875</v>
      </c>
      <c r="B6946" s="5">
        <v>-127.81750505550301</v>
      </c>
      <c r="C6946" s="4"/>
      <c r="E6946" s="5">
        <v>2760.546875</v>
      </c>
      <c r="F6946" s="5">
        <v>1.49170734469385</v>
      </c>
    </row>
    <row r="6947" spans="1:6" x14ac:dyDescent="0.3">
      <c r="A6947" s="5">
        <v>3117.1875</v>
      </c>
      <c r="B6947" s="5">
        <v>-127.440006191186</v>
      </c>
      <c r="C6947" s="4"/>
      <c r="E6947" s="5">
        <v>2760.9375</v>
      </c>
      <c r="F6947" s="5">
        <v>1.49119842852635</v>
      </c>
    </row>
    <row r="6948" spans="1:6" x14ac:dyDescent="0.3">
      <c r="A6948" s="5">
        <v>3117.578125</v>
      </c>
      <c r="B6948" s="5">
        <v>-126.990793681368</v>
      </c>
      <c r="C6948" s="4"/>
      <c r="E6948" s="5">
        <v>2761.328125</v>
      </c>
      <c r="F6948" s="5">
        <v>1.4916113520438801</v>
      </c>
    </row>
    <row r="6949" spans="1:6" x14ac:dyDescent="0.3">
      <c r="A6949" s="5">
        <v>3117.96875</v>
      </c>
      <c r="B6949" s="5">
        <v>-126.517546245848</v>
      </c>
      <c r="C6949" s="4"/>
      <c r="E6949" s="5">
        <v>2761.71875</v>
      </c>
      <c r="F6949" s="5">
        <v>1.4889177844774999</v>
      </c>
    </row>
    <row r="6950" spans="1:6" x14ac:dyDescent="0.3">
      <c r="A6950" s="5">
        <v>3118.359375</v>
      </c>
      <c r="B6950" s="5">
        <v>-126.232517982299</v>
      </c>
      <c r="C6950" s="4"/>
      <c r="E6950" s="5">
        <v>2762.109375</v>
      </c>
      <c r="F6950" s="5">
        <v>1.4923936564462601</v>
      </c>
    </row>
    <row r="6951" spans="1:6" x14ac:dyDescent="0.3">
      <c r="A6951" s="5">
        <v>3118.75</v>
      </c>
      <c r="B6951" s="5">
        <v>-125.778242947962</v>
      </c>
      <c r="C6951" s="4"/>
      <c r="E6951" s="5">
        <v>2762.5</v>
      </c>
      <c r="F6951" s="5">
        <v>1.49042286029534</v>
      </c>
    </row>
    <row r="6952" spans="1:6" x14ac:dyDescent="0.3">
      <c r="A6952" s="5">
        <v>3119.140625</v>
      </c>
      <c r="B6952" s="5">
        <v>-125.641967858293</v>
      </c>
      <c r="C6952" s="4"/>
      <c r="E6952" s="5">
        <v>2762.890625</v>
      </c>
      <c r="F6952" s="5">
        <v>1.4925613573776999</v>
      </c>
    </row>
    <row r="6953" spans="1:6" x14ac:dyDescent="0.3">
      <c r="A6953" s="5">
        <v>3119.53125</v>
      </c>
      <c r="B6953" s="5">
        <v>-125.22910559524701</v>
      </c>
      <c r="C6953" s="4"/>
      <c r="E6953" s="5">
        <v>2763.28125</v>
      </c>
      <c r="F6953" s="5">
        <v>1.49236353553664</v>
      </c>
    </row>
    <row r="6954" spans="1:6" x14ac:dyDescent="0.3">
      <c r="A6954" s="5">
        <v>3119.921875</v>
      </c>
      <c r="B6954" s="5">
        <v>-124.86329367376899</v>
      </c>
      <c r="C6954" s="4"/>
      <c r="E6954" s="5">
        <v>2763.671875</v>
      </c>
      <c r="F6954" s="5">
        <v>1.49337254935841</v>
      </c>
    </row>
    <row r="6955" spans="1:6" x14ac:dyDescent="0.3">
      <c r="A6955" s="5">
        <v>3120.3125</v>
      </c>
      <c r="B6955" s="5">
        <v>-124.545426612182</v>
      </c>
      <c r="C6955" s="4"/>
      <c r="E6955" s="5">
        <v>2764.0625</v>
      </c>
      <c r="F6955" s="5">
        <v>1.4920350588667299</v>
      </c>
    </row>
    <row r="6956" spans="1:6" x14ac:dyDescent="0.3">
      <c r="A6956" s="5">
        <v>3120.703125</v>
      </c>
      <c r="B6956" s="5">
        <v>-124.144164570539</v>
      </c>
      <c r="C6956" s="4"/>
      <c r="E6956" s="5">
        <v>2764.453125</v>
      </c>
      <c r="F6956" s="5">
        <v>1.49148856819644</v>
      </c>
    </row>
    <row r="6957" spans="1:6" x14ac:dyDescent="0.3">
      <c r="A6957" s="5">
        <v>3121.09375</v>
      </c>
      <c r="B6957" s="5">
        <v>-123.94715152444699</v>
      </c>
      <c r="C6957" s="4"/>
      <c r="E6957" s="5">
        <v>2764.84375</v>
      </c>
      <c r="F6957" s="5">
        <v>1.4917548631214399</v>
      </c>
    </row>
    <row r="6958" spans="1:6" x14ac:dyDescent="0.3">
      <c r="A6958" s="5">
        <v>3121.484375</v>
      </c>
      <c r="B6958" s="5">
        <v>-123.699773553298</v>
      </c>
      <c r="C6958" s="4"/>
      <c r="E6958" s="5">
        <v>2765.234375</v>
      </c>
      <c r="F6958" s="5">
        <v>1.4924719908734301</v>
      </c>
    </row>
    <row r="6959" spans="1:6" x14ac:dyDescent="0.3">
      <c r="A6959" s="5">
        <v>3121.875</v>
      </c>
      <c r="B6959" s="5">
        <v>-123.44483675024</v>
      </c>
      <c r="C6959" s="4"/>
      <c r="E6959" s="5">
        <v>2765.625</v>
      </c>
      <c r="F6959" s="5">
        <v>1.49466710820392</v>
      </c>
    </row>
    <row r="6960" spans="1:6" x14ac:dyDescent="0.3">
      <c r="A6960" s="5">
        <v>3122.265625</v>
      </c>
      <c r="B6960" s="5">
        <v>-123.056051127929</v>
      </c>
      <c r="C6960" s="4"/>
      <c r="E6960" s="5">
        <v>2766.015625</v>
      </c>
      <c r="F6960" s="5">
        <v>1.49416374581322</v>
      </c>
    </row>
    <row r="6961" spans="1:6" x14ac:dyDescent="0.3">
      <c r="A6961" s="5">
        <v>3122.65625</v>
      </c>
      <c r="B6961" s="5">
        <v>-122.85801924195999</v>
      </c>
      <c r="C6961" s="4"/>
      <c r="E6961" s="5">
        <v>2766.40625</v>
      </c>
      <c r="F6961" s="5">
        <v>1.4927903293540301</v>
      </c>
    </row>
    <row r="6962" spans="1:6" x14ac:dyDescent="0.3">
      <c r="A6962" s="5">
        <v>3123.046875</v>
      </c>
      <c r="B6962" s="5">
        <v>-122.32334905947501</v>
      </c>
      <c r="C6962" s="4"/>
      <c r="E6962" s="5">
        <v>2766.796875</v>
      </c>
      <c r="F6962" s="5">
        <v>1.4936088946550301</v>
      </c>
    </row>
    <row r="6963" spans="1:6" x14ac:dyDescent="0.3">
      <c r="A6963" s="5">
        <v>3123.4375</v>
      </c>
      <c r="B6963" s="5">
        <v>-122.04171812459801</v>
      </c>
      <c r="C6963" s="4"/>
      <c r="E6963" s="5">
        <v>2767.1875</v>
      </c>
      <c r="F6963" s="5">
        <v>1.4926970482337001</v>
      </c>
    </row>
    <row r="6964" spans="1:6" x14ac:dyDescent="0.3">
      <c r="A6964" s="5">
        <v>3123.828125</v>
      </c>
      <c r="B6964" s="5">
        <v>-121.66182747440099</v>
      </c>
      <c r="C6964" s="4"/>
      <c r="E6964" s="5">
        <v>2767.578125</v>
      </c>
      <c r="F6964" s="5">
        <v>1.49374289287198</v>
      </c>
    </row>
    <row r="6965" spans="1:6" x14ac:dyDescent="0.3">
      <c r="A6965" s="5">
        <v>3124.21875</v>
      </c>
      <c r="B6965" s="5">
        <v>-121.482866707244</v>
      </c>
      <c r="C6965" s="4"/>
      <c r="E6965" s="5">
        <v>2767.96875</v>
      </c>
      <c r="F6965" s="5">
        <v>1.49657713729123</v>
      </c>
    </row>
    <row r="6966" spans="1:6" x14ac:dyDescent="0.3">
      <c r="A6966" s="5">
        <v>3124.609375</v>
      </c>
      <c r="B6966" s="5">
        <v>-121.090876395547</v>
      </c>
      <c r="C6966" s="4"/>
      <c r="E6966" s="5">
        <v>2768.359375</v>
      </c>
      <c r="F6966" s="5">
        <v>1.4971406432074299</v>
      </c>
    </row>
    <row r="6967" spans="1:6" x14ac:dyDescent="0.3">
      <c r="A6967" s="5">
        <v>3125</v>
      </c>
      <c r="B6967" s="5">
        <v>-120.905694291655</v>
      </c>
      <c r="C6967" s="4"/>
      <c r="E6967" s="5">
        <v>2768.75</v>
      </c>
      <c r="F6967" s="5">
        <v>1.4978512194806699</v>
      </c>
    </row>
    <row r="6968" spans="1:6" x14ac:dyDescent="0.3">
      <c r="A6968" s="5">
        <v>3125.390625</v>
      </c>
      <c r="B6968" s="5">
        <v>-120.558093999511</v>
      </c>
      <c r="C6968" s="4"/>
      <c r="E6968" s="5">
        <v>2769.140625</v>
      </c>
      <c r="F6968" s="5">
        <v>1.4965685269990501</v>
      </c>
    </row>
    <row r="6969" spans="1:6" x14ac:dyDescent="0.3">
      <c r="A6969" s="5">
        <v>3125.78125</v>
      </c>
      <c r="B6969" s="5">
        <v>-120.33859698411101</v>
      </c>
      <c r="C6969" s="4"/>
      <c r="E6969" s="5">
        <v>2769.53125</v>
      </c>
      <c r="F6969" s="5">
        <v>1.4989274255193099</v>
      </c>
    </row>
    <row r="6970" spans="1:6" x14ac:dyDescent="0.3">
      <c r="A6970" s="5">
        <v>3126.171875</v>
      </c>
      <c r="B6970" s="5">
        <v>-120.011151076724</v>
      </c>
      <c r="C6970" s="4"/>
      <c r="E6970" s="5">
        <v>2769.921875</v>
      </c>
      <c r="F6970" s="5">
        <v>1.4991228749488601</v>
      </c>
    </row>
    <row r="6971" spans="1:6" x14ac:dyDescent="0.3">
      <c r="A6971" s="5">
        <v>3126.5625</v>
      </c>
      <c r="B6971" s="5">
        <v>-119.843042534126</v>
      </c>
      <c r="C6971" s="4"/>
      <c r="E6971" s="5">
        <v>2770.3125</v>
      </c>
      <c r="F6971" s="5">
        <v>1.4980246498858301</v>
      </c>
    </row>
    <row r="6972" spans="1:6" x14ac:dyDescent="0.3">
      <c r="A6972" s="5">
        <v>3126.953125</v>
      </c>
      <c r="B6972" s="5">
        <v>-119.664794711177</v>
      </c>
      <c r="C6972" s="4"/>
      <c r="E6972" s="5">
        <v>2770.703125</v>
      </c>
      <c r="F6972" s="5">
        <v>1.4972418588421901</v>
      </c>
    </row>
    <row r="6973" spans="1:6" x14ac:dyDescent="0.3">
      <c r="A6973" s="5">
        <v>3127.34375</v>
      </c>
      <c r="B6973" s="5">
        <v>-119.364274978019</v>
      </c>
      <c r="C6973" s="4"/>
      <c r="E6973" s="5">
        <v>2771.09375</v>
      </c>
      <c r="F6973" s="5">
        <v>1.4983349441850999</v>
      </c>
    </row>
    <row r="6974" spans="1:6" x14ac:dyDescent="0.3">
      <c r="A6974" s="5">
        <v>3127.734375</v>
      </c>
      <c r="B6974" s="5">
        <v>-119.049545571024</v>
      </c>
      <c r="C6974" s="4"/>
      <c r="E6974" s="5">
        <v>2771.484375</v>
      </c>
      <c r="F6974" s="5">
        <v>1.4980859588522899</v>
      </c>
    </row>
    <row r="6975" spans="1:6" x14ac:dyDescent="0.3">
      <c r="A6975" s="5">
        <v>3128.125</v>
      </c>
      <c r="B6975" s="5">
        <v>-118.977385877614</v>
      </c>
      <c r="C6975" s="4"/>
      <c r="E6975" s="5">
        <v>2771.875</v>
      </c>
      <c r="F6975" s="5">
        <v>1.49650495421351</v>
      </c>
    </row>
    <row r="6976" spans="1:6" x14ac:dyDescent="0.3">
      <c r="A6976" s="5">
        <v>3128.515625</v>
      </c>
      <c r="B6976" s="5">
        <v>-118.75914853776401</v>
      </c>
      <c r="C6976" s="4"/>
      <c r="E6976" s="5">
        <v>2772.265625</v>
      </c>
      <c r="F6976" s="5">
        <v>1.4971898817384299</v>
      </c>
    </row>
    <row r="6977" spans="1:6" x14ac:dyDescent="0.3">
      <c r="A6977" s="5">
        <v>3128.90625</v>
      </c>
      <c r="B6977" s="5">
        <v>-118.600614324433</v>
      </c>
      <c r="C6977" s="4"/>
      <c r="E6977" s="5">
        <v>2772.65625</v>
      </c>
      <c r="F6977" s="5">
        <v>1.50011892842979</v>
      </c>
    </row>
    <row r="6978" spans="1:6" x14ac:dyDescent="0.3">
      <c r="A6978" s="5">
        <v>3129.296875</v>
      </c>
      <c r="B6978" s="5">
        <v>-118.422129149946</v>
      </c>
      <c r="C6978" s="4"/>
      <c r="E6978" s="5">
        <v>2773.046875</v>
      </c>
      <c r="F6978" s="5">
        <v>1.49999556997784</v>
      </c>
    </row>
    <row r="6979" spans="1:6" x14ac:dyDescent="0.3">
      <c r="A6979" s="5">
        <v>3129.6875</v>
      </c>
      <c r="B6979" s="5">
        <v>-118.06234568837399</v>
      </c>
      <c r="C6979" s="4"/>
      <c r="E6979" s="5">
        <v>2773.4375</v>
      </c>
      <c r="F6979" s="5">
        <v>1.4990266045764999</v>
      </c>
    </row>
    <row r="6980" spans="1:6" x14ac:dyDescent="0.3">
      <c r="A6980" s="5">
        <v>3130.078125</v>
      </c>
      <c r="B6980" s="5">
        <v>-117.96037525797099</v>
      </c>
      <c r="C6980" s="4"/>
      <c r="E6980" s="5">
        <v>2773.828125</v>
      </c>
      <c r="F6980" s="5">
        <v>1.5017982955806699</v>
      </c>
    </row>
    <row r="6981" spans="1:6" x14ac:dyDescent="0.3">
      <c r="A6981" s="5">
        <v>3130.46875</v>
      </c>
      <c r="B6981" s="5">
        <v>-117.851974242064</v>
      </c>
      <c r="C6981" s="4"/>
      <c r="E6981" s="5">
        <v>2774.21875</v>
      </c>
      <c r="F6981" s="5">
        <v>1.5005905599405001</v>
      </c>
    </row>
    <row r="6982" spans="1:6" x14ac:dyDescent="0.3">
      <c r="A6982" s="5">
        <v>3130.859375</v>
      </c>
      <c r="B6982" s="5">
        <v>-117.696943703702</v>
      </c>
      <c r="C6982" s="4"/>
      <c r="E6982" s="5">
        <v>2774.609375</v>
      </c>
      <c r="F6982" s="5">
        <v>1.5010690668148201</v>
      </c>
    </row>
    <row r="6983" spans="1:6" x14ac:dyDescent="0.3">
      <c r="A6983" s="5">
        <v>3131.25</v>
      </c>
      <c r="B6983" s="5">
        <v>-117.545990426968</v>
      </c>
      <c r="C6983" s="4"/>
      <c r="E6983" s="5">
        <v>2775</v>
      </c>
      <c r="F6983" s="5">
        <v>1.5023150400512999</v>
      </c>
    </row>
    <row r="6984" spans="1:6" x14ac:dyDescent="0.3">
      <c r="A6984" s="5">
        <v>3131.640625</v>
      </c>
      <c r="B6984" s="5">
        <v>-117.432337293106</v>
      </c>
      <c r="C6984" s="4"/>
      <c r="E6984" s="5">
        <v>2775.390625</v>
      </c>
      <c r="F6984" s="5">
        <v>1.5033222493446801</v>
      </c>
    </row>
    <row r="6985" spans="1:6" x14ac:dyDescent="0.3">
      <c r="A6985" s="5">
        <v>3132.03125</v>
      </c>
      <c r="B6985" s="5">
        <v>-117.45792788892901</v>
      </c>
      <c r="C6985" s="4"/>
      <c r="E6985" s="5">
        <v>2775.78125</v>
      </c>
      <c r="F6985" s="5">
        <v>1.5034043450777199</v>
      </c>
    </row>
    <row r="6986" spans="1:6" x14ac:dyDescent="0.3">
      <c r="A6986" s="5">
        <v>3132.421875</v>
      </c>
      <c r="B6986" s="5">
        <v>-117.44344362150601</v>
      </c>
      <c r="C6986" s="4"/>
      <c r="E6986" s="5">
        <v>2776.171875</v>
      </c>
      <c r="F6986" s="5">
        <v>1.50382434368753</v>
      </c>
    </row>
    <row r="6987" spans="1:6" x14ac:dyDescent="0.3">
      <c r="A6987" s="5">
        <v>3132.8125</v>
      </c>
      <c r="B6987" s="5">
        <v>-117.51933392520399</v>
      </c>
      <c r="C6987" s="4"/>
      <c r="E6987" s="5">
        <v>2776.5625</v>
      </c>
      <c r="F6987" s="5">
        <v>1.5034843297576601</v>
      </c>
    </row>
    <row r="6988" spans="1:6" x14ac:dyDescent="0.3">
      <c r="A6988" s="5">
        <v>3133.203125</v>
      </c>
      <c r="B6988" s="5">
        <v>-117.750191352667</v>
      </c>
      <c r="C6988" s="4"/>
      <c r="E6988" s="5">
        <v>2776.953125</v>
      </c>
      <c r="F6988" s="5">
        <v>1.5039007697129501</v>
      </c>
    </row>
    <row r="6989" spans="1:6" x14ac:dyDescent="0.3">
      <c r="A6989" s="5">
        <v>3133.59375</v>
      </c>
      <c r="B6989" s="5">
        <v>-117.940904145956</v>
      </c>
      <c r="C6989" s="4"/>
      <c r="E6989" s="5">
        <v>2777.34375</v>
      </c>
      <c r="F6989" s="5">
        <v>1.50192162776281</v>
      </c>
    </row>
    <row r="6990" spans="1:6" x14ac:dyDescent="0.3">
      <c r="A6990" s="5">
        <v>3133.984375</v>
      </c>
      <c r="B6990" s="5">
        <v>-118.035594896436</v>
      </c>
      <c r="C6990" s="4"/>
      <c r="E6990" s="5">
        <v>2777.734375</v>
      </c>
      <c r="F6990" s="5">
        <v>1.4988659512640199</v>
      </c>
    </row>
    <row r="6991" spans="1:6" x14ac:dyDescent="0.3">
      <c r="A6991" s="5">
        <v>3134.375</v>
      </c>
      <c r="B6991" s="5">
        <v>-118.037690650245</v>
      </c>
      <c r="C6991" s="4"/>
      <c r="E6991" s="5">
        <v>2778.125</v>
      </c>
      <c r="F6991" s="5">
        <v>1.4938689497340001</v>
      </c>
    </row>
    <row r="6992" spans="1:6" x14ac:dyDescent="0.3">
      <c r="A6992" s="5">
        <v>3134.765625</v>
      </c>
      <c r="B6992" s="5">
        <v>-117.962404537729</v>
      </c>
      <c r="C6992" s="4"/>
      <c r="E6992" s="5">
        <v>2778.515625</v>
      </c>
      <c r="F6992" s="5">
        <v>1.4908770579286601</v>
      </c>
    </row>
    <row r="6993" spans="1:6" x14ac:dyDescent="0.3">
      <c r="A6993" s="5">
        <v>3135.15625</v>
      </c>
      <c r="B6993" s="5">
        <v>-117.83795630637999</v>
      </c>
      <c r="C6993" s="4"/>
      <c r="E6993" s="5">
        <v>2778.90625</v>
      </c>
      <c r="F6993" s="5">
        <v>1.4830940255859499</v>
      </c>
    </row>
    <row r="6994" spans="1:6" x14ac:dyDescent="0.3">
      <c r="A6994" s="5">
        <v>3135.546875</v>
      </c>
      <c r="B6994" s="5">
        <v>-117.680406007613</v>
      </c>
      <c r="C6994" s="4"/>
      <c r="E6994" s="5">
        <v>2779.296875</v>
      </c>
      <c r="F6994" s="5">
        <v>1.47720178688916</v>
      </c>
    </row>
    <row r="6995" spans="1:6" x14ac:dyDescent="0.3">
      <c r="A6995" s="5">
        <v>3135.9375</v>
      </c>
      <c r="B6995" s="5">
        <v>-117.53198861158</v>
      </c>
      <c r="C6995" s="4"/>
      <c r="E6995" s="5">
        <v>2779.6875</v>
      </c>
      <c r="F6995" s="5">
        <v>1.47353136801887</v>
      </c>
    </row>
    <row r="6996" spans="1:6" x14ac:dyDescent="0.3">
      <c r="A6996" s="5">
        <v>3136.328125</v>
      </c>
      <c r="B6996" s="5">
        <v>-117.41888493184899</v>
      </c>
      <c r="C6996" s="4"/>
      <c r="E6996" s="5">
        <v>2780.078125</v>
      </c>
      <c r="F6996" s="5">
        <v>1.46845913181058</v>
      </c>
    </row>
    <row r="6997" spans="1:6" x14ac:dyDescent="0.3">
      <c r="A6997" s="5">
        <v>3136.71875</v>
      </c>
      <c r="B6997" s="5">
        <v>-117.222796082141</v>
      </c>
      <c r="C6997" s="4"/>
      <c r="E6997" s="5">
        <v>2780.46875</v>
      </c>
      <c r="F6997" s="5">
        <v>1.4659896027406101</v>
      </c>
    </row>
    <row r="6998" spans="1:6" x14ac:dyDescent="0.3">
      <c r="A6998" s="5">
        <v>3137.109375</v>
      </c>
      <c r="B6998" s="5">
        <v>-117.005188349683</v>
      </c>
      <c r="C6998" s="4"/>
      <c r="E6998" s="5">
        <v>2780.859375</v>
      </c>
      <c r="F6998" s="5">
        <v>1.4607519050878199</v>
      </c>
    </row>
    <row r="6999" spans="1:6" x14ac:dyDescent="0.3">
      <c r="A6999" s="5">
        <v>3137.5</v>
      </c>
      <c r="B6999" s="5">
        <v>-116.901763263869</v>
      </c>
      <c r="C6999" s="4"/>
      <c r="E6999" s="5">
        <v>2781.25</v>
      </c>
      <c r="F6999" s="5">
        <v>1.4610423352781901</v>
      </c>
    </row>
    <row r="7000" spans="1:6" x14ac:dyDescent="0.3">
      <c r="A7000" s="5">
        <v>3137.890625</v>
      </c>
      <c r="B7000" s="5">
        <v>-116.792951932932</v>
      </c>
      <c r="C7000" s="4"/>
      <c r="E7000" s="5">
        <v>2781.640625</v>
      </c>
      <c r="F7000" s="5">
        <v>1.4641836027694799</v>
      </c>
    </row>
    <row r="7001" spans="1:6" x14ac:dyDescent="0.3">
      <c r="A7001" s="5">
        <v>3138.28125</v>
      </c>
      <c r="B7001" s="5">
        <v>-116.51087818756599</v>
      </c>
      <c r="C7001" s="4"/>
      <c r="E7001" s="5">
        <v>2782.03125</v>
      </c>
      <c r="F7001" s="5">
        <v>1.46316800320281</v>
      </c>
    </row>
    <row r="7002" spans="1:6" x14ac:dyDescent="0.3">
      <c r="A7002" s="5">
        <v>3138.671875</v>
      </c>
      <c r="B7002" s="5">
        <v>-116.369713667723</v>
      </c>
      <c r="C7002" s="4"/>
      <c r="E7002" s="5">
        <v>2782.421875</v>
      </c>
      <c r="F7002" s="5">
        <v>1.4669864196807301</v>
      </c>
    </row>
    <row r="7003" spans="1:6" x14ac:dyDescent="0.3">
      <c r="A7003" s="5">
        <v>3139.0625</v>
      </c>
      <c r="B7003" s="5">
        <v>-116.242337083151</v>
      </c>
      <c r="C7003" s="4"/>
      <c r="E7003" s="5">
        <v>2782.8125</v>
      </c>
      <c r="F7003" s="5">
        <v>1.4711847550149</v>
      </c>
    </row>
    <row r="7004" spans="1:6" x14ac:dyDescent="0.3">
      <c r="A7004" s="5">
        <v>3139.453125</v>
      </c>
      <c r="B7004" s="5">
        <v>-116.121525365914</v>
      </c>
      <c r="C7004" s="4"/>
      <c r="E7004" s="5">
        <v>2783.203125</v>
      </c>
      <c r="F7004" s="5">
        <v>1.47250098248159</v>
      </c>
    </row>
    <row r="7005" spans="1:6" x14ac:dyDescent="0.3">
      <c r="A7005" s="5">
        <v>3139.84375</v>
      </c>
      <c r="B7005" s="5">
        <v>-115.95612105534801</v>
      </c>
      <c r="C7005" s="4"/>
      <c r="E7005" s="5">
        <v>2783.59375</v>
      </c>
      <c r="F7005" s="5">
        <v>1.4757081554245199</v>
      </c>
    </row>
    <row r="7006" spans="1:6" x14ac:dyDescent="0.3">
      <c r="A7006" s="5">
        <v>3140.234375</v>
      </c>
      <c r="B7006" s="5">
        <v>-115.787192560325</v>
      </c>
      <c r="C7006" s="4"/>
      <c r="E7006" s="5">
        <v>2783.984375</v>
      </c>
      <c r="F7006" s="5">
        <v>1.4788571126321799</v>
      </c>
    </row>
    <row r="7007" spans="1:6" x14ac:dyDescent="0.3">
      <c r="A7007" s="5">
        <v>3140.625</v>
      </c>
      <c r="B7007" s="5">
        <v>-115.554338339876</v>
      </c>
      <c r="C7007" s="4"/>
      <c r="E7007" s="5">
        <v>2784.375</v>
      </c>
      <c r="F7007" s="5">
        <v>1.4783808016451001</v>
      </c>
    </row>
    <row r="7008" spans="1:6" x14ac:dyDescent="0.3">
      <c r="A7008" s="5">
        <v>3141.015625</v>
      </c>
      <c r="B7008" s="5">
        <v>-115.45466456993699</v>
      </c>
      <c r="C7008" s="4"/>
      <c r="E7008" s="5">
        <v>2784.765625</v>
      </c>
      <c r="F7008" s="5">
        <v>1.4812249447431201</v>
      </c>
    </row>
    <row r="7009" spans="1:6" x14ac:dyDescent="0.3">
      <c r="A7009" s="5">
        <v>3141.40625</v>
      </c>
      <c r="B7009" s="5">
        <v>-115.28165434071801</v>
      </c>
      <c r="C7009" s="4"/>
      <c r="E7009" s="5">
        <v>2785.15625</v>
      </c>
      <c r="F7009" s="5">
        <v>1.48037092870391</v>
      </c>
    </row>
    <row r="7010" spans="1:6" x14ac:dyDescent="0.3">
      <c r="A7010" s="5">
        <v>3141.796875</v>
      </c>
      <c r="B7010" s="5">
        <v>-115.142492911509</v>
      </c>
      <c r="C7010" s="4"/>
      <c r="E7010" s="5">
        <v>2785.546875</v>
      </c>
      <c r="F7010" s="5">
        <v>1.48105134743447</v>
      </c>
    </row>
    <row r="7011" spans="1:6" x14ac:dyDescent="0.3">
      <c r="A7011" s="5">
        <v>3142.1875</v>
      </c>
      <c r="B7011" s="5">
        <v>-115.00704683274699</v>
      </c>
      <c r="C7011" s="4"/>
      <c r="E7011" s="5">
        <v>2785.9375</v>
      </c>
      <c r="F7011" s="5">
        <v>1.47908502223451</v>
      </c>
    </row>
    <row r="7012" spans="1:6" x14ac:dyDescent="0.3">
      <c r="A7012" s="5">
        <v>3142.578125</v>
      </c>
      <c r="B7012" s="5">
        <v>-114.899893346491</v>
      </c>
      <c r="C7012" s="4"/>
      <c r="E7012" s="5">
        <v>2786.328125</v>
      </c>
      <c r="F7012" s="5">
        <v>1.4784069251918299</v>
      </c>
    </row>
    <row r="7013" spans="1:6" x14ac:dyDescent="0.3">
      <c r="A7013" s="5">
        <v>3142.96875</v>
      </c>
      <c r="B7013" s="5">
        <v>-114.785011114818</v>
      </c>
      <c r="C7013" s="4"/>
      <c r="E7013" s="5">
        <v>2786.71875</v>
      </c>
      <c r="F7013" s="5">
        <v>1.4769827558749</v>
      </c>
    </row>
    <row r="7014" spans="1:6" x14ac:dyDescent="0.3">
      <c r="A7014" s="5">
        <v>3143.359375</v>
      </c>
      <c r="B7014" s="5">
        <v>-114.643977608866</v>
      </c>
      <c r="C7014" s="4"/>
      <c r="E7014" s="5">
        <v>2787.109375</v>
      </c>
      <c r="F7014" s="5">
        <v>1.4745694156042799</v>
      </c>
    </row>
    <row r="7015" spans="1:6" x14ac:dyDescent="0.3">
      <c r="A7015" s="5">
        <v>3143.75</v>
      </c>
      <c r="B7015" s="5">
        <v>-114.51873454720101</v>
      </c>
      <c r="C7015" s="4"/>
      <c r="E7015" s="5">
        <v>2787.5</v>
      </c>
      <c r="F7015" s="5">
        <v>1.47276854902833</v>
      </c>
    </row>
    <row r="7016" spans="1:6" x14ac:dyDescent="0.3">
      <c r="A7016" s="5">
        <v>3144.140625</v>
      </c>
      <c r="B7016" s="5">
        <v>-114.425811091783</v>
      </c>
      <c r="C7016" s="4"/>
      <c r="E7016" s="5">
        <v>2787.890625</v>
      </c>
      <c r="F7016" s="5">
        <v>1.4734136107466</v>
      </c>
    </row>
    <row r="7017" spans="1:6" x14ac:dyDescent="0.3">
      <c r="A7017" s="5">
        <v>3144.53125</v>
      </c>
      <c r="B7017" s="5">
        <v>-114.231325092166</v>
      </c>
      <c r="C7017" s="4"/>
      <c r="E7017" s="5">
        <v>2788.28125</v>
      </c>
      <c r="F7017" s="5">
        <v>1.4715578595232901</v>
      </c>
    </row>
    <row r="7018" spans="1:6" x14ac:dyDescent="0.3">
      <c r="A7018" s="5">
        <v>3144.921875</v>
      </c>
      <c r="B7018" s="5">
        <v>-114.063682448004</v>
      </c>
      <c r="C7018" s="4"/>
      <c r="E7018" s="5">
        <v>2788.671875</v>
      </c>
      <c r="F7018" s="5">
        <v>1.47111034557873</v>
      </c>
    </row>
    <row r="7019" spans="1:6" x14ac:dyDescent="0.3">
      <c r="A7019" s="5">
        <v>3145.3125</v>
      </c>
      <c r="B7019" s="5">
        <v>-113.966587554127</v>
      </c>
      <c r="C7019" s="4"/>
      <c r="E7019" s="5">
        <v>2789.0625</v>
      </c>
      <c r="F7019" s="5">
        <v>1.47227559003497</v>
      </c>
    </row>
    <row r="7020" spans="1:6" x14ac:dyDescent="0.3">
      <c r="A7020" s="5">
        <v>3145.703125</v>
      </c>
      <c r="B7020" s="5">
        <v>-113.965568898139</v>
      </c>
      <c r="C7020" s="4"/>
      <c r="E7020" s="5">
        <v>2789.453125</v>
      </c>
      <c r="F7020" s="5">
        <v>1.47173088538216</v>
      </c>
    </row>
    <row r="7021" spans="1:6" x14ac:dyDescent="0.3">
      <c r="A7021" s="5">
        <v>3146.09375</v>
      </c>
      <c r="B7021" s="5">
        <v>-113.75862850922201</v>
      </c>
      <c r="C7021" s="4"/>
      <c r="E7021" s="5">
        <v>2789.84375</v>
      </c>
      <c r="F7021" s="5">
        <v>1.4713811398071399</v>
      </c>
    </row>
    <row r="7022" spans="1:6" x14ac:dyDescent="0.3">
      <c r="A7022" s="5">
        <v>3146.484375</v>
      </c>
      <c r="B7022" s="5">
        <v>-113.684237961083</v>
      </c>
      <c r="C7022" s="4"/>
      <c r="E7022" s="5">
        <v>2790.234375</v>
      </c>
      <c r="F7022" s="5">
        <v>1.4721722475707599</v>
      </c>
    </row>
    <row r="7023" spans="1:6" x14ac:dyDescent="0.3">
      <c r="A7023" s="5">
        <v>3146.875</v>
      </c>
      <c r="B7023" s="5">
        <v>-113.51402393684801</v>
      </c>
      <c r="C7023" s="4"/>
      <c r="E7023" s="5">
        <v>2790.625</v>
      </c>
      <c r="F7023" s="5">
        <v>1.47059374052147</v>
      </c>
    </row>
    <row r="7024" spans="1:6" x14ac:dyDescent="0.3">
      <c r="A7024" s="5">
        <v>3147.265625</v>
      </c>
      <c r="B7024" s="5">
        <v>-113.433883432822</v>
      </c>
      <c r="C7024" s="4"/>
      <c r="E7024" s="5">
        <v>2791.015625</v>
      </c>
      <c r="F7024" s="5">
        <v>1.4717795443713699</v>
      </c>
    </row>
    <row r="7025" spans="1:6" x14ac:dyDescent="0.3">
      <c r="A7025" s="5">
        <v>3147.65625</v>
      </c>
      <c r="B7025" s="5">
        <v>-113.369008275057</v>
      </c>
      <c r="C7025" s="4"/>
      <c r="E7025" s="5">
        <v>2791.40625</v>
      </c>
      <c r="F7025" s="5">
        <v>1.4718390441640801</v>
      </c>
    </row>
    <row r="7026" spans="1:6" x14ac:dyDescent="0.3">
      <c r="A7026" s="5">
        <v>3148.046875</v>
      </c>
      <c r="B7026" s="5">
        <v>-113.245276982216</v>
      </c>
      <c r="C7026" s="4"/>
      <c r="E7026" s="5">
        <v>2791.796875</v>
      </c>
      <c r="F7026" s="5">
        <v>1.47053531427937</v>
      </c>
    </row>
    <row r="7027" spans="1:6" x14ac:dyDescent="0.3">
      <c r="A7027" s="5">
        <v>3148.4375</v>
      </c>
      <c r="B7027" s="5">
        <v>-113.10043251835999</v>
      </c>
      <c r="C7027" s="4"/>
      <c r="E7027" s="5">
        <v>2792.1875</v>
      </c>
      <c r="F7027" s="5">
        <v>1.4721191445355799</v>
      </c>
    </row>
    <row r="7028" spans="1:6" x14ac:dyDescent="0.3">
      <c r="A7028" s="5">
        <v>3148.828125</v>
      </c>
      <c r="B7028" s="5">
        <v>-112.997320809904</v>
      </c>
      <c r="C7028" s="4"/>
      <c r="E7028" s="5">
        <v>2792.578125</v>
      </c>
      <c r="F7028" s="5">
        <v>1.47013669112422</v>
      </c>
    </row>
    <row r="7029" spans="1:6" x14ac:dyDescent="0.3">
      <c r="A7029" s="5">
        <v>3149.21875</v>
      </c>
      <c r="B7029" s="5">
        <v>-112.853501549128</v>
      </c>
      <c r="C7029" s="4"/>
      <c r="E7029" s="5">
        <v>2792.96875</v>
      </c>
      <c r="F7029" s="5">
        <v>1.47139718175172</v>
      </c>
    </row>
    <row r="7030" spans="1:6" x14ac:dyDescent="0.3">
      <c r="A7030" s="5">
        <v>3149.609375</v>
      </c>
      <c r="B7030" s="5">
        <v>-112.737781494092</v>
      </c>
      <c r="C7030" s="4"/>
      <c r="E7030" s="5">
        <v>2793.359375</v>
      </c>
      <c r="F7030" s="5">
        <v>1.4700188464716799</v>
      </c>
    </row>
    <row r="7031" spans="1:6" x14ac:dyDescent="0.3">
      <c r="A7031" s="5">
        <v>3150</v>
      </c>
      <c r="B7031" s="5">
        <v>-112.63785643819701</v>
      </c>
      <c r="C7031" s="4"/>
      <c r="E7031" s="5">
        <v>2793.75</v>
      </c>
      <c r="F7031" s="5">
        <v>1.4723557413627699</v>
      </c>
    </row>
    <row r="7032" spans="1:6" x14ac:dyDescent="0.3">
      <c r="A7032" s="5">
        <v>3150.390625</v>
      </c>
      <c r="B7032" s="5">
        <v>-112.500346198209</v>
      </c>
      <c r="C7032" s="4"/>
      <c r="E7032" s="5">
        <v>2794.140625</v>
      </c>
      <c r="F7032" s="5">
        <v>1.4740966859187701</v>
      </c>
    </row>
    <row r="7033" spans="1:6" x14ac:dyDescent="0.3">
      <c r="A7033" s="5">
        <v>3150.78125</v>
      </c>
      <c r="B7033" s="5">
        <v>-112.391889040528</v>
      </c>
      <c r="C7033" s="4"/>
      <c r="E7033" s="5">
        <v>2794.53125</v>
      </c>
      <c r="F7033" s="5">
        <v>1.47247811974289</v>
      </c>
    </row>
    <row r="7034" spans="1:6" x14ac:dyDescent="0.3">
      <c r="A7034" s="5">
        <v>3151.171875</v>
      </c>
      <c r="B7034" s="5">
        <v>-112.27474261397001</v>
      </c>
      <c r="C7034" s="4"/>
      <c r="E7034" s="5">
        <v>2794.921875</v>
      </c>
      <c r="F7034" s="5">
        <v>1.4746233305329099</v>
      </c>
    </row>
    <row r="7035" spans="1:6" x14ac:dyDescent="0.3">
      <c r="A7035" s="5">
        <v>3151.5625</v>
      </c>
      <c r="B7035" s="5">
        <v>-112.287748955843</v>
      </c>
      <c r="C7035" s="4"/>
      <c r="E7035" s="5">
        <v>2795.3125</v>
      </c>
      <c r="F7035" s="5">
        <v>1.47612337583425</v>
      </c>
    </row>
    <row r="7036" spans="1:6" x14ac:dyDescent="0.3">
      <c r="A7036" s="5">
        <v>3151.953125</v>
      </c>
      <c r="B7036" s="5">
        <v>-112.155243058328</v>
      </c>
      <c r="C7036" s="4"/>
      <c r="E7036" s="5">
        <v>2795.703125</v>
      </c>
      <c r="F7036" s="5">
        <v>1.4735908945715801</v>
      </c>
    </row>
    <row r="7037" spans="1:6" x14ac:dyDescent="0.3">
      <c r="A7037" s="5">
        <v>3152.34375</v>
      </c>
      <c r="B7037" s="5">
        <v>-112.04917919751701</v>
      </c>
      <c r="C7037" s="4"/>
      <c r="E7037" s="5">
        <v>2796.09375</v>
      </c>
      <c r="F7037" s="5">
        <v>1.4759306231768901</v>
      </c>
    </row>
    <row r="7038" spans="1:6" x14ac:dyDescent="0.3">
      <c r="A7038" s="5">
        <v>3152.734375</v>
      </c>
      <c r="B7038" s="5">
        <v>-112.00124781481399</v>
      </c>
      <c r="C7038" s="4"/>
      <c r="E7038" s="5">
        <v>2796.484375</v>
      </c>
      <c r="F7038" s="5">
        <v>1.4744975387502901</v>
      </c>
    </row>
    <row r="7039" spans="1:6" x14ac:dyDescent="0.3">
      <c r="A7039" s="5">
        <v>3153.125</v>
      </c>
      <c r="B7039" s="5">
        <v>-111.8660325891</v>
      </c>
      <c r="C7039" s="4"/>
      <c r="E7039" s="5">
        <v>2796.875</v>
      </c>
      <c r="F7039" s="5">
        <v>1.4762192146812201</v>
      </c>
    </row>
    <row r="7040" spans="1:6" x14ac:dyDescent="0.3">
      <c r="A7040" s="5">
        <v>3153.515625</v>
      </c>
      <c r="B7040" s="5">
        <v>-111.797880742994</v>
      </c>
      <c r="C7040" s="4"/>
      <c r="E7040" s="5">
        <v>2797.265625</v>
      </c>
      <c r="F7040" s="5">
        <v>1.47465276301047</v>
      </c>
    </row>
    <row r="7041" spans="1:6" x14ac:dyDescent="0.3">
      <c r="A7041" s="5">
        <v>3153.90625</v>
      </c>
      <c r="B7041" s="5">
        <v>-111.745808835228</v>
      </c>
      <c r="C7041" s="4"/>
      <c r="E7041" s="5">
        <v>2797.65625</v>
      </c>
      <c r="F7041" s="5">
        <v>1.4745484144374601</v>
      </c>
    </row>
    <row r="7042" spans="1:6" x14ac:dyDescent="0.3">
      <c r="A7042" s="5">
        <v>3154.296875</v>
      </c>
      <c r="B7042" s="5">
        <v>-111.602441741856</v>
      </c>
      <c r="C7042" s="4"/>
      <c r="E7042" s="5">
        <v>2798.046875</v>
      </c>
      <c r="F7042" s="5">
        <v>1.4723954373717101</v>
      </c>
    </row>
    <row r="7043" spans="1:6" x14ac:dyDescent="0.3">
      <c r="A7043" s="5">
        <v>3154.6875</v>
      </c>
      <c r="B7043" s="5">
        <v>-111.48140885247599</v>
      </c>
      <c r="C7043" s="4"/>
      <c r="E7043" s="5">
        <v>2798.4375</v>
      </c>
      <c r="F7043" s="5">
        <v>1.4736199839756501</v>
      </c>
    </row>
    <row r="7044" spans="1:6" x14ac:dyDescent="0.3">
      <c r="A7044" s="5">
        <v>3155.078125</v>
      </c>
      <c r="B7044" s="5">
        <v>-111.397129597476</v>
      </c>
      <c r="C7044" s="4"/>
      <c r="E7044" s="5">
        <v>2798.828125</v>
      </c>
      <c r="F7044" s="5">
        <v>1.4744395729015001</v>
      </c>
    </row>
    <row r="7045" spans="1:6" x14ac:dyDescent="0.3">
      <c r="A7045" s="5">
        <v>3155.46875</v>
      </c>
      <c r="B7045" s="5">
        <v>-111.285615825203</v>
      </c>
      <c r="C7045" s="4"/>
      <c r="E7045" s="5">
        <v>2799.21875</v>
      </c>
      <c r="F7045" s="5">
        <v>1.47515524127105</v>
      </c>
    </row>
    <row r="7046" spans="1:6" x14ac:dyDescent="0.3">
      <c r="A7046" s="5">
        <v>3155.859375</v>
      </c>
      <c r="B7046" s="5">
        <v>-111.224528741093</v>
      </c>
      <c r="C7046" s="4"/>
      <c r="E7046" s="5">
        <v>2799.609375</v>
      </c>
      <c r="F7046" s="5">
        <v>1.4747113720362099</v>
      </c>
    </row>
    <row r="7047" spans="1:6" x14ac:dyDescent="0.3">
      <c r="A7047" s="5">
        <v>3156.25</v>
      </c>
      <c r="B7047" s="5">
        <v>-111.110641965406</v>
      </c>
      <c r="C7047" s="4"/>
      <c r="E7047" s="5">
        <v>2800</v>
      </c>
      <c r="F7047" s="5">
        <v>1.4753435680059099</v>
      </c>
    </row>
    <row r="7048" spans="1:6" x14ac:dyDescent="0.3">
      <c r="A7048" s="5">
        <v>3156.640625</v>
      </c>
      <c r="B7048" s="5">
        <v>-111.026140515319</v>
      </c>
      <c r="C7048" s="4"/>
      <c r="E7048" s="5">
        <v>2800.390625</v>
      </c>
      <c r="F7048" s="5">
        <v>1.4774059403836499</v>
      </c>
    </row>
    <row r="7049" spans="1:6" x14ac:dyDescent="0.3">
      <c r="A7049" s="5">
        <v>3157.03125</v>
      </c>
      <c r="B7049" s="5">
        <v>-110.94418789389201</v>
      </c>
      <c r="C7049" s="4"/>
      <c r="E7049" s="5">
        <v>2800.78125</v>
      </c>
      <c r="F7049" s="5">
        <v>1.47917856042503</v>
      </c>
    </row>
    <row r="7050" spans="1:6" x14ac:dyDescent="0.3">
      <c r="A7050" s="5">
        <v>3157.421875</v>
      </c>
      <c r="B7050" s="5">
        <v>-110.821178698477</v>
      </c>
      <c r="C7050" s="4"/>
      <c r="E7050" s="5">
        <v>2801.171875</v>
      </c>
      <c r="F7050" s="5">
        <v>1.47597256311864</v>
      </c>
    </row>
    <row r="7051" spans="1:6" x14ac:dyDescent="0.3">
      <c r="A7051" s="5">
        <v>3157.8125</v>
      </c>
      <c r="B7051" s="5">
        <v>-110.718498260864</v>
      </c>
      <c r="C7051" s="4"/>
      <c r="E7051" s="5">
        <v>2801.5625</v>
      </c>
      <c r="F7051" s="5">
        <v>1.4774451000571001</v>
      </c>
    </row>
    <row r="7052" spans="1:6" x14ac:dyDescent="0.3">
      <c r="A7052" s="5">
        <v>3158.203125</v>
      </c>
      <c r="B7052" s="5">
        <v>-110.643142183225</v>
      </c>
      <c r="C7052" s="4"/>
      <c r="E7052" s="5">
        <v>2801.953125</v>
      </c>
      <c r="F7052" s="5">
        <v>1.4799279375058501</v>
      </c>
    </row>
    <row r="7053" spans="1:6" x14ac:dyDescent="0.3">
      <c r="A7053" s="5">
        <v>3158.59375</v>
      </c>
      <c r="B7053" s="5">
        <v>-110.508730036906</v>
      </c>
      <c r="C7053" s="4"/>
      <c r="E7053" s="5">
        <v>2802.34375</v>
      </c>
      <c r="F7053" s="5">
        <v>1.4805578162349</v>
      </c>
    </row>
    <row r="7054" spans="1:6" x14ac:dyDescent="0.3">
      <c r="A7054" s="5">
        <v>3158.984375</v>
      </c>
      <c r="B7054" s="5">
        <v>-110.403768362338</v>
      </c>
      <c r="C7054" s="4"/>
      <c r="E7054" s="5">
        <v>2802.734375</v>
      </c>
      <c r="F7054" s="5">
        <v>1.4808041509230101</v>
      </c>
    </row>
    <row r="7055" spans="1:6" x14ac:dyDescent="0.3">
      <c r="A7055" s="5">
        <v>3159.375</v>
      </c>
      <c r="B7055" s="5">
        <v>-110.27900854534499</v>
      </c>
      <c r="C7055" s="4"/>
      <c r="E7055" s="5">
        <v>2803.125</v>
      </c>
      <c r="F7055" s="5">
        <v>1.47879392922794</v>
      </c>
    </row>
    <row r="7056" spans="1:6" x14ac:dyDescent="0.3">
      <c r="A7056" s="5">
        <v>3159.765625</v>
      </c>
      <c r="B7056" s="5">
        <v>-110.16052623476899</v>
      </c>
      <c r="C7056" s="4"/>
      <c r="E7056" s="5">
        <v>2803.515625</v>
      </c>
      <c r="F7056" s="5">
        <v>1.4818437772049999</v>
      </c>
    </row>
    <row r="7057" spans="1:6" x14ac:dyDescent="0.3">
      <c r="A7057" s="5">
        <v>3160.15625</v>
      </c>
      <c r="B7057" s="5">
        <v>-110.073375586174</v>
      </c>
      <c r="C7057" s="4"/>
      <c r="E7057" s="5">
        <v>2803.90625</v>
      </c>
      <c r="F7057" s="5">
        <v>1.4780432845556599</v>
      </c>
    </row>
    <row r="7058" spans="1:6" x14ac:dyDescent="0.3">
      <c r="A7058" s="5">
        <v>3160.546875</v>
      </c>
      <c r="B7058" s="5">
        <v>-109.959492877706</v>
      </c>
      <c r="C7058" s="4"/>
      <c r="E7058" s="5">
        <v>2804.296875</v>
      </c>
      <c r="F7058" s="5">
        <v>1.4799811572341699</v>
      </c>
    </row>
    <row r="7059" spans="1:6" x14ac:dyDescent="0.3">
      <c r="A7059" s="5">
        <v>3160.9375</v>
      </c>
      <c r="B7059" s="5">
        <v>-109.84761203097599</v>
      </c>
      <c r="C7059" s="4"/>
      <c r="E7059" s="5">
        <v>2804.6875</v>
      </c>
      <c r="F7059" s="5">
        <v>1.47906255217644</v>
      </c>
    </row>
    <row r="7060" spans="1:6" x14ac:dyDescent="0.3">
      <c r="A7060" s="5">
        <v>3161.328125</v>
      </c>
      <c r="B7060" s="5">
        <v>-109.761742946121</v>
      </c>
      <c r="C7060" s="4"/>
      <c r="E7060" s="5">
        <v>2805.078125</v>
      </c>
      <c r="F7060" s="5">
        <v>1.47934892848121</v>
      </c>
    </row>
    <row r="7061" spans="1:6" x14ac:dyDescent="0.3">
      <c r="A7061" s="5">
        <v>3161.71875</v>
      </c>
      <c r="B7061" s="5">
        <v>-109.638804267661</v>
      </c>
      <c r="C7061" s="4"/>
      <c r="E7061" s="5">
        <v>2805.46875</v>
      </c>
      <c r="F7061" s="5">
        <v>1.4790408351309301</v>
      </c>
    </row>
    <row r="7062" spans="1:6" x14ac:dyDescent="0.3">
      <c r="A7062" s="5">
        <v>3162.109375</v>
      </c>
      <c r="B7062" s="5">
        <v>-109.534883904887</v>
      </c>
      <c r="C7062" s="4"/>
      <c r="E7062" s="5">
        <v>2805.859375</v>
      </c>
      <c r="F7062" s="5">
        <v>1.4790384872755999</v>
      </c>
    </row>
    <row r="7063" spans="1:6" x14ac:dyDescent="0.3">
      <c r="A7063" s="5">
        <v>3162.5</v>
      </c>
      <c r="B7063" s="5">
        <v>-109.441707670436</v>
      </c>
      <c r="C7063" s="4"/>
      <c r="E7063" s="5">
        <v>2806.25</v>
      </c>
      <c r="F7063" s="5">
        <v>1.4801296402338799</v>
      </c>
    </row>
    <row r="7064" spans="1:6" x14ac:dyDescent="0.3">
      <c r="A7064" s="5">
        <v>3162.890625</v>
      </c>
      <c r="B7064" s="5">
        <v>-109.35722600701899</v>
      </c>
      <c r="C7064" s="4"/>
      <c r="E7064" s="5">
        <v>2806.640625</v>
      </c>
      <c r="F7064" s="5">
        <v>1.48087086942684</v>
      </c>
    </row>
    <row r="7065" spans="1:6" x14ac:dyDescent="0.3">
      <c r="A7065" s="5">
        <v>3163.28125</v>
      </c>
      <c r="B7065" s="5">
        <v>-109.283524366409</v>
      </c>
      <c r="C7065" s="4"/>
      <c r="E7065" s="5">
        <v>2807.03125</v>
      </c>
      <c r="F7065" s="5">
        <v>1.4805905846923899</v>
      </c>
    </row>
    <row r="7066" spans="1:6" x14ac:dyDescent="0.3">
      <c r="A7066" s="5">
        <v>3163.671875</v>
      </c>
      <c r="B7066" s="5">
        <v>-109.177918035256</v>
      </c>
      <c r="C7066" s="4"/>
      <c r="E7066" s="5">
        <v>2807.421875</v>
      </c>
      <c r="F7066" s="5">
        <v>1.48195679632299</v>
      </c>
    </row>
    <row r="7067" spans="1:6" x14ac:dyDescent="0.3">
      <c r="A7067" s="5">
        <v>3164.0625</v>
      </c>
      <c r="B7067" s="5">
        <v>-109.053898085455</v>
      </c>
      <c r="C7067" s="4"/>
      <c r="E7067" s="5">
        <v>2807.8125</v>
      </c>
      <c r="F7067" s="5">
        <v>1.4841771414604701</v>
      </c>
    </row>
    <row r="7068" spans="1:6" x14ac:dyDescent="0.3">
      <c r="A7068" s="5">
        <v>3164.453125</v>
      </c>
      <c r="B7068" s="5">
        <v>-108.959800780964</v>
      </c>
      <c r="C7068" s="4"/>
      <c r="E7068" s="5">
        <v>2808.203125</v>
      </c>
      <c r="F7068" s="5">
        <v>1.4871687511493501</v>
      </c>
    </row>
    <row r="7069" spans="1:6" x14ac:dyDescent="0.3">
      <c r="A7069" s="5">
        <v>3164.84375</v>
      </c>
      <c r="B7069" s="5">
        <v>-108.85674404509599</v>
      </c>
      <c r="C7069" s="4"/>
      <c r="E7069" s="5">
        <v>2808.59375</v>
      </c>
      <c r="F7069" s="5">
        <v>1.4911877176210699</v>
      </c>
    </row>
    <row r="7070" spans="1:6" x14ac:dyDescent="0.3">
      <c r="A7070" s="5">
        <v>3165.234375</v>
      </c>
      <c r="B7070" s="5">
        <v>-108.730575539414</v>
      </c>
      <c r="C7070" s="4"/>
      <c r="E7070" s="5">
        <v>2808.984375</v>
      </c>
      <c r="F7070" s="5">
        <v>1.4955328099241201</v>
      </c>
    </row>
    <row r="7071" spans="1:6" x14ac:dyDescent="0.3">
      <c r="A7071" s="5">
        <v>3165.625</v>
      </c>
      <c r="B7071" s="5">
        <v>-108.65595473037899</v>
      </c>
      <c r="C7071" s="4"/>
      <c r="E7071" s="5">
        <v>2809.375</v>
      </c>
      <c r="F7071" s="5">
        <v>1.4970741617118</v>
      </c>
    </row>
    <row r="7072" spans="1:6" x14ac:dyDescent="0.3">
      <c r="A7072" s="5">
        <v>3166.015625</v>
      </c>
      <c r="B7072" s="5">
        <v>-108.534695756568</v>
      </c>
      <c r="C7072" s="4"/>
      <c r="E7072" s="5">
        <v>2809.765625</v>
      </c>
      <c r="F7072" s="5">
        <v>1.49827553117617</v>
      </c>
    </row>
    <row r="7073" spans="1:6" x14ac:dyDescent="0.3">
      <c r="A7073" s="5">
        <v>3166.40625</v>
      </c>
      <c r="B7073" s="5">
        <v>-108.425458534505</v>
      </c>
      <c r="C7073" s="4"/>
      <c r="E7073" s="5">
        <v>2810.15625</v>
      </c>
      <c r="F7073" s="5">
        <v>1.5003632350457501</v>
      </c>
    </row>
    <row r="7074" spans="1:6" x14ac:dyDescent="0.3">
      <c r="A7074" s="5">
        <v>3166.796875</v>
      </c>
      <c r="B7074" s="5">
        <v>-108.35623240656101</v>
      </c>
      <c r="C7074" s="4"/>
      <c r="E7074" s="5">
        <v>2810.546875</v>
      </c>
      <c r="F7074" s="5">
        <v>1.49903356763744</v>
      </c>
    </row>
    <row r="7075" spans="1:6" x14ac:dyDescent="0.3">
      <c r="A7075" s="5">
        <v>3167.1875</v>
      </c>
      <c r="B7075" s="5">
        <v>-108.21781617307199</v>
      </c>
      <c r="C7075" s="4"/>
      <c r="E7075" s="5">
        <v>2810.9375</v>
      </c>
      <c r="F7075" s="5">
        <v>1.49523345877786</v>
      </c>
    </row>
    <row r="7076" spans="1:6" x14ac:dyDescent="0.3">
      <c r="A7076" s="5">
        <v>3167.578125</v>
      </c>
      <c r="B7076" s="5">
        <v>-108.148330329988</v>
      </c>
      <c r="C7076" s="4"/>
      <c r="E7076" s="5">
        <v>2811.328125</v>
      </c>
      <c r="F7076" s="5">
        <v>1.4939545678200099</v>
      </c>
    </row>
    <row r="7077" spans="1:6" x14ac:dyDescent="0.3">
      <c r="A7077" s="5">
        <v>3167.96875</v>
      </c>
      <c r="B7077" s="5">
        <v>-108.00476721375</v>
      </c>
      <c r="C7077" s="4"/>
      <c r="E7077" s="5">
        <v>2811.71875</v>
      </c>
      <c r="F7077" s="5">
        <v>1.48937958295927</v>
      </c>
    </row>
    <row r="7078" spans="1:6" x14ac:dyDescent="0.3">
      <c r="A7078" s="5">
        <v>3168.359375</v>
      </c>
      <c r="B7078" s="5">
        <v>-107.904418390429</v>
      </c>
      <c r="C7078" s="4"/>
      <c r="E7078" s="5">
        <v>2812.109375</v>
      </c>
      <c r="F7078" s="5">
        <v>1.4881575969302101</v>
      </c>
    </row>
    <row r="7079" spans="1:6" x14ac:dyDescent="0.3">
      <c r="A7079" s="5">
        <v>3168.75</v>
      </c>
      <c r="B7079" s="5">
        <v>-107.80131094407</v>
      </c>
      <c r="C7079" s="4"/>
      <c r="E7079" s="5">
        <v>2812.5</v>
      </c>
      <c r="F7079" s="5">
        <v>1.48511209283594</v>
      </c>
    </row>
    <row r="7080" spans="1:6" x14ac:dyDescent="0.3">
      <c r="A7080" s="5">
        <v>3169.140625</v>
      </c>
      <c r="B7080" s="5">
        <v>-107.694186741229</v>
      </c>
      <c r="C7080" s="4"/>
      <c r="E7080" s="5">
        <v>2812.890625</v>
      </c>
      <c r="F7080" s="5">
        <v>1.4828315578984099</v>
      </c>
    </row>
    <row r="7081" spans="1:6" x14ac:dyDescent="0.3">
      <c r="A7081" s="5">
        <v>3169.53125</v>
      </c>
      <c r="B7081" s="5">
        <v>-107.58081705670701</v>
      </c>
      <c r="C7081" s="4"/>
      <c r="E7081" s="5">
        <v>2813.28125</v>
      </c>
      <c r="F7081" s="5">
        <v>1.47997458028799</v>
      </c>
    </row>
    <row r="7082" spans="1:6" x14ac:dyDescent="0.3">
      <c r="A7082" s="5">
        <v>3169.921875</v>
      </c>
      <c r="B7082" s="5">
        <v>-107.428596390178</v>
      </c>
      <c r="C7082" s="4"/>
      <c r="E7082" s="5">
        <v>2813.671875</v>
      </c>
      <c r="F7082" s="5">
        <v>1.47952303098587</v>
      </c>
    </row>
    <row r="7083" spans="1:6" x14ac:dyDescent="0.3">
      <c r="A7083" s="5">
        <v>3170.3125</v>
      </c>
      <c r="B7083" s="5">
        <v>-107.327355714696</v>
      </c>
      <c r="C7083" s="4"/>
      <c r="E7083" s="5">
        <v>2814.0625</v>
      </c>
      <c r="F7083" s="5">
        <v>1.4762764872165901</v>
      </c>
    </row>
    <row r="7084" spans="1:6" x14ac:dyDescent="0.3">
      <c r="A7084" s="5">
        <v>3170.703125</v>
      </c>
      <c r="B7084" s="5">
        <v>-107.21833931237499</v>
      </c>
      <c r="C7084" s="4"/>
      <c r="E7084" s="5">
        <v>2814.453125</v>
      </c>
      <c r="F7084" s="5">
        <v>1.4755563109265299</v>
      </c>
    </row>
    <row r="7085" spans="1:6" x14ac:dyDescent="0.3">
      <c r="A7085" s="5">
        <v>3171.09375</v>
      </c>
      <c r="B7085" s="5">
        <v>-107.08303067864701</v>
      </c>
      <c r="C7085" s="4"/>
      <c r="E7085" s="5">
        <v>2814.84375</v>
      </c>
      <c r="F7085" s="5">
        <v>1.4744399289236201</v>
      </c>
    </row>
    <row r="7086" spans="1:6" x14ac:dyDescent="0.3">
      <c r="A7086" s="5">
        <v>3171.484375</v>
      </c>
      <c r="B7086" s="5">
        <v>-106.977400443524</v>
      </c>
      <c r="C7086" s="4"/>
      <c r="E7086" s="5">
        <v>2815.234375</v>
      </c>
      <c r="F7086" s="5">
        <v>1.4714895079202399</v>
      </c>
    </row>
    <row r="7087" spans="1:6" x14ac:dyDescent="0.3">
      <c r="A7087" s="5">
        <v>3171.875</v>
      </c>
      <c r="B7087" s="5">
        <v>-106.82737289731701</v>
      </c>
      <c r="C7087" s="4"/>
      <c r="E7087" s="5">
        <v>2815.625</v>
      </c>
      <c r="F7087" s="5">
        <v>1.47104682274696</v>
      </c>
    </row>
    <row r="7088" spans="1:6" x14ac:dyDescent="0.3">
      <c r="A7088" s="5">
        <v>3172.265625</v>
      </c>
      <c r="B7088" s="5">
        <v>-106.71292833843199</v>
      </c>
      <c r="C7088" s="4"/>
      <c r="E7088" s="5">
        <v>2816.015625</v>
      </c>
      <c r="F7088" s="5">
        <v>1.4686583874246499</v>
      </c>
    </row>
    <row r="7089" spans="1:6" x14ac:dyDescent="0.3">
      <c r="A7089" s="5">
        <v>3172.65625</v>
      </c>
      <c r="B7089" s="5">
        <v>-106.59271605963001</v>
      </c>
      <c r="C7089" s="4"/>
      <c r="E7089" s="5">
        <v>2816.40625</v>
      </c>
      <c r="F7089" s="5">
        <v>1.4681678424620499</v>
      </c>
    </row>
    <row r="7090" spans="1:6" x14ac:dyDescent="0.3">
      <c r="A7090" s="5">
        <v>3173.046875</v>
      </c>
      <c r="B7090" s="5">
        <v>-106.451496792491</v>
      </c>
      <c r="C7090" s="4"/>
      <c r="E7090" s="5">
        <v>2816.796875</v>
      </c>
      <c r="F7090" s="5">
        <v>1.4682139082069099</v>
      </c>
    </row>
    <row r="7091" spans="1:6" x14ac:dyDescent="0.3">
      <c r="A7091" s="5">
        <v>3173.4375</v>
      </c>
      <c r="B7091" s="5">
        <v>-106.31791542502999</v>
      </c>
      <c r="C7091" s="4"/>
      <c r="E7091" s="5">
        <v>2817.1875</v>
      </c>
      <c r="F7091" s="5">
        <v>1.4656315037029899</v>
      </c>
    </row>
    <row r="7092" spans="1:6" x14ac:dyDescent="0.3">
      <c r="A7092" s="5">
        <v>3173.828125</v>
      </c>
      <c r="B7092" s="5">
        <v>-106.188627570151</v>
      </c>
      <c r="C7092" s="4"/>
      <c r="E7092" s="5">
        <v>2817.578125</v>
      </c>
      <c r="F7092" s="5">
        <v>1.46440991554602</v>
      </c>
    </row>
    <row r="7093" spans="1:6" x14ac:dyDescent="0.3">
      <c r="A7093" s="5">
        <v>3174.21875</v>
      </c>
      <c r="B7093" s="5">
        <v>-106.037098564224</v>
      </c>
      <c r="C7093" s="4"/>
      <c r="E7093" s="5">
        <v>2817.96875</v>
      </c>
      <c r="F7093" s="5">
        <v>1.4622006152431799</v>
      </c>
    </row>
    <row r="7094" spans="1:6" x14ac:dyDescent="0.3">
      <c r="A7094" s="5">
        <v>3174.609375</v>
      </c>
      <c r="B7094" s="5">
        <v>-105.932367678585</v>
      </c>
      <c r="C7094" s="4"/>
      <c r="E7094" s="5">
        <v>2818.359375</v>
      </c>
      <c r="F7094" s="5">
        <v>1.4613664474161201</v>
      </c>
    </row>
    <row r="7095" spans="1:6" x14ac:dyDescent="0.3">
      <c r="A7095" s="5">
        <v>3175</v>
      </c>
      <c r="B7095" s="5">
        <v>-105.773581681211</v>
      </c>
      <c r="C7095" s="4"/>
      <c r="E7095" s="5">
        <v>2818.75</v>
      </c>
      <c r="F7095" s="5">
        <v>1.46059729190506</v>
      </c>
    </row>
    <row r="7096" spans="1:6" x14ac:dyDescent="0.3">
      <c r="A7096" s="5">
        <v>3175.390625</v>
      </c>
      <c r="B7096" s="5">
        <v>-105.636848456199</v>
      </c>
      <c r="C7096" s="4"/>
      <c r="E7096" s="5">
        <v>2819.140625</v>
      </c>
      <c r="F7096" s="5">
        <v>1.4599280472468501</v>
      </c>
    </row>
    <row r="7097" spans="1:6" x14ac:dyDescent="0.3">
      <c r="A7097" s="5">
        <v>3175.78125</v>
      </c>
      <c r="B7097" s="5">
        <v>-105.494656466303</v>
      </c>
      <c r="C7097" s="4"/>
      <c r="E7097" s="5">
        <v>2819.53125</v>
      </c>
      <c r="F7097" s="5">
        <v>1.4585040062303101</v>
      </c>
    </row>
    <row r="7098" spans="1:6" x14ac:dyDescent="0.3">
      <c r="A7098" s="5">
        <v>3176.171875</v>
      </c>
      <c r="B7098" s="5">
        <v>-105.366024306412</v>
      </c>
      <c r="C7098" s="4"/>
      <c r="E7098" s="5">
        <v>2819.921875</v>
      </c>
      <c r="F7098" s="5">
        <v>1.4584267226966801</v>
      </c>
    </row>
    <row r="7099" spans="1:6" x14ac:dyDescent="0.3">
      <c r="A7099" s="5">
        <v>3176.5625</v>
      </c>
      <c r="B7099" s="5">
        <v>-105.23211871008</v>
      </c>
      <c r="C7099" s="4"/>
      <c r="E7099" s="5">
        <v>2820.3125</v>
      </c>
      <c r="F7099" s="5">
        <v>1.4584075784995501</v>
      </c>
    </row>
    <row r="7100" spans="1:6" x14ac:dyDescent="0.3">
      <c r="A7100" s="5">
        <v>3176.953125</v>
      </c>
      <c r="B7100" s="5">
        <v>-105.093254545896</v>
      </c>
      <c r="C7100" s="4"/>
      <c r="E7100" s="5">
        <v>2820.703125</v>
      </c>
      <c r="F7100" s="5">
        <v>1.45834211849346</v>
      </c>
    </row>
    <row r="7101" spans="1:6" x14ac:dyDescent="0.3">
      <c r="A7101" s="5">
        <v>3177.34375</v>
      </c>
      <c r="B7101" s="5">
        <v>-104.942070400397</v>
      </c>
      <c r="C7101" s="4"/>
      <c r="E7101" s="5">
        <v>2821.09375</v>
      </c>
      <c r="F7101" s="5">
        <v>1.4563280009188899</v>
      </c>
    </row>
    <row r="7102" spans="1:6" x14ac:dyDescent="0.3">
      <c r="A7102" s="5">
        <v>3177.734375</v>
      </c>
      <c r="B7102" s="5">
        <v>-104.781702033733</v>
      </c>
      <c r="C7102" s="4"/>
      <c r="E7102" s="5">
        <v>2821.484375</v>
      </c>
      <c r="F7102" s="5">
        <v>1.4557228293189799</v>
      </c>
    </row>
    <row r="7103" spans="1:6" x14ac:dyDescent="0.3">
      <c r="A7103" s="5">
        <v>3178.125</v>
      </c>
      <c r="B7103" s="5">
        <v>-104.606431935937</v>
      </c>
      <c r="C7103" s="4"/>
      <c r="E7103" s="5">
        <v>2821.875</v>
      </c>
      <c r="F7103" s="5">
        <v>1.4535858735559699</v>
      </c>
    </row>
    <row r="7104" spans="1:6" x14ac:dyDescent="0.3">
      <c r="A7104" s="5">
        <v>3178.515625</v>
      </c>
      <c r="B7104" s="5">
        <v>-104.43308935076</v>
      </c>
      <c r="C7104" s="4"/>
      <c r="E7104" s="5">
        <v>2822.265625</v>
      </c>
      <c r="F7104" s="5">
        <v>1.4546428157900999</v>
      </c>
    </row>
    <row r="7105" spans="1:6" x14ac:dyDescent="0.3">
      <c r="A7105" s="5">
        <v>3178.90625</v>
      </c>
      <c r="B7105" s="5">
        <v>-104.29179277701699</v>
      </c>
      <c r="C7105" s="4"/>
      <c r="E7105" s="5">
        <v>2822.65625</v>
      </c>
      <c r="F7105" s="5">
        <v>1.4534363751369299</v>
      </c>
    </row>
    <row r="7106" spans="1:6" x14ac:dyDescent="0.3">
      <c r="A7106" s="5">
        <v>3179.296875</v>
      </c>
      <c r="B7106" s="5">
        <v>-104.11868608771</v>
      </c>
      <c r="C7106" s="4"/>
      <c r="E7106" s="5">
        <v>2823.046875</v>
      </c>
      <c r="F7106" s="5">
        <v>1.45439997488901</v>
      </c>
    </row>
    <row r="7107" spans="1:6" x14ac:dyDescent="0.3">
      <c r="A7107" s="5">
        <v>3179.6875</v>
      </c>
      <c r="B7107" s="5">
        <v>-103.94715317875399</v>
      </c>
      <c r="C7107" s="4"/>
      <c r="E7107" s="5">
        <v>2823.4375</v>
      </c>
      <c r="F7107" s="5">
        <v>1.4533267988141301</v>
      </c>
    </row>
    <row r="7108" spans="1:6" x14ac:dyDescent="0.3">
      <c r="A7108" s="5">
        <v>3180.078125</v>
      </c>
      <c r="B7108" s="5">
        <v>-103.81036146120999</v>
      </c>
      <c r="C7108" s="4"/>
      <c r="E7108" s="5">
        <v>2823.828125</v>
      </c>
      <c r="F7108" s="5">
        <v>1.45314707474377</v>
      </c>
    </row>
    <row r="7109" spans="1:6" x14ac:dyDescent="0.3">
      <c r="A7109" s="5">
        <v>3180.46875</v>
      </c>
      <c r="B7109" s="5">
        <v>-103.68919457260699</v>
      </c>
      <c r="C7109" s="4"/>
      <c r="E7109" s="5">
        <v>2824.21875</v>
      </c>
      <c r="F7109" s="5">
        <v>1.45271745544084</v>
      </c>
    </row>
    <row r="7110" spans="1:6" x14ac:dyDescent="0.3">
      <c r="A7110" s="5">
        <v>3180.859375</v>
      </c>
      <c r="B7110" s="5">
        <v>-103.581285544708</v>
      </c>
      <c r="C7110" s="4"/>
      <c r="E7110" s="5">
        <v>2824.609375</v>
      </c>
      <c r="F7110" s="5">
        <v>1.4510087448807301</v>
      </c>
    </row>
    <row r="7111" spans="1:6" x14ac:dyDescent="0.3">
      <c r="A7111" s="5">
        <v>3181.25</v>
      </c>
      <c r="B7111" s="5">
        <v>-103.465554686497</v>
      </c>
      <c r="C7111" s="4"/>
      <c r="E7111" s="5">
        <v>2825</v>
      </c>
      <c r="F7111" s="5">
        <v>1.45143974206111</v>
      </c>
    </row>
    <row r="7112" spans="1:6" x14ac:dyDescent="0.3">
      <c r="A7112" s="5">
        <v>3181.640625</v>
      </c>
      <c r="B7112" s="5">
        <v>-103.356403208374</v>
      </c>
      <c r="C7112" s="4"/>
      <c r="E7112" s="5">
        <v>2825.390625</v>
      </c>
      <c r="F7112" s="5">
        <v>1.4510461074290999</v>
      </c>
    </row>
    <row r="7113" spans="1:6" x14ac:dyDescent="0.3">
      <c r="A7113" s="5">
        <v>3182.03125</v>
      </c>
      <c r="B7113" s="5">
        <v>-103.230770855382</v>
      </c>
      <c r="C7113" s="4"/>
      <c r="E7113" s="5">
        <v>2825.78125</v>
      </c>
      <c r="F7113" s="5">
        <v>1.44886526625428</v>
      </c>
    </row>
    <row r="7114" spans="1:6" x14ac:dyDescent="0.3">
      <c r="A7114" s="5">
        <v>3182.421875</v>
      </c>
      <c r="B7114" s="5">
        <v>-103.06504087226899</v>
      </c>
      <c r="C7114" s="4"/>
      <c r="E7114" s="5">
        <v>2826.171875</v>
      </c>
      <c r="F7114" s="5">
        <v>1.4475968886258299</v>
      </c>
    </row>
    <row r="7115" spans="1:6" x14ac:dyDescent="0.3">
      <c r="A7115" s="5">
        <v>3182.8125</v>
      </c>
      <c r="B7115" s="5">
        <v>-102.844904024393</v>
      </c>
      <c r="C7115" s="4"/>
      <c r="E7115" s="5">
        <v>2826.5625</v>
      </c>
      <c r="F7115" s="5">
        <v>1.4463295505259299</v>
      </c>
    </row>
    <row r="7116" spans="1:6" x14ac:dyDescent="0.3">
      <c r="A7116" s="5">
        <v>3183.203125</v>
      </c>
      <c r="B7116" s="5">
        <v>-102.617492056803</v>
      </c>
      <c r="C7116" s="4"/>
      <c r="E7116" s="5">
        <v>2826.953125</v>
      </c>
      <c r="F7116" s="5">
        <v>1.4448608996725201</v>
      </c>
    </row>
    <row r="7117" spans="1:6" x14ac:dyDescent="0.3">
      <c r="A7117" s="5">
        <v>3183.59375</v>
      </c>
      <c r="B7117" s="5">
        <v>-102.382492495132</v>
      </c>
      <c r="C7117" s="4"/>
      <c r="E7117" s="5">
        <v>2827.34375</v>
      </c>
      <c r="F7117" s="5">
        <v>1.4434107810224199</v>
      </c>
    </row>
    <row r="7118" spans="1:6" x14ac:dyDescent="0.3">
      <c r="A7118" s="5">
        <v>3183.984375</v>
      </c>
      <c r="B7118" s="5">
        <v>-102.13593178791299</v>
      </c>
      <c r="C7118" s="4"/>
      <c r="E7118" s="5">
        <v>2827.734375</v>
      </c>
      <c r="F7118" s="5">
        <v>1.44208320348918</v>
      </c>
    </row>
    <row r="7119" spans="1:6" x14ac:dyDescent="0.3">
      <c r="A7119" s="5">
        <v>3184.375</v>
      </c>
      <c r="B7119" s="5">
        <v>-101.890353728843</v>
      </c>
      <c r="C7119" s="4"/>
      <c r="E7119" s="5">
        <v>2828.125</v>
      </c>
      <c r="F7119" s="5">
        <v>1.4401762222288199</v>
      </c>
    </row>
    <row r="7120" spans="1:6" x14ac:dyDescent="0.3">
      <c r="A7120" s="5">
        <v>3184.765625</v>
      </c>
      <c r="B7120" s="5">
        <v>-101.634815507459</v>
      </c>
      <c r="C7120" s="4"/>
      <c r="E7120" s="5">
        <v>2828.515625</v>
      </c>
      <c r="F7120" s="5">
        <v>1.43863509952103</v>
      </c>
    </row>
    <row r="7121" spans="1:6" x14ac:dyDescent="0.3">
      <c r="A7121" s="5">
        <v>3185.15625</v>
      </c>
      <c r="B7121" s="5">
        <v>-101.369164688205</v>
      </c>
      <c r="C7121" s="4"/>
      <c r="E7121" s="5">
        <v>2828.90625</v>
      </c>
      <c r="F7121" s="5">
        <v>1.4385357861049</v>
      </c>
    </row>
    <row r="7122" spans="1:6" x14ac:dyDescent="0.3">
      <c r="A7122" s="5">
        <v>3185.546875</v>
      </c>
      <c r="B7122" s="5">
        <v>-101.109447870758</v>
      </c>
      <c r="C7122" s="4"/>
      <c r="E7122" s="5">
        <v>2829.296875</v>
      </c>
      <c r="F7122" s="5">
        <v>1.4372869815231</v>
      </c>
    </row>
    <row r="7123" spans="1:6" x14ac:dyDescent="0.3">
      <c r="A7123" s="5">
        <v>3185.9375</v>
      </c>
      <c r="B7123" s="5">
        <v>-100.844279164504</v>
      </c>
      <c r="C7123" s="4"/>
      <c r="E7123" s="5">
        <v>2829.6875</v>
      </c>
      <c r="F7123" s="5">
        <v>1.4363252119700001</v>
      </c>
    </row>
    <row r="7124" spans="1:6" x14ac:dyDescent="0.3">
      <c r="A7124" s="5">
        <v>3186.328125</v>
      </c>
      <c r="B7124" s="5">
        <v>-100.581581028611</v>
      </c>
      <c r="C7124" s="4"/>
      <c r="E7124" s="5">
        <v>2830.078125</v>
      </c>
      <c r="F7124" s="5">
        <v>1.4356652953948299</v>
      </c>
    </row>
    <row r="7125" spans="1:6" x14ac:dyDescent="0.3">
      <c r="A7125" s="5">
        <v>3186.71875</v>
      </c>
      <c r="B7125" s="5">
        <v>-100.29795340100399</v>
      </c>
      <c r="C7125" s="4"/>
      <c r="E7125" s="5">
        <v>2830.46875</v>
      </c>
      <c r="F7125" s="5">
        <v>1.43579970864011</v>
      </c>
    </row>
    <row r="7126" spans="1:6" x14ac:dyDescent="0.3">
      <c r="A7126" s="5">
        <v>3187.109375</v>
      </c>
      <c r="B7126" s="5">
        <v>-100.047128771397</v>
      </c>
      <c r="C7126" s="4"/>
      <c r="E7126" s="5">
        <v>2830.859375</v>
      </c>
      <c r="F7126" s="5">
        <v>1.4343493895352899</v>
      </c>
    </row>
    <row r="7127" spans="1:6" x14ac:dyDescent="0.3">
      <c r="A7127" s="5">
        <v>3187.5</v>
      </c>
      <c r="B7127" s="5">
        <v>-99.756498798662193</v>
      </c>
      <c r="C7127" s="4"/>
      <c r="E7127" s="5">
        <v>2831.25</v>
      </c>
      <c r="F7127" s="5">
        <v>1.43391619726285</v>
      </c>
    </row>
    <row r="7128" spans="1:6" x14ac:dyDescent="0.3">
      <c r="A7128" s="5">
        <v>3187.890625</v>
      </c>
      <c r="B7128" s="5">
        <v>-99.477763447229407</v>
      </c>
      <c r="C7128" s="4"/>
      <c r="E7128" s="5">
        <v>2831.640625</v>
      </c>
      <c r="F7128" s="5">
        <v>1.4316975752184999</v>
      </c>
    </row>
    <row r="7129" spans="1:6" x14ac:dyDescent="0.3">
      <c r="A7129" s="5">
        <v>3188.28125</v>
      </c>
      <c r="B7129" s="5">
        <v>-99.191799411987603</v>
      </c>
      <c r="C7129" s="4"/>
      <c r="E7129" s="5">
        <v>2832.03125</v>
      </c>
      <c r="F7129" s="5">
        <v>1.42917325378459</v>
      </c>
    </row>
    <row r="7130" spans="1:6" x14ac:dyDescent="0.3">
      <c r="A7130" s="5">
        <v>3188.671875</v>
      </c>
      <c r="B7130" s="5">
        <v>-98.857251635388906</v>
      </c>
      <c r="C7130" s="4"/>
      <c r="E7130" s="5">
        <v>2832.421875</v>
      </c>
      <c r="F7130" s="5">
        <v>1.4286232802265999</v>
      </c>
    </row>
    <row r="7131" spans="1:6" x14ac:dyDescent="0.3">
      <c r="A7131" s="5">
        <v>3189.0625</v>
      </c>
      <c r="B7131" s="5">
        <v>-98.479296992189504</v>
      </c>
      <c r="C7131" s="4"/>
      <c r="E7131" s="5">
        <v>2832.8125</v>
      </c>
      <c r="F7131" s="5">
        <v>1.4257834795039199</v>
      </c>
    </row>
    <row r="7132" spans="1:6" x14ac:dyDescent="0.3">
      <c r="A7132" s="5">
        <v>3189.453125</v>
      </c>
      <c r="B7132" s="5">
        <v>-98.104169601636599</v>
      </c>
      <c r="C7132" s="4"/>
      <c r="E7132" s="5">
        <v>2833.203125</v>
      </c>
      <c r="F7132" s="5">
        <v>1.4238955307536401</v>
      </c>
    </row>
    <row r="7133" spans="1:6" x14ac:dyDescent="0.3">
      <c r="A7133" s="5">
        <v>3189.84375</v>
      </c>
      <c r="B7133" s="5">
        <v>-97.666488973942606</v>
      </c>
      <c r="C7133" s="4"/>
      <c r="E7133" s="5">
        <v>2833.59375</v>
      </c>
      <c r="F7133" s="5">
        <v>1.42160701986438</v>
      </c>
    </row>
    <row r="7134" spans="1:6" x14ac:dyDescent="0.3">
      <c r="A7134" s="5">
        <v>3190.234375</v>
      </c>
      <c r="B7134" s="5">
        <v>-97.189703029193097</v>
      </c>
      <c r="C7134" s="4"/>
      <c r="E7134" s="5">
        <v>2833.984375</v>
      </c>
      <c r="F7134" s="5">
        <v>1.4184300956360201</v>
      </c>
    </row>
    <row r="7135" spans="1:6" x14ac:dyDescent="0.3">
      <c r="A7135" s="5">
        <v>3190.625</v>
      </c>
      <c r="B7135" s="5">
        <v>-96.680518288490603</v>
      </c>
      <c r="C7135" s="4"/>
      <c r="E7135" s="5">
        <v>2834.375</v>
      </c>
      <c r="F7135" s="5">
        <v>1.4167977078935401</v>
      </c>
    </row>
    <row r="7136" spans="1:6" x14ac:dyDescent="0.3">
      <c r="A7136" s="5">
        <v>3191.015625</v>
      </c>
      <c r="B7136" s="5">
        <v>-96.138015130007801</v>
      </c>
      <c r="C7136" s="4"/>
      <c r="E7136" s="5">
        <v>2834.765625</v>
      </c>
      <c r="F7136" s="5">
        <v>1.4115819266784499</v>
      </c>
    </row>
    <row r="7137" spans="1:6" x14ac:dyDescent="0.3">
      <c r="A7137" s="5">
        <v>3191.40625</v>
      </c>
      <c r="B7137" s="5">
        <v>-95.569607446468396</v>
      </c>
      <c r="C7137" s="4"/>
      <c r="E7137" s="5">
        <v>2835.15625</v>
      </c>
      <c r="F7137" s="5">
        <v>1.4074152746208599</v>
      </c>
    </row>
    <row r="7138" spans="1:6" x14ac:dyDescent="0.3">
      <c r="A7138" s="5">
        <v>3191.796875</v>
      </c>
      <c r="B7138" s="5">
        <v>-94.949283761919901</v>
      </c>
      <c r="C7138" s="4"/>
      <c r="E7138" s="5">
        <v>2835.546875</v>
      </c>
      <c r="F7138" s="5">
        <v>1.40225841978929</v>
      </c>
    </row>
    <row r="7139" spans="1:6" x14ac:dyDescent="0.3">
      <c r="A7139" s="5">
        <v>3192.1875</v>
      </c>
      <c r="B7139" s="5">
        <v>-94.2959830276952</v>
      </c>
      <c r="C7139" s="4"/>
      <c r="E7139" s="5">
        <v>2835.9375</v>
      </c>
      <c r="F7139" s="5">
        <v>1.3982234601578101</v>
      </c>
    </row>
    <row r="7140" spans="1:6" x14ac:dyDescent="0.3">
      <c r="A7140" s="5">
        <v>3192.578125</v>
      </c>
      <c r="B7140" s="5">
        <v>-93.589697894378801</v>
      </c>
      <c r="C7140" s="4"/>
      <c r="E7140" s="5">
        <v>2836.328125</v>
      </c>
      <c r="F7140" s="5">
        <v>1.3938528316357599</v>
      </c>
    </row>
    <row r="7141" spans="1:6" x14ac:dyDescent="0.3">
      <c r="A7141" s="5">
        <v>3192.96875</v>
      </c>
      <c r="B7141" s="5">
        <v>-92.860478543662794</v>
      </c>
      <c r="C7141" s="4"/>
      <c r="E7141" s="5">
        <v>2836.71875</v>
      </c>
      <c r="F7141" s="5">
        <v>1.3902938868650401</v>
      </c>
    </row>
    <row r="7142" spans="1:6" x14ac:dyDescent="0.3">
      <c r="A7142" s="5">
        <v>3193.359375</v>
      </c>
      <c r="B7142" s="5">
        <v>-92.100061949184493</v>
      </c>
      <c r="C7142" s="4"/>
      <c r="E7142" s="5">
        <v>2837.109375</v>
      </c>
      <c r="F7142" s="5">
        <v>1.39153211818385</v>
      </c>
    </row>
    <row r="7143" spans="1:6" x14ac:dyDescent="0.3">
      <c r="A7143" s="5">
        <v>3193.75</v>
      </c>
      <c r="B7143" s="5">
        <v>-91.305506038683106</v>
      </c>
      <c r="C7143" s="4"/>
      <c r="E7143" s="5">
        <v>2837.5</v>
      </c>
      <c r="F7143" s="5">
        <v>1.3913972702889601</v>
      </c>
    </row>
    <row r="7144" spans="1:6" x14ac:dyDescent="0.3">
      <c r="A7144" s="5">
        <v>3194.140625</v>
      </c>
      <c r="B7144" s="5">
        <v>-90.508058121790796</v>
      </c>
      <c r="C7144" s="4"/>
      <c r="E7144" s="5">
        <v>2837.890625</v>
      </c>
      <c r="F7144" s="5">
        <v>1.39355202309782</v>
      </c>
    </row>
    <row r="7145" spans="1:6" x14ac:dyDescent="0.3">
      <c r="A7145" s="5">
        <v>3194.53125</v>
      </c>
      <c r="B7145" s="5">
        <v>-89.744955375143704</v>
      </c>
      <c r="C7145" s="4"/>
      <c r="E7145" s="5">
        <v>2838.28125</v>
      </c>
      <c r="F7145" s="5">
        <v>1.3934499220010801</v>
      </c>
    </row>
    <row r="7146" spans="1:6" x14ac:dyDescent="0.3">
      <c r="A7146" s="5">
        <v>3194.921875</v>
      </c>
      <c r="B7146" s="5">
        <v>-89.049727083951794</v>
      </c>
      <c r="C7146" s="4"/>
      <c r="E7146" s="5">
        <v>2838.671875</v>
      </c>
      <c r="F7146" s="5">
        <v>1.3962628820301699</v>
      </c>
    </row>
    <row r="7147" spans="1:6" x14ac:dyDescent="0.3">
      <c r="A7147" s="5">
        <v>3195.3125</v>
      </c>
      <c r="B7147" s="5">
        <v>-88.512773732539401</v>
      </c>
      <c r="C7147" s="4"/>
      <c r="E7147" s="5">
        <v>2839.0625</v>
      </c>
      <c r="F7147" s="5">
        <v>1.39293632217635</v>
      </c>
    </row>
    <row r="7148" spans="1:6" x14ac:dyDescent="0.3">
      <c r="A7148" s="5">
        <v>3195.703125</v>
      </c>
      <c r="B7148" s="5">
        <v>-88.252023930535898</v>
      </c>
      <c r="C7148" s="4"/>
      <c r="E7148" s="5">
        <v>2839.453125</v>
      </c>
      <c r="F7148" s="5">
        <v>1.38651803628086</v>
      </c>
    </row>
    <row r="7149" spans="1:6" x14ac:dyDescent="0.3">
      <c r="A7149" s="5">
        <v>3196.09375</v>
      </c>
      <c r="B7149" s="5">
        <v>-88.338931141581398</v>
      </c>
      <c r="C7149" s="4"/>
      <c r="E7149" s="5">
        <v>2839.84375</v>
      </c>
      <c r="F7149" s="5">
        <v>1.3763406395039</v>
      </c>
    </row>
    <row r="7150" spans="1:6" x14ac:dyDescent="0.3">
      <c r="A7150" s="5">
        <v>3196.484375</v>
      </c>
      <c r="B7150" s="5">
        <v>-88.827145980431794</v>
      </c>
      <c r="C7150" s="4"/>
      <c r="E7150" s="5">
        <v>2840.234375</v>
      </c>
      <c r="F7150" s="5">
        <v>1.3638478372454199</v>
      </c>
    </row>
    <row r="7151" spans="1:6" x14ac:dyDescent="0.3">
      <c r="A7151" s="5">
        <v>3196.875</v>
      </c>
      <c r="B7151" s="5">
        <v>-89.6124228156078</v>
      </c>
      <c r="C7151" s="4"/>
      <c r="E7151" s="5">
        <v>2840.625</v>
      </c>
      <c r="F7151" s="5">
        <v>1.3501782384080701</v>
      </c>
    </row>
    <row r="7152" spans="1:6" x14ac:dyDescent="0.3">
      <c r="A7152" s="5">
        <v>3197.265625</v>
      </c>
      <c r="B7152" s="5">
        <v>-90.495700274418098</v>
      </c>
      <c r="C7152" s="4"/>
      <c r="E7152" s="5">
        <v>2841.015625</v>
      </c>
      <c r="F7152" s="5">
        <v>1.3374998431785099</v>
      </c>
    </row>
    <row r="7153" spans="1:6" x14ac:dyDescent="0.3">
      <c r="A7153" s="5">
        <v>3197.65625</v>
      </c>
      <c r="B7153" s="5">
        <v>-91.343497226023203</v>
      </c>
      <c r="C7153" s="4"/>
      <c r="E7153" s="5">
        <v>2841.40625</v>
      </c>
      <c r="F7153" s="5">
        <v>1.3290193894601201</v>
      </c>
    </row>
    <row r="7154" spans="1:6" x14ac:dyDescent="0.3">
      <c r="A7154" s="5">
        <v>3198.046875</v>
      </c>
      <c r="B7154" s="5">
        <v>-92.104806854820794</v>
      </c>
      <c r="C7154" s="4"/>
      <c r="E7154" s="5">
        <v>2841.796875</v>
      </c>
      <c r="F7154" s="5">
        <v>1.3235497108671801</v>
      </c>
    </row>
    <row r="7155" spans="1:6" x14ac:dyDescent="0.3">
      <c r="A7155" s="5">
        <v>3198.4375</v>
      </c>
      <c r="B7155" s="5">
        <v>-92.848788239116203</v>
      </c>
      <c r="C7155" s="4"/>
      <c r="E7155" s="5">
        <v>2842.1875</v>
      </c>
      <c r="F7155" s="5">
        <v>1.32173842101565</v>
      </c>
    </row>
    <row r="7156" spans="1:6" x14ac:dyDescent="0.3">
      <c r="A7156" s="5">
        <v>3198.828125</v>
      </c>
      <c r="B7156" s="5">
        <v>-93.578133272104694</v>
      </c>
      <c r="C7156" s="4"/>
      <c r="E7156" s="5">
        <v>2842.578125</v>
      </c>
      <c r="F7156" s="5">
        <v>1.32117343086317</v>
      </c>
    </row>
    <row r="7157" spans="1:6" x14ac:dyDescent="0.3">
      <c r="A7157" s="5">
        <v>3199.21875</v>
      </c>
      <c r="B7157" s="5">
        <v>-94.400805531497696</v>
      </c>
      <c r="C7157" s="4"/>
      <c r="E7157" s="5">
        <v>2842.96875</v>
      </c>
      <c r="F7157" s="5">
        <v>1.32046441534832</v>
      </c>
    </row>
    <row r="7158" spans="1:6" x14ac:dyDescent="0.3">
      <c r="A7158" s="5">
        <v>3199.609375</v>
      </c>
      <c r="B7158" s="5">
        <v>-95.2785097955488</v>
      </c>
      <c r="C7158" s="4"/>
      <c r="E7158" s="5">
        <v>2843.359375</v>
      </c>
      <c r="F7158" s="5">
        <v>1.3153238898947299</v>
      </c>
    </row>
    <row r="7159" spans="1:6" x14ac:dyDescent="0.3">
      <c r="A7159" s="5">
        <v>3200</v>
      </c>
      <c r="B7159" s="5">
        <v>-96.205335811877404</v>
      </c>
      <c r="C7159" s="4"/>
      <c r="E7159" s="5">
        <v>2843.75</v>
      </c>
      <c r="F7159" s="5">
        <v>1.30664877136767</v>
      </c>
    </row>
    <row r="7160" spans="1:6" x14ac:dyDescent="0.3">
      <c r="A7160" s="5">
        <v>3200.390625</v>
      </c>
      <c r="B7160" s="5">
        <v>-97.127344809327695</v>
      </c>
      <c r="C7160" s="4"/>
      <c r="E7160" s="5">
        <v>2844.140625</v>
      </c>
      <c r="F7160" s="5">
        <v>1.29375344310829</v>
      </c>
    </row>
    <row r="7161" spans="1:6" x14ac:dyDescent="0.3">
      <c r="A7161" s="5">
        <v>3200.78125</v>
      </c>
      <c r="B7161" s="5">
        <v>-98.012344080809399</v>
      </c>
      <c r="C7161" s="4"/>
      <c r="E7161" s="5">
        <v>2844.53125</v>
      </c>
      <c r="F7161" s="5">
        <v>1.2789400703807801</v>
      </c>
    </row>
    <row r="7162" spans="1:6" x14ac:dyDescent="0.3">
      <c r="A7162" s="5">
        <v>3201.171875</v>
      </c>
      <c r="B7162" s="5">
        <v>-98.872378364402707</v>
      </c>
      <c r="C7162" s="4"/>
      <c r="E7162" s="5">
        <v>2844.921875</v>
      </c>
      <c r="F7162" s="5">
        <v>1.2627715802969499</v>
      </c>
    </row>
    <row r="7163" spans="1:6" x14ac:dyDescent="0.3">
      <c r="A7163" s="5">
        <v>3201.5625</v>
      </c>
      <c r="B7163" s="5">
        <v>-99.698560073433896</v>
      </c>
      <c r="C7163" s="4"/>
      <c r="E7163" s="5">
        <v>2845.3125</v>
      </c>
      <c r="F7163" s="5">
        <v>1.2453457162124999</v>
      </c>
    </row>
    <row r="7164" spans="1:6" x14ac:dyDescent="0.3">
      <c r="A7164" s="5">
        <v>3201.953125</v>
      </c>
      <c r="B7164" s="5">
        <v>-100.441180665849</v>
      </c>
      <c r="C7164" s="4"/>
      <c r="E7164" s="5">
        <v>2845.703125</v>
      </c>
      <c r="F7164" s="5">
        <v>1.2260418504661601</v>
      </c>
    </row>
    <row r="7165" spans="1:6" x14ac:dyDescent="0.3">
      <c r="A7165" s="5">
        <v>3202.34375</v>
      </c>
      <c r="B7165" s="5">
        <v>-101.16469386307701</v>
      </c>
      <c r="C7165" s="4"/>
      <c r="E7165" s="5">
        <v>2846.09375</v>
      </c>
      <c r="F7165" s="5">
        <v>1.20364057978454</v>
      </c>
    </row>
    <row r="7166" spans="1:6" x14ac:dyDescent="0.3">
      <c r="A7166" s="5">
        <v>3202.734375</v>
      </c>
      <c r="B7166" s="5">
        <v>-101.876344369862</v>
      </c>
      <c r="C7166" s="4"/>
      <c r="E7166" s="5">
        <v>2846.484375</v>
      </c>
      <c r="F7166" s="5">
        <v>1.1774942294164199</v>
      </c>
    </row>
    <row r="7167" spans="1:6" x14ac:dyDescent="0.3">
      <c r="A7167" s="5">
        <v>3203.125</v>
      </c>
      <c r="B7167" s="5">
        <v>-102.535733041844</v>
      </c>
      <c r="C7167" s="4"/>
      <c r="E7167" s="5">
        <v>2846.875</v>
      </c>
      <c r="F7167" s="5">
        <v>1.14778761153794</v>
      </c>
    </row>
    <row r="7168" spans="1:6" x14ac:dyDescent="0.3">
      <c r="A7168" s="5">
        <v>3203.515625</v>
      </c>
      <c r="B7168" s="5">
        <v>-103.215315773528</v>
      </c>
      <c r="C7168" s="4"/>
      <c r="E7168" s="5">
        <v>2847.265625</v>
      </c>
      <c r="F7168" s="5">
        <v>1.1100734374318899</v>
      </c>
    </row>
    <row r="7169" spans="1:6" x14ac:dyDescent="0.3">
      <c r="A7169" s="5">
        <v>3203.90625</v>
      </c>
      <c r="B7169" s="5">
        <v>-103.850132240522</v>
      </c>
      <c r="C7169" s="4"/>
      <c r="E7169" s="5">
        <v>2847.65625</v>
      </c>
      <c r="F7169" s="5">
        <v>1.0634562604656299</v>
      </c>
    </row>
    <row r="7170" spans="1:6" x14ac:dyDescent="0.3">
      <c r="A7170" s="5">
        <v>3204.296875</v>
      </c>
      <c r="B7170" s="5">
        <v>-104.48050586719199</v>
      </c>
      <c r="C7170" s="4"/>
      <c r="E7170" s="5">
        <v>2848.046875</v>
      </c>
      <c r="F7170" s="5">
        <v>1.0056651869042901</v>
      </c>
    </row>
    <row r="7171" spans="1:6" x14ac:dyDescent="0.3">
      <c r="A7171" s="5">
        <v>3204.6875</v>
      </c>
      <c r="B7171" s="5">
        <v>-105.102455620494</v>
      </c>
      <c r="C7171" s="4"/>
      <c r="E7171" s="5">
        <v>2848.4375</v>
      </c>
      <c r="F7171" s="5">
        <v>0.93399589914993697</v>
      </c>
    </row>
    <row r="7172" spans="1:6" x14ac:dyDescent="0.3">
      <c r="A7172" s="5">
        <v>3205.078125</v>
      </c>
      <c r="B7172" s="5">
        <v>-105.713119966619</v>
      </c>
      <c r="C7172" s="4"/>
      <c r="E7172" s="5">
        <v>2848.828125</v>
      </c>
      <c r="F7172" s="5">
        <v>0.84362842373306102</v>
      </c>
    </row>
    <row r="7173" spans="1:6" x14ac:dyDescent="0.3">
      <c r="A7173" s="5">
        <v>3205.46875</v>
      </c>
      <c r="B7173" s="5">
        <v>-106.311943847416</v>
      </c>
      <c r="C7173" s="4"/>
      <c r="E7173" s="5">
        <v>2849.21875</v>
      </c>
      <c r="F7173" s="5">
        <v>0.73575210520673495</v>
      </c>
    </row>
    <row r="7174" spans="1:6" x14ac:dyDescent="0.3">
      <c r="A7174" s="5">
        <v>3205.859375</v>
      </c>
      <c r="B7174" s="5">
        <v>-106.924699741335</v>
      </c>
      <c r="C7174" s="4"/>
      <c r="E7174" s="5">
        <v>2849.609375</v>
      </c>
      <c r="F7174" s="5">
        <v>0.61197630210560205</v>
      </c>
    </row>
    <row r="7175" spans="1:6" x14ac:dyDescent="0.3">
      <c r="A7175" s="5">
        <v>3206.25</v>
      </c>
      <c r="B7175" s="5">
        <v>-107.482068606586</v>
      </c>
      <c r="C7175" s="4"/>
      <c r="E7175" s="5">
        <v>2850</v>
      </c>
      <c r="F7175" s="5">
        <v>0.469844084792086</v>
      </c>
    </row>
    <row r="7176" spans="1:6" x14ac:dyDescent="0.3">
      <c r="A7176" s="5">
        <v>3206.640625</v>
      </c>
      <c r="B7176" s="5">
        <v>-108.06108249233</v>
      </c>
      <c r="C7176" s="4"/>
      <c r="E7176" s="5">
        <v>2850.390625</v>
      </c>
      <c r="F7176" s="5">
        <v>0.321142241390865</v>
      </c>
    </row>
    <row r="7177" spans="1:6" x14ac:dyDescent="0.3">
      <c r="A7177" s="5">
        <v>3207.03125</v>
      </c>
      <c r="B7177" s="5">
        <v>-108.658957299466</v>
      </c>
      <c r="C7177" s="4"/>
      <c r="E7177" s="5">
        <v>2850.78125</v>
      </c>
      <c r="F7177" s="5">
        <v>0.167043930330558</v>
      </c>
    </row>
    <row r="7178" spans="1:6" x14ac:dyDescent="0.3">
      <c r="A7178" s="5">
        <v>3207.421875</v>
      </c>
      <c r="B7178" s="5">
        <v>-109.24141677115399</v>
      </c>
      <c r="C7178" s="4"/>
      <c r="E7178" s="5">
        <v>2851.171875</v>
      </c>
      <c r="F7178" s="5">
        <v>1.7851610584758801E-2</v>
      </c>
    </row>
    <row r="7179" spans="1:6" x14ac:dyDescent="0.3">
      <c r="A7179" s="5">
        <v>3207.8125</v>
      </c>
      <c r="B7179" s="5">
        <v>-109.856488251624</v>
      </c>
      <c r="C7179" s="4"/>
      <c r="E7179" s="5">
        <v>2851.5625</v>
      </c>
      <c r="F7179" s="5">
        <v>-0.12688709706994</v>
      </c>
    </row>
    <row r="7180" spans="1:6" x14ac:dyDescent="0.3">
      <c r="A7180" s="5">
        <v>3208.203125</v>
      </c>
      <c r="B7180" s="5">
        <v>-110.416649005427</v>
      </c>
      <c r="C7180" s="4"/>
      <c r="E7180" s="5">
        <v>2851.953125</v>
      </c>
      <c r="F7180" s="5">
        <v>-0.25996367085274003</v>
      </c>
    </row>
    <row r="7181" spans="1:6" x14ac:dyDescent="0.3">
      <c r="A7181" s="5">
        <v>3208.59375</v>
      </c>
      <c r="B7181" s="5">
        <v>-111.08907264597001</v>
      </c>
      <c r="C7181" s="4"/>
      <c r="E7181" s="5">
        <v>2852.34375</v>
      </c>
      <c r="F7181" s="5">
        <v>-0.38207032294140297</v>
      </c>
    </row>
    <row r="7182" spans="1:6" x14ac:dyDescent="0.3">
      <c r="A7182" s="5">
        <v>3208.984375</v>
      </c>
      <c r="B7182" s="5">
        <v>-111.689125750991</v>
      </c>
      <c r="C7182" s="4"/>
      <c r="E7182" s="5">
        <v>2852.734375</v>
      </c>
      <c r="F7182" s="5">
        <v>-0.49246305602853102</v>
      </c>
    </row>
    <row r="7183" spans="1:6" x14ac:dyDescent="0.3">
      <c r="A7183" s="5">
        <v>3209.375</v>
      </c>
      <c r="B7183" s="5">
        <v>-112.23059474182099</v>
      </c>
      <c r="C7183" s="4"/>
      <c r="E7183" s="5">
        <v>2853.125</v>
      </c>
      <c r="F7183" s="5">
        <v>-0.59324288640974299</v>
      </c>
    </row>
    <row r="7184" spans="1:6" x14ac:dyDescent="0.3">
      <c r="A7184" s="5">
        <v>3209.765625</v>
      </c>
      <c r="B7184" s="5">
        <v>-112.80023170408001</v>
      </c>
      <c r="C7184" s="4"/>
      <c r="E7184" s="5">
        <v>2853.515625</v>
      </c>
      <c r="F7184" s="5">
        <v>-0.68373072611732699</v>
      </c>
    </row>
    <row r="7185" spans="1:6" x14ac:dyDescent="0.3">
      <c r="A7185" s="5">
        <v>3210.15625</v>
      </c>
      <c r="B7185" s="5">
        <v>-113.415711716198</v>
      </c>
      <c r="C7185" s="4"/>
      <c r="E7185" s="5">
        <v>2853.90625</v>
      </c>
      <c r="F7185" s="5">
        <v>-0.76560428945221704</v>
      </c>
    </row>
    <row r="7186" spans="1:6" x14ac:dyDescent="0.3">
      <c r="A7186" s="5">
        <v>3210.546875</v>
      </c>
      <c r="B7186" s="5">
        <v>-113.937983476944</v>
      </c>
      <c r="C7186" s="4"/>
      <c r="E7186" s="5">
        <v>2854.296875</v>
      </c>
      <c r="F7186" s="5">
        <v>-0.83824608212436402</v>
      </c>
    </row>
    <row r="7187" spans="1:6" x14ac:dyDescent="0.3">
      <c r="A7187" s="5">
        <v>3210.9375</v>
      </c>
      <c r="B7187" s="5">
        <v>-114.456006436729</v>
      </c>
      <c r="C7187" s="4"/>
      <c r="E7187" s="5">
        <v>2854.6875</v>
      </c>
      <c r="F7187" s="5">
        <v>-0.90538808093068002</v>
      </c>
    </row>
    <row r="7188" spans="1:6" x14ac:dyDescent="0.3">
      <c r="A7188" s="5">
        <v>3211.328125</v>
      </c>
      <c r="B7188" s="5">
        <v>-115.10837361348899</v>
      </c>
      <c r="C7188" s="4"/>
      <c r="E7188" s="5">
        <v>2855.078125</v>
      </c>
      <c r="F7188" s="5">
        <v>-0.96335948833705098</v>
      </c>
    </row>
    <row r="7189" spans="1:6" x14ac:dyDescent="0.3">
      <c r="A7189" s="5">
        <v>3211.71875</v>
      </c>
      <c r="B7189" s="5">
        <v>-115.642301017997</v>
      </c>
      <c r="C7189" s="4"/>
      <c r="E7189" s="5">
        <v>2855.46875</v>
      </c>
      <c r="F7189" s="5">
        <v>-1.0178453997007799</v>
      </c>
    </row>
    <row r="7190" spans="1:6" x14ac:dyDescent="0.3">
      <c r="A7190" s="5">
        <v>3212.109375</v>
      </c>
      <c r="B7190" s="5">
        <v>-116.336650008788</v>
      </c>
      <c r="C7190" s="4"/>
      <c r="E7190" s="5">
        <v>2855.859375</v>
      </c>
      <c r="F7190" s="5">
        <v>-1.0656129446368801</v>
      </c>
    </row>
    <row r="7191" spans="1:6" x14ac:dyDescent="0.3">
      <c r="A7191" s="5">
        <v>3212.5</v>
      </c>
      <c r="B7191" s="5">
        <v>-116.973352475572</v>
      </c>
      <c r="C7191" s="4"/>
      <c r="E7191" s="5">
        <v>2856.25</v>
      </c>
      <c r="F7191" s="5">
        <v>-1.1106272464785401</v>
      </c>
    </row>
    <row r="7192" spans="1:6" x14ac:dyDescent="0.3">
      <c r="A7192" s="5">
        <v>3212.890625</v>
      </c>
      <c r="B7192" s="5">
        <v>-117.65196018171</v>
      </c>
      <c r="C7192" s="4"/>
      <c r="E7192" s="5">
        <v>2856.640625</v>
      </c>
      <c r="F7192" s="5">
        <v>-1.15271123219737</v>
      </c>
    </row>
    <row r="7193" spans="1:6" x14ac:dyDescent="0.3">
      <c r="A7193" s="5">
        <v>3213.28125</v>
      </c>
      <c r="B7193" s="5">
        <v>-118.287167601631</v>
      </c>
      <c r="C7193" s="4"/>
      <c r="E7193" s="5">
        <v>2857.03125</v>
      </c>
      <c r="F7193" s="5">
        <v>-1.1923692172609099</v>
      </c>
    </row>
    <row r="7194" spans="1:6" x14ac:dyDescent="0.3">
      <c r="A7194" s="5">
        <v>3213.671875</v>
      </c>
      <c r="B7194" s="5">
        <v>-118.897994149436</v>
      </c>
      <c r="C7194" s="4"/>
      <c r="E7194" s="5">
        <v>2857.421875</v>
      </c>
      <c r="F7194" s="5">
        <v>-1.2305706541921799</v>
      </c>
    </row>
    <row r="7195" spans="1:6" x14ac:dyDescent="0.3">
      <c r="A7195" s="5">
        <v>3214.0625</v>
      </c>
      <c r="B7195" s="5">
        <v>-119.597942650674</v>
      </c>
      <c r="C7195" s="4"/>
      <c r="E7195" s="5">
        <v>2857.8125</v>
      </c>
      <c r="F7195" s="5">
        <v>-1.2659491457182701</v>
      </c>
    </row>
    <row r="7196" spans="1:6" x14ac:dyDescent="0.3">
      <c r="A7196" s="5">
        <v>3214.453125</v>
      </c>
      <c r="B7196" s="5">
        <v>-120.429728328198</v>
      </c>
      <c r="C7196" s="4"/>
      <c r="E7196" s="5">
        <v>2858.203125</v>
      </c>
      <c r="F7196" s="5">
        <v>-1.2999240279234301</v>
      </c>
    </row>
    <row r="7197" spans="1:6" x14ac:dyDescent="0.3">
      <c r="A7197" s="5">
        <v>3214.84375</v>
      </c>
      <c r="B7197" s="5">
        <v>-121.05907034211999</v>
      </c>
      <c r="C7197" s="4"/>
      <c r="E7197" s="5">
        <v>2858.59375</v>
      </c>
      <c r="F7197" s="5">
        <v>-1.3301174806215501</v>
      </c>
    </row>
    <row r="7198" spans="1:6" x14ac:dyDescent="0.3">
      <c r="A7198" s="5">
        <v>3215.234375</v>
      </c>
      <c r="B7198" s="5">
        <v>-121.73676000965899</v>
      </c>
      <c r="C7198" s="4"/>
      <c r="E7198" s="5">
        <v>2858.984375</v>
      </c>
      <c r="F7198" s="5">
        <v>-1.35882785194214</v>
      </c>
    </row>
    <row r="7199" spans="1:6" x14ac:dyDescent="0.3">
      <c r="A7199" s="5">
        <v>3215.625</v>
      </c>
      <c r="B7199" s="5">
        <v>-122.339386186083</v>
      </c>
      <c r="C7199" s="4"/>
      <c r="E7199" s="5">
        <v>2859.375</v>
      </c>
      <c r="F7199" s="5">
        <v>-1.3858131784230601</v>
      </c>
    </row>
    <row r="7200" spans="1:6" x14ac:dyDescent="0.3">
      <c r="A7200" s="5">
        <v>3216.015625</v>
      </c>
      <c r="B7200" s="5">
        <v>-122.797145851263</v>
      </c>
      <c r="C7200" s="4"/>
      <c r="E7200" s="5">
        <v>2859.765625</v>
      </c>
      <c r="F7200" s="5">
        <v>-1.40936324689717</v>
      </c>
    </row>
    <row r="7201" spans="1:6" x14ac:dyDescent="0.3">
      <c r="A7201" s="5">
        <v>3216.40625</v>
      </c>
      <c r="B7201" s="5">
        <v>-123.121096341152</v>
      </c>
      <c r="C7201" s="4"/>
      <c r="E7201" s="5">
        <v>2860.15625</v>
      </c>
      <c r="F7201" s="5">
        <v>-1.4303190003251101</v>
      </c>
    </row>
    <row r="7202" spans="1:6" x14ac:dyDescent="0.3">
      <c r="A7202" s="5">
        <v>3216.796875</v>
      </c>
      <c r="B7202" s="5">
        <v>-123.326416835418</v>
      </c>
      <c r="C7202" s="4"/>
      <c r="E7202" s="5">
        <v>2860.546875</v>
      </c>
      <c r="F7202" s="5">
        <v>-1.44884255546637</v>
      </c>
    </row>
    <row r="7203" spans="1:6" x14ac:dyDescent="0.3">
      <c r="A7203" s="5">
        <v>3217.1875</v>
      </c>
      <c r="B7203" s="5">
        <v>-123.35672275760101</v>
      </c>
      <c r="C7203" s="4"/>
      <c r="E7203" s="5">
        <v>2860.9375</v>
      </c>
      <c r="F7203" s="5">
        <v>-1.4659214236720901</v>
      </c>
    </row>
    <row r="7204" spans="1:6" x14ac:dyDescent="0.3">
      <c r="A7204" s="5">
        <v>3217.578125</v>
      </c>
      <c r="B7204" s="5">
        <v>-123.196604540843</v>
      </c>
      <c r="C7204" s="4"/>
      <c r="E7204" s="5">
        <v>2861.328125</v>
      </c>
      <c r="F7204" s="5">
        <v>-1.4829833917347299</v>
      </c>
    </row>
    <row r="7205" spans="1:6" x14ac:dyDescent="0.3">
      <c r="A7205" s="5">
        <v>3217.96875</v>
      </c>
      <c r="B7205" s="5">
        <v>-122.779831505337</v>
      </c>
      <c r="C7205" s="4"/>
      <c r="E7205" s="5">
        <v>2861.71875</v>
      </c>
      <c r="F7205" s="5">
        <v>-1.49450825829506</v>
      </c>
    </row>
    <row r="7206" spans="1:6" x14ac:dyDescent="0.3">
      <c r="A7206" s="5">
        <v>3218.359375</v>
      </c>
      <c r="B7206" s="5">
        <v>-122.337994839264</v>
      </c>
      <c r="C7206" s="4"/>
      <c r="E7206" s="5">
        <v>2862.109375</v>
      </c>
      <c r="F7206" s="5">
        <v>-1.5066855027442501</v>
      </c>
    </row>
    <row r="7207" spans="1:6" x14ac:dyDescent="0.3">
      <c r="A7207" s="5">
        <v>3218.75</v>
      </c>
      <c r="B7207" s="5">
        <v>-121.81857175273601</v>
      </c>
      <c r="C7207" s="4"/>
      <c r="E7207" s="5">
        <v>2862.5</v>
      </c>
      <c r="F7207" s="5">
        <v>-1.5167232833559701</v>
      </c>
    </row>
    <row r="7208" spans="1:6" x14ac:dyDescent="0.3">
      <c r="A7208" s="5">
        <v>3219.140625</v>
      </c>
      <c r="B7208" s="5">
        <v>-121.436420786056</v>
      </c>
      <c r="C7208" s="4"/>
      <c r="E7208" s="5">
        <v>2862.890625</v>
      </c>
      <c r="F7208" s="5">
        <v>-1.5263089624755899</v>
      </c>
    </row>
    <row r="7209" spans="1:6" x14ac:dyDescent="0.3">
      <c r="A7209" s="5">
        <v>3219.53125</v>
      </c>
      <c r="B7209" s="5">
        <v>-120.90086087216299</v>
      </c>
      <c r="C7209" s="4"/>
      <c r="E7209" s="5">
        <v>2863.28125</v>
      </c>
      <c r="F7209" s="5">
        <v>-1.53205165290158</v>
      </c>
    </row>
    <row r="7210" spans="1:6" x14ac:dyDescent="0.3">
      <c r="A7210" s="5">
        <v>3219.921875</v>
      </c>
      <c r="B7210" s="5">
        <v>-120.26670654108401</v>
      </c>
      <c r="C7210" s="4"/>
      <c r="E7210" s="5">
        <v>2863.671875</v>
      </c>
      <c r="F7210" s="5">
        <v>-1.5384414605446699</v>
      </c>
    </row>
    <row r="7211" spans="1:6" x14ac:dyDescent="0.3">
      <c r="A7211" s="5">
        <v>3220.3125</v>
      </c>
      <c r="B7211" s="5">
        <v>-119.70824102214399</v>
      </c>
      <c r="C7211" s="4"/>
      <c r="E7211" s="5">
        <v>2864.0625</v>
      </c>
      <c r="F7211" s="5">
        <v>-1.5440475842711201</v>
      </c>
    </row>
    <row r="7212" spans="1:6" x14ac:dyDescent="0.3">
      <c r="A7212" s="5">
        <v>3220.703125</v>
      </c>
      <c r="B7212" s="5">
        <v>-119.341315629677</v>
      </c>
      <c r="C7212" s="4"/>
      <c r="E7212" s="5">
        <v>2864.453125</v>
      </c>
      <c r="F7212" s="5">
        <v>-1.5486600008193601</v>
      </c>
    </row>
    <row r="7213" spans="1:6" x14ac:dyDescent="0.3">
      <c r="A7213" s="5">
        <v>3221.09375</v>
      </c>
      <c r="B7213" s="5">
        <v>-118.844020267114</v>
      </c>
      <c r="C7213" s="4"/>
      <c r="E7213" s="5">
        <v>2864.84375</v>
      </c>
      <c r="F7213" s="5">
        <v>-1.55305580260153</v>
      </c>
    </row>
    <row r="7214" spans="1:6" x14ac:dyDescent="0.3">
      <c r="A7214" s="5">
        <v>3221.484375</v>
      </c>
      <c r="B7214" s="5">
        <v>-118.386264253741</v>
      </c>
      <c r="C7214" s="4"/>
      <c r="E7214" s="5">
        <v>2865.234375</v>
      </c>
      <c r="F7214" s="5">
        <v>-1.5563510123617801</v>
      </c>
    </row>
    <row r="7215" spans="1:6" x14ac:dyDescent="0.3">
      <c r="A7215" s="5">
        <v>3221.875</v>
      </c>
      <c r="B7215" s="5">
        <v>-117.936524140324</v>
      </c>
      <c r="C7215" s="4"/>
      <c r="E7215" s="5">
        <v>2865.625</v>
      </c>
      <c r="F7215" s="5">
        <v>-1.5591597503753001</v>
      </c>
    </row>
    <row r="7216" spans="1:6" x14ac:dyDescent="0.3">
      <c r="A7216" s="5">
        <v>3222.265625</v>
      </c>
      <c r="B7216" s="5">
        <v>-117.606553892473</v>
      </c>
      <c r="C7216" s="4"/>
      <c r="E7216" s="5">
        <v>2866.015625</v>
      </c>
      <c r="F7216" s="5">
        <v>-1.56102765855479</v>
      </c>
    </row>
    <row r="7217" spans="1:6" x14ac:dyDescent="0.3">
      <c r="A7217" s="5">
        <v>3222.65625</v>
      </c>
      <c r="B7217" s="5">
        <v>-117.20784819786</v>
      </c>
      <c r="C7217" s="4"/>
      <c r="E7217" s="5">
        <v>2866.40625</v>
      </c>
      <c r="F7217" s="5">
        <v>-1.5624010184824899</v>
      </c>
    </row>
    <row r="7218" spans="1:6" x14ac:dyDescent="0.3">
      <c r="A7218" s="5">
        <v>3223.046875</v>
      </c>
      <c r="B7218" s="5">
        <v>-117.119836919227</v>
      </c>
      <c r="C7218" s="4"/>
      <c r="E7218" s="5">
        <v>2866.796875</v>
      </c>
      <c r="F7218" s="5">
        <v>-1.56587202925132</v>
      </c>
    </row>
    <row r="7219" spans="1:6" x14ac:dyDescent="0.3">
      <c r="A7219" s="5">
        <v>3223.4375</v>
      </c>
      <c r="B7219" s="5">
        <v>-116.954276407976</v>
      </c>
      <c r="C7219" s="4"/>
      <c r="E7219" s="5">
        <v>2867.1875</v>
      </c>
      <c r="F7219" s="5">
        <v>-1.56620072108158</v>
      </c>
    </row>
    <row r="7220" spans="1:6" x14ac:dyDescent="0.3">
      <c r="A7220" s="5">
        <v>3223.828125</v>
      </c>
      <c r="B7220" s="5">
        <v>-116.95567925826001</v>
      </c>
      <c r="C7220" s="4"/>
      <c r="E7220" s="5">
        <v>2867.578125</v>
      </c>
      <c r="F7220" s="5">
        <v>-1.56983071898092</v>
      </c>
    </row>
    <row r="7221" spans="1:6" x14ac:dyDescent="0.3">
      <c r="A7221" s="5">
        <v>3224.21875</v>
      </c>
      <c r="B7221" s="5">
        <v>-116.68203022874999</v>
      </c>
      <c r="C7221" s="4"/>
      <c r="E7221" s="5">
        <v>2867.96875</v>
      </c>
      <c r="F7221" s="5">
        <v>-1.5709718328253801</v>
      </c>
    </row>
    <row r="7222" spans="1:6" x14ac:dyDescent="0.3">
      <c r="A7222" s="5">
        <v>3224.609375</v>
      </c>
      <c r="B7222" s="5">
        <v>-116.37836261085801</v>
      </c>
      <c r="C7222" s="4"/>
      <c r="E7222" s="5">
        <v>2868.359375</v>
      </c>
      <c r="F7222" s="5">
        <v>-1.57287718937026</v>
      </c>
    </row>
    <row r="7223" spans="1:6" x14ac:dyDescent="0.3">
      <c r="A7223" s="5">
        <v>3225</v>
      </c>
      <c r="B7223" s="5">
        <v>-115.888413060066</v>
      </c>
      <c r="C7223" s="4"/>
      <c r="E7223" s="5">
        <v>2868.75</v>
      </c>
      <c r="F7223" s="5">
        <v>-1.5735829673821899</v>
      </c>
    </row>
    <row r="7224" spans="1:6" x14ac:dyDescent="0.3">
      <c r="A7224" s="5">
        <v>3225.390625</v>
      </c>
      <c r="B7224" s="5">
        <v>-115.453132022657</v>
      </c>
      <c r="C7224" s="4"/>
      <c r="E7224" s="5">
        <v>2869.140625</v>
      </c>
      <c r="F7224" s="5">
        <v>-1.57458192274858</v>
      </c>
    </row>
    <row r="7225" spans="1:6" x14ac:dyDescent="0.3">
      <c r="A7225" s="5">
        <v>3225.78125</v>
      </c>
      <c r="B7225" s="5">
        <v>-115.07795185829301</v>
      </c>
      <c r="C7225" s="4"/>
      <c r="E7225" s="5">
        <v>2869.53125</v>
      </c>
      <c r="F7225" s="5">
        <v>-1.57915021759459</v>
      </c>
    </row>
    <row r="7226" spans="1:6" x14ac:dyDescent="0.3">
      <c r="A7226" s="5">
        <v>3226.171875</v>
      </c>
      <c r="B7226" s="5">
        <v>-114.716500970748</v>
      </c>
      <c r="C7226" s="4"/>
      <c r="E7226" s="5">
        <v>2869.921875</v>
      </c>
      <c r="F7226" s="5">
        <v>-1.5806795039482799</v>
      </c>
    </row>
    <row r="7227" spans="1:6" x14ac:dyDescent="0.3">
      <c r="A7227" s="5">
        <v>3226.5625</v>
      </c>
      <c r="B7227" s="5">
        <v>-114.301233256789</v>
      </c>
      <c r="C7227" s="4"/>
      <c r="E7227" s="5">
        <v>2870.3125</v>
      </c>
      <c r="F7227" s="5">
        <v>-1.5810402843429701</v>
      </c>
    </row>
    <row r="7228" spans="1:6" x14ac:dyDescent="0.3">
      <c r="A7228" s="5">
        <v>3226.953125</v>
      </c>
      <c r="B7228" s="5">
        <v>-113.982265018099</v>
      </c>
      <c r="C7228" s="4"/>
      <c r="E7228" s="5">
        <v>2870.703125</v>
      </c>
      <c r="F7228" s="5">
        <v>-1.5842093277619</v>
      </c>
    </row>
    <row r="7229" spans="1:6" x14ac:dyDescent="0.3">
      <c r="A7229" s="5">
        <v>3227.34375</v>
      </c>
      <c r="B7229" s="5">
        <v>-113.677204090857</v>
      </c>
      <c r="C7229" s="4"/>
      <c r="E7229" s="5">
        <v>2871.09375</v>
      </c>
      <c r="F7229" s="5">
        <v>-1.58401720913835</v>
      </c>
    </row>
    <row r="7230" spans="1:6" x14ac:dyDescent="0.3">
      <c r="A7230" s="5">
        <v>3227.734375</v>
      </c>
      <c r="B7230" s="5">
        <v>-113.423268416865</v>
      </c>
      <c r="C7230" s="4"/>
      <c r="E7230" s="5">
        <v>2871.484375</v>
      </c>
      <c r="F7230" s="5">
        <v>-1.5849730643114099</v>
      </c>
    </row>
    <row r="7231" spans="1:6" x14ac:dyDescent="0.3">
      <c r="A7231" s="5">
        <v>3228.125</v>
      </c>
      <c r="B7231" s="5">
        <v>-113.105599599024</v>
      </c>
      <c r="C7231" s="4"/>
      <c r="E7231" s="5">
        <v>2871.875</v>
      </c>
      <c r="F7231" s="5">
        <v>-1.58636481827064</v>
      </c>
    </row>
    <row r="7232" spans="1:6" x14ac:dyDescent="0.3">
      <c r="A7232" s="5">
        <v>3228.515625</v>
      </c>
      <c r="B7232" s="5">
        <v>-112.82493804054501</v>
      </c>
      <c r="C7232" s="4"/>
      <c r="E7232" s="5">
        <v>2872.265625</v>
      </c>
      <c r="F7232" s="5">
        <v>-1.58744873949814</v>
      </c>
    </row>
    <row r="7233" spans="1:6" x14ac:dyDescent="0.3">
      <c r="A7233" s="5">
        <v>3228.90625</v>
      </c>
      <c r="B7233" s="5">
        <v>-112.476541221231</v>
      </c>
      <c r="C7233" s="4"/>
      <c r="E7233" s="5">
        <v>2872.65625</v>
      </c>
      <c r="F7233" s="5">
        <v>-1.5888530848828399</v>
      </c>
    </row>
    <row r="7234" spans="1:6" x14ac:dyDescent="0.3">
      <c r="A7234" s="5">
        <v>3229.296875</v>
      </c>
      <c r="B7234" s="5">
        <v>-112.197584997926</v>
      </c>
      <c r="C7234" s="4"/>
      <c r="E7234" s="5">
        <v>2873.046875</v>
      </c>
      <c r="F7234" s="5">
        <v>-1.5875299980786599</v>
      </c>
    </row>
    <row r="7235" spans="1:6" x14ac:dyDescent="0.3">
      <c r="A7235" s="5">
        <v>3229.6875</v>
      </c>
      <c r="B7235" s="5">
        <v>-111.951463183778</v>
      </c>
      <c r="C7235" s="4"/>
      <c r="E7235" s="5">
        <v>2873.4375</v>
      </c>
      <c r="F7235" s="5">
        <v>-1.58862768250126</v>
      </c>
    </row>
    <row r="7236" spans="1:6" x14ac:dyDescent="0.3">
      <c r="A7236" s="5">
        <v>3230.078125</v>
      </c>
      <c r="B7236" s="5">
        <v>-111.620270302846</v>
      </c>
      <c r="C7236" s="4"/>
      <c r="E7236" s="5">
        <v>2873.828125</v>
      </c>
      <c r="F7236" s="5">
        <v>-1.5891896869140401</v>
      </c>
    </row>
    <row r="7237" spans="1:6" x14ac:dyDescent="0.3">
      <c r="A7237" s="5">
        <v>3230.46875</v>
      </c>
      <c r="B7237" s="5">
        <v>-111.4059823847</v>
      </c>
      <c r="C7237" s="4"/>
      <c r="E7237" s="5">
        <v>2874.21875</v>
      </c>
      <c r="F7237" s="5">
        <v>-1.58917851480551</v>
      </c>
    </row>
    <row r="7238" spans="1:6" x14ac:dyDescent="0.3">
      <c r="A7238" s="5">
        <v>3230.859375</v>
      </c>
      <c r="B7238" s="5">
        <v>-111.07737650823699</v>
      </c>
      <c r="C7238" s="4"/>
      <c r="E7238" s="5">
        <v>2874.609375</v>
      </c>
      <c r="F7238" s="5">
        <v>-1.5908065147475501</v>
      </c>
    </row>
    <row r="7239" spans="1:6" x14ac:dyDescent="0.3">
      <c r="A7239" s="5">
        <v>3231.25</v>
      </c>
      <c r="B7239" s="5">
        <v>-110.86277835030199</v>
      </c>
      <c r="C7239" s="4"/>
      <c r="E7239" s="5">
        <v>2875</v>
      </c>
      <c r="F7239" s="5">
        <v>-1.5898830225351099</v>
      </c>
    </row>
    <row r="7240" spans="1:6" x14ac:dyDescent="0.3">
      <c r="A7240" s="5">
        <v>3231.640625</v>
      </c>
      <c r="B7240" s="5">
        <v>-110.649470766428</v>
      </c>
      <c r="C7240" s="4"/>
      <c r="E7240" s="5">
        <v>2875.390625</v>
      </c>
      <c r="F7240" s="5">
        <v>-1.5896983882490201</v>
      </c>
    </row>
    <row r="7241" spans="1:6" x14ac:dyDescent="0.3">
      <c r="A7241" s="5">
        <v>3232.03125</v>
      </c>
      <c r="B7241" s="5">
        <v>-110.346545805856</v>
      </c>
      <c r="C7241" s="4"/>
      <c r="E7241" s="5">
        <v>2875.78125</v>
      </c>
      <c r="F7241" s="5">
        <v>-1.59084068585525</v>
      </c>
    </row>
    <row r="7242" spans="1:6" x14ac:dyDescent="0.3">
      <c r="A7242" s="5">
        <v>3232.421875</v>
      </c>
      <c r="B7242" s="5">
        <v>-110.086106100458</v>
      </c>
      <c r="C7242" s="4"/>
      <c r="E7242" s="5">
        <v>2876.171875</v>
      </c>
      <c r="F7242" s="5">
        <v>-1.5927766235657701</v>
      </c>
    </row>
    <row r="7243" spans="1:6" x14ac:dyDescent="0.3">
      <c r="A7243" s="5">
        <v>3232.8125</v>
      </c>
      <c r="B7243" s="5">
        <v>-109.83026669369301</v>
      </c>
      <c r="C7243" s="4"/>
      <c r="E7243" s="5">
        <v>2876.5625</v>
      </c>
      <c r="F7243" s="5">
        <v>-1.5922191137500401</v>
      </c>
    </row>
    <row r="7244" spans="1:6" x14ac:dyDescent="0.3">
      <c r="A7244" s="5">
        <v>3233.203125</v>
      </c>
      <c r="B7244" s="5">
        <v>-109.572113133427</v>
      </c>
      <c r="C7244" s="4"/>
      <c r="E7244" s="5">
        <v>2876.953125</v>
      </c>
      <c r="F7244" s="5">
        <v>-1.5935650512561199</v>
      </c>
    </row>
    <row r="7245" spans="1:6" x14ac:dyDescent="0.3">
      <c r="A7245" s="5">
        <v>3233.59375</v>
      </c>
      <c r="B7245" s="5">
        <v>-109.27397760902301</v>
      </c>
      <c r="C7245" s="4"/>
      <c r="E7245" s="5">
        <v>2877.34375</v>
      </c>
      <c r="F7245" s="5">
        <v>-1.5928049561426501</v>
      </c>
    </row>
    <row r="7246" spans="1:6" x14ac:dyDescent="0.3">
      <c r="A7246" s="5">
        <v>3233.984375</v>
      </c>
      <c r="B7246" s="5">
        <v>-109.07550151906899</v>
      </c>
      <c r="C7246" s="4"/>
      <c r="E7246" s="5">
        <v>2877.734375</v>
      </c>
      <c r="F7246" s="5">
        <v>-1.5945194045897899</v>
      </c>
    </row>
    <row r="7247" spans="1:6" x14ac:dyDescent="0.3">
      <c r="A7247" s="5">
        <v>3234.375</v>
      </c>
      <c r="B7247" s="5">
        <v>-108.772967046616</v>
      </c>
      <c r="C7247" s="4"/>
      <c r="E7247" s="5">
        <v>2878.125</v>
      </c>
      <c r="F7247" s="5">
        <v>-1.59423732618422</v>
      </c>
    </row>
    <row r="7248" spans="1:6" x14ac:dyDescent="0.3">
      <c r="A7248" s="5">
        <v>3234.765625</v>
      </c>
      <c r="B7248" s="5">
        <v>-108.512838511905</v>
      </c>
      <c r="C7248" s="4"/>
      <c r="E7248" s="5">
        <v>2878.515625</v>
      </c>
      <c r="F7248" s="5">
        <v>-1.5944229197625299</v>
      </c>
    </row>
    <row r="7249" spans="1:6" x14ac:dyDescent="0.3">
      <c r="A7249" s="5">
        <v>3235.15625</v>
      </c>
      <c r="B7249" s="5">
        <v>-108.22885597112401</v>
      </c>
      <c r="C7249" s="4"/>
      <c r="E7249" s="5">
        <v>2878.90625</v>
      </c>
      <c r="F7249" s="5">
        <v>-1.5943857916537301</v>
      </c>
    </row>
    <row r="7250" spans="1:6" x14ac:dyDescent="0.3">
      <c r="A7250" s="5">
        <v>3235.546875</v>
      </c>
      <c r="B7250" s="5">
        <v>-107.974337592403</v>
      </c>
      <c r="C7250" s="4"/>
      <c r="E7250" s="5">
        <v>2879.296875</v>
      </c>
      <c r="F7250" s="5">
        <v>-1.59253505121036</v>
      </c>
    </row>
    <row r="7251" spans="1:6" x14ac:dyDescent="0.3">
      <c r="A7251" s="5">
        <v>3235.9375</v>
      </c>
      <c r="B7251" s="5">
        <v>-107.72296424672</v>
      </c>
      <c r="C7251" s="4"/>
      <c r="E7251" s="5">
        <v>2879.6875</v>
      </c>
      <c r="F7251" s="5">
        <v>-1.5945879669596399</v>
      </c>
    </row>
    <row r="7252" spans="1:6" x14ac:dyDescent="0.3">
      <c r="A7252" s="5">
        <v>3236.328125</v>
      </c>
      <c r="B7252" s="5">
        <v>-107.443747912093</v>
      </c>
      <c r="C7252" s="4"/>
      <c r="E7252" s="5">
        <v>2880.078125</v>
      </c>
      <c r="F7252" s="5">
        <v>-1.5935038733679101</v>
      </c>
    </row>
    <row r="7253" spans="1:6" x14ac:dyDescent="0.3">
      <c r="A7253" s="5">
        <v>3236.71875</v>
      </c>
      <c r="B7253" s="5">
        <v>-107.174192870434</v>
      </c>
      <c r="C7253" s="4"/>
      <c r="E7253" s="5">
        <v>2880.46875</v>
      </c>
      <c r="F7253" s="5">
        <v>-1.59325670950564</v>
      </c>
    </row>
    <row r="7254" spans="1:6" x14ac:dyDescent="0.3">
      <c r="A7254" s="5">
        <v>3237.109375</v>
      </c>
      <c r="B7254" s="5">
        <v>-106.884600964455</v>
      </c>
      <c r="C7254" s="4"/>
      <c r="E7254" s="5">
        <v>2880.859375</v>
      </c>
      <c r="F7254" s="5">
        <v>-1.59043517790538</v>
      </c>
    </row>
    <row r="7255" spans="1:6" x14ac:dyDescent="0.3">
      <c r="A7255" s="5">
        <v>3237.5</v>
      </c>
      <c r="B7255" s="5">
        <v>-106.64809855452501</v>
      </c>
      <c r="C7255" s="4"/>
      <c r="E7255" s="5">
        <v>2881.25</v>
      </c>
      <c r="F7255" s="5">
        <v>-1.5892501487080899</v>
      </c>
    </row>
    <row r="7256" spans="1:6" x14ac:dyDescent="0.3">
      <c r="A7256" s="5">
        <v>3237.890625</v>
      </c>
      <c r="B7256" s="5">
        <v>-106.353306414363</v>
      </c>
      <c r="C7256" s="4"/>
      <c r="E7256" s="5">
        <v>2881.640625</v>
      </c>
      <c r="F7256" s="5">
        <v>-1.5896028638836699</v>
      </c>
    </row>
    <row r="7257" spans="1:6" x14ac:dyDescent="0.3">
      <c r="A7257" s="5">
        <v>3238.28125</v>
      </c>
      <c r="B7257" s="5">
        <v>-106.04341688257</v>
      </c>
      <c r="C7257" s="4"/>
      <c r="E7257" s="5">
        <v>2882.03125</v>
      </c>
      <c r="F7257" s="5">
        <v>-1.5866581765993599</v>
      </c>
    </row>
    <row r="7258" spans="1:6" x14ac:dyDescent="0.3">
      <c r="A7258" s="5">
        <v>3238.671875</v>
      </c>
      <c r="B7258" s="5">
        <v>-105.75808940983801</v>
      </c>
      <c r="C7258" s="4"/>
      <c r="E7258" s="5">
        <v>2882.421875</v>
      </c>
      <c r="F7258" s="5">
        <v>-1.5864595174991101</v>
      </c>
    </row>
    <row r="7259" spans="1:6" x14ac:dyDescent="0.3">
      <c r="A7259" s="5">
        <v>3239.0625</v>
      </c>
      <c r="B7259" s="5">
        <v>-105.45984072934399</v>
      </c>
      <c r="C7259" s="4"/>
      <c r="E7259" s="5">
        <v>2882.8125</v>
      </c>
      <c r="F7259" s="5">
        <v>-1.5842625475366601</v>
      </c>
    </row>
    <row r="7260" spans="1:6" x14ac:dyDescent="0.3">
      <c r="A7260" s="5">
        <v>3239.453125</v>
      </c>
      <c r="B7260" s="5">
        <v>-105.147785864258</v>
      </c>
      <c r="C7260" s="4"/>
      <c r="E7260" s="5">
        <v>2883.203125</v>
      </c>
      <c r="F7260" s="5">
        <v>-1.58374125200529</v>
      </c>
    </row>
    <row r="7261" spans="1:6" x14ac:dyDescent="0.3">
      <c r="A7261" s="5">
        <v>3239.84375</v>
      </c>
      <c r="B7261" s="5">
        <v>-104.86307872003</v>
      </c>
      <c r="C7261" s="4"/>
      <c r="E7261" s="5">
        <v>2883.59375</v>
      </c>
      <c r="F7261" s="5">
        <v>-1.58132308556106</v>
      </c>
    </row>
    <row r="7262" spans="1:6" x14ac:dyDescent="0.3">
      <c r="A7262" s="5">
        <v>3240.234375</v>
      </c>
      <c r="B7262" s="5">
        <v>-104.580707378547</v>
      </c>
      <c r="C7262" s="4"/>
      <c r="E7262" s="5">
        <v>2883.984375</v>
      </c>
      <c r="F7262" s="5">
        <v>-1.5808125831166799</v>
      </c>
    </row>
    <row r="7263" spans="1:6" x14ac:dyDescent="0.3">
      <c r="A7263" s="5">
        <v>3240.625</v>
      </c>
      <c r="B7263" s="5">
        <v>-104.285989948362</v>
      </c>
      <c r="C7263" s="4"/>
      <c r="E7263" s="5">
        <v>2884.375</v>
      </c>
      <c r="F7263" s="5">
        <v>-1.5784246471250001</v>
      </c>
    </row>
    <row r="7264" spans="1:6" x14ac:dyDescent="0.3">
      <c r="A7264" s="5">
        <v>3241.015625</v>
      </c>
      <c r="B7264" s="5">
        <v>-104.003157917856</v>
      </c>
      <c r="C7264" s="4"/>
      <c r="E7264" s="5">
        <v>2884.765625</v>
      </c>
      <c r="F7264" s="5">
        <v>-1.57835175679754</v>
      </c>
    </row>
    <row r="7265" spans="1:6" x14ac:dyDescent="0.3">
      <c r="A7265" s="5">
        <v>3241.40625</v>
      </c>
      <c r="B7265" s="5">
        <v>-103.68699908022</v>
      </c>
      <c r="C7265" s="4"/>
      <c r="E7265" s="5">
        <v>2885.15625</v>
      </c>
      <c r="F7265" s="5">
        <v>-1.5768118095474299</v>
      </c>
    </row>
    <row r="7266" spans="1:6" x14ac:dyDescent="0.3">
      <c r="A7266" s="5">
        <v>3241.796875</v>
      </c>
      <c r="B7266" s="5">
        <v>-103.373042900717</v>
      </c>
      <c r="C7266" s="4"/>
      <c r="E7266" s="5">
        <v>2885.546875</v>
      </c>
      <c r="F7266" s="5">
        <v>-1.5757736688686801</v>
      </c>
    </row>
    <row r="7267" spans="1:6" x14ac:dyDescent="0.3">
      <c r="A7267" s="5">
        <v>3242.1875</v>
      </c>
      <c r="B7267" s="5">
        <v>-102.977735322689</v>
      </c>
      <c r="C7267" s="4"/>
      <c r="E7267" s="5">
        <v>2885.9375</v>
      </c>
      <c r="F7267" s="5">
        <v>-1.57507954775018</v>
      </c>
    </row>
    <row r="7268" spans="1:6" x14ac:dyDescent="0.3">
      <c r="A7268" s="5">
        <v>3242.578125</v>
      </c>
      <c r="B7268" s="5">
        <v>-102.574017058126</v>
      </c>
      <c r="C7268" s="4"/>
      <c r="E7268" s="5">
        <v>2886.328125</v>
      </c>
      <c r="F7268" s="5">
        <v>-1.5763094964728901</v>
      </c>
    </row>
    <row r="7269" spans="1:6" x14ac:dyDescent="0.3">
      <c r="A7269" s="5">
        <v>3242.96875</v>
      </c>
      <c r="B7269" s="5">
        <v>-102.12582998935</v>
      </c>
      <c r="C7269" s="4"/>
      <c r="E7269" s="5">
        <v>2886.71875</v>
      </c>
      <c r="F7269" s="5">
        <v>-1.57546007263706</v>
      </c>
    </row>
    <row r="7270" spans="1:6" x14ac:dyDescent="0.3">
      <c r="A7270" s="5">
        <v>3243.359375</v>
      </c>
      <c r="B7270" s="5">
        <v>-101.733346839002</v>
      </c>
      <c r="C7270" s="4"/>
      <c r="E7270" s="5">
        <v>2887.109375</v>
      </c>
      <c r="F7270" s="5">
        <v>-1.5738057177748399</v>
      </c>
    </row>
    <row r="7271" spans="1:6" x14ac:dyDescent="0.3">
      <c r="A7271" s="5">
        <v>3243.75</v>
      </c>
      <c r="B7271" s="5">
        <v>-101.31677101777299</v>
      </c>
      <c r="C7271" s="4"/>
      <c r="E7271" s="5">
        <v>2887.5</v>
      </c>
      <c r="F7271" s="5">
        <v>-1.5737987847936801</v>
      </c>
    </row>
    <row r="7272" spans="1:6" x14ac:dyDescent="0.3">
      <c r="A7272" s="5">
        <v>3244.140625</v>
      </c>
      <c r="B7272" s="5">
        <v>-100.903113477269</v>
      </c>
      <c r="C7272" s="4"/>
      <c r="E7272" s="5">
        <v>2887.890625</v>
      </c>
      <c r="F7272" s="5">
        <v>-1.5746252219737</v>
      </c>
    </row>
    <row r="7273" spans="1:6" x14ac:dyDescent="0.3">
      <c r="A7273" s="5">
        <v>3244.53125</v>
      </c>
      <c r="B7273" s="5">
        <v>-100.505069570847</v>
      </c>
      <c r="C7273" s="4"/>
      <c r="E7273" s="5">
        <v>2888.28125</v>
      </c>
      <c r="F7273" s="5">
        <v>-1.5752572938229299</v>
      </c>
    </row>
    <row r="7274" spans="1:6" x14ac:dyDescent="0.3">
      <c r="A7274" s="5">
        <v>3244.921875</v>
      </c>
      <c r="B7274" s="5">
        <v>-100.077410924234</v>
      </c>
      <c r="C7274" s="4"/>
      <c r="E7274" s="5">
        <v>2888.671875</v>
      </c>
      <c r="F7274" s="5">
        <v>-1.5769516132408301</v>
      </c>
    </row>
    <row r="7275" spans="1:6" x14ac:dyDescent="0.3">
      <c r="A7275" s="5">
        <v>3245.3125</v>
      </c>
      <c r="B7275" s="5">
        <v>-99.645862455506602</v>
      </c>
      <c r="C7275" s="4"/>
      <c r="E7275" s="5">
        <v>2889.0625</v>
      </c>
      <c r="F7275" s="5">
        <v>-1.5755605217683799</v>
      </c>
    </row>
    <row r="7276" spans="1:6" x14ac:dyDescent="0.3">
      <c r="A7276" s="5">
        <v>3245.703125</v>
      </c>
      <c r="B7276" s="5">
        <v>-99.219266940890094</v>
      </c>
      <c r="C7276" s="4"/>
      <c r="E7276" s="5">
        <v>2889.453125</v>
      </c>
      <c r="F7276" s="5">
        <v>-1.57600740093836</v>
      </c>
    </row>
    <row r="7277" spans="1:6" x14ac:dyDescent="0.3">
      <c r="A7277" s="5">
        <v>3246.09375</v>
      </c>
      <c r="B7277" s="5">
        <v>-98.774204500092097</v>
      </c>
      <c r="C7277" s="4"/>
      <c r="E7277" s="5">
        <v>2889.84375</v>
      </c>
      <c r="F7277" s="5">
        <v>-1.5767674031299099</v>
      </c>
    </row>
    <row r="7278" spans="1:6" x14ac:dyDescent="0.3">
      <c r="A7278" s="5">
        <v>3246.484375</v>
      </c>
      <c r="B7278" s="5">
        <v>-98.352534965732403</v>
      </c>
      <c r="C7278" s="4"/>
      <c r="E7278" s="5">
        <v>2890.234375</v>
      </c>
      <c r="F7278" s="5">
        <v>-1.5765813366750301</v>
      </c>
    </row>
    <row r="7279" spans="1:6" x14ac:dyDescent="0.3">
      <c r="A7279" s="5">
        <v>3246.875</v>
      </c>
      <c r="B7279" s="5">
        <v>-97.9423434789243</v>
      </c>
      <c r="C7279" s="4"/>
      <c r="E7279" s="5">
        <v>2890.625</v>
      </c>
      <c r="F7279" s="5">
        <v>-1.57604030044877</v>
      </c>
    </row>
    <row r="7280" spans="1:6" x14ac:dyDescent="0.3">
      <c r="A7280" s="5">
        <v>3247.265625</v>
      </c>
      <c r="B7280" s="5">
        <v>-97.541721720173896</v>
      </c>
      <c r="C7280" s="4"/>
      <c r="E7280" s="5">
        <v>2891.015625</v>
      </c>
      <c r="F7280" s="5">
        <v>-1.57610294477624</v>
      </c>
    </row>
    <row r="7281" spans="1:6" x14ac:dyDescent="0.3">
      <c r="A7281" s="5">
        <v>3247.65625</v>
      </c>
      <c r="B7281" s="5">
        <v>-97.146273902956096</v>
      </c>
      <c r="C7281" s="4"/>
      <c r="E7281" s="5">
        <v>2891.40625</v>
      </c>
      <c r="F7281" s="5">
        <v>-1.5758297663262399</v>
      </c>
    </row>
    <row r="7282" spans="1:6" x14ac:dyDescent="0.3">
      <c r="A7282" s="5">
        <v>3248.046875</v>
      </c>
      <c r="B7282" s="5">
        <v>-96.776890923196305</v>
      </c>
      <c r="C7282" s="4"/>
      <c r="E7282" s="5">
        <v>2891.796875</v>
      </c>
      <c r="F7282" s="5">
        <v>-1.57394528212406</v>
      </c>
    </row>
    <row r="7283" spans="1:6" x14ac:dyDescent="0.3">
      <c r="A7283" s="5">
        <v>3248.4375</v>
      </c>
      <c r="B7283" s="5">
        <v>-96.463103156474006</v>
      </c>
      <c r="C7283" s="4"/>
      <c r="E7283" s="5">
        <v>2892.1875</v>
      </c>
      <c r="F7283" s="5">
        <v>-1.57613128986301</v>
      </c>
    </row>
    <row r="7284" spans="1:6" x14ac:dyDescent="0.3">
      <c r="A7284" s="5">
        <v>3248.828125</v>
      </c>
      <c r="B7284" s="5">
        <v>-96.229307338977407</v>
      </c>
      <c r="C7284" s="4"/>
      <c r="E7284" s="5">
        <v>2892.578125</v>
      </c>
      <c r="F7284" s="5">
        <v>-1.5757828606486699</v>
      </c>
    </row>
    <row r="7285" spans="1:6" x14ac:dyDescent="0.3">
      <c r="A7285" s="5">
        <v>3249.21875</v>
      </c>
      <c r="B7285" s="5">
        <v>-96.084596693280801</v>
      </c>
      <c r="C7285" s="4"/>
      <c r="E7285" s="5">
        <v>2892.96875</v>
      </c>
      <c r="F7285" s="5">
        <v>-1.5737266533485501</v>
      </c>
    </row>
    <row r="7286" spans="1:6" x14ac:dyDescent="0.3">
      <c r="A7286" s="5">
        <v>3249.609375</v>
      </c>
      <c r="B7286" s="5">
        <v>-96.0525356282416</v>
      </c>
      <c r="C7286" s="4"/>
      <c r="E7286" s="5">
        <v>2893.359375</v>
      </c>
      <c r="F7286" s="5">
        <v>-1.572940912487</v>
      </c>
    </row>
    <row r="7287" spans="1:6" x14ac:dyDescent="0.3">
      <c r="A7287" s="5">
        <v>3250</v>
      </c>
      <c r="B7287" s="5">
        <v>-96.095135862481698</v>
      </c>
      <c r="C7287" s="4"/>
      <c r="E7287" s="5">
        <v>2893.75</v>
      </c>
      <c r="F7287" s="5">
        <v>-1.5751307160254799</v>
      </c>
    </row>
    <row r="7288" spans="1:6" x14ac:dyDescent="0.3">
      <c r="A7288" s="5">
        <v>3250.390625</v>
      </c>
      <c r="B7288" s="5">
        <v>-96.223612082511295</v>
      </c>
      <c r="C7288" s="4"/>
      <c r="E7288" s="5">
        <v>2894.140625</v>
      </c>
      <c r="F7288" s="5">
        <v>-1.5756102408758299</v>
      </c>
    </row>
    <row r="7289" spans="1:6" x14ac:dyDescent="0.3">
      <c r="A7289" s="5">
        <v>3250.78125</v>
      </c>
      <c r="B7289" s="5">
        <v>-96.4403924616052</v>
      </c>
      <c r="C7289" s="4"/>
      <c r="E7289" s="5">
        <v>2894.53125</v>
      </c>
      <c r="F7289" s="5">
        <v>-1.5759261986791899</v>
      </c>
    </row>
    <row r="7290" spans="1:6" x14ac:dyDescent="0.3">
      <c r="A7290" s="5">
        <v>3251.171875</v>
      </c>
      <c r="B7290" s="5">
        <v>-96.741072380846703</v>
      </c>
      <c r="C7290" s="4"/>
      <c r="E7290" s="5">
        <v>2894.921875</v>
      </c>
      <c r="F7290" s="5">
        <v>-1.5780430937054599</v>
      </c>
    </row>
    <row r="7291" spans="1:6" x14ac:dyDescent="0.3">
      <c r="A7291" s="5">
        <v>3251.5625</v>
      </c>
      <c r="B7291" s="5">
        <v>-97.092429485787704</v>
      </c>
      <c r="C7291" s="4"/>
      <c r="E7291" s="5">
        <v>2895.3125</v>
      </c>
      <c r="F7291" s="5">
        <v>-1.5823114597842001</v>
      </c>
    </row>
    <row r="7292" spans="1:6" x14ac:dyDescent="0.3">
      <c r="A7292" s="5">
        <v>3251.953125</v>
      </c>
      <c r="B7292" s="5">
        <v>-97.514257597309395</v>
      </c>
      <c r="C7292" s="4"/>
      <c r="E7292" s="5">
        <v>2895.703125</v>
      </c>
      <c r="F7292" s="5">
        <v>-1.5857157359079599</v>
      </c>
    </row>
    <row r="7293" spans="1:6" x14ac:dyDescent="0.3">
      <c r="A7293" s="5">
        <v>3252.34375</v>
      </c>
      <c r="B7293" s="5">
        <v>-98.0170498939178</v>
      </c>
      <c r="C7293" s="4"/>
      <c r="E7293" s="5">
        <v>2896.09375</v>
      </c>
      <c r="F7293" s="5">
        <v>-1.59220730593322</v>
      </c>
    </row>
    <row r="7294" spans="1:6" x14ac:dyDescent="0.3">
      <c r="A7294" s="5">
        <v>3252.734375</v>
      </c>
      <c r="B7294" s="5">
        <v>-98.536005189160093</v>
      </c>
      <c r="C7294" s="4"/>
      <c r="E7294" s="5">
        <v>2896.484375</v>
      </c>
      <c r="F7294" s="5">
        <v>-1.5930995144986799</v>
      </c>
    </row>
    <row r="7295" spans="1:6" x14ac:dyDescent="0.3">
      <c r="A7295" s="5">
        <v>3253.125</v>
      </c>
      <c r="B7295" s="5">
        <v>-99.101613264769497</v>
      </c>
      <c r="C7295" s="4"/>
      <c r="E7295" s="5">
        <v>2896.875</v>
      </c>
      <c r="F7295" s="5">
        <v>-1.5980997557332599</v>
      </c>
    </row>
    <row r="7296" spans="1:6" x14ac:dyDescent="0.3">
      <c r="A7296" s="5">
        <v>3253.515625</v>
      </c>
      <c r="B7296" s="5">
        <v>-99.709797299563405</v>
      </c>
      <c r="C7296" s="4"/>
      <c r="E7296" s="5">
        <v>2897.265625</v>
      </c>
      <c r="F7296" s="5">
        <v>-1.5982674235626</v>
      </c>
    </row>
    <row r="7297" spans="1:6" x14ac:dyDescent="0.3">
      <c r="A7297" s="5">
        <v>3253.90625</v>
      </c>
      <c r="B7297" s="5">
        <v>-100.31549307754599</v>
      </c>
      <c r="C7297" s="4"/>
      <c r="E7297" s="5">
        <v>2897.65625</v>
      </c>
      <c r="F7297" s="5">
        <v>-1.60056865265093</v>
      </c>
    </row>
    <row r="7298" spans="1:6" x14ac:dyDescent="0.3">
      <c r="A7298" s="5">
        <v>3254.296875</v>
      </c>
      <c r="B7298" s="5">
        <v>-100.93989584881</v>
      </c>
      <c r="C7298" s="4"/>
      <c r="E7298" s="5">
        <v>2898.046875</v>
      </c>
      <c r="F7298" s="5">
        <v>-1.5978666031219699</v>
      </c>
    </row>
    <row r="7299" spans="1:6" x14ac:dyDescent="0.3">
      <c r="A7299" s="5">
        <v>3254.6875</v>
      </c>
      <c r="B7299" s="5">
        <v>-101.544141280953</v>
      </c>
      <c r="C7299" s="4"/>
      <c r="E7299" s="5">
        <v>2898.4375</v>
      </c>
      <c r="F7299" s="5">
        <v>-1.60001780468524</v>
      </c>
    </row>
    <row r="7300" spans="1:6" x14ac:dyDescent="0.3">
      <c r="A7300" s="5">
        <v>3255.078125</v>
      </c>
      <c r="B7300" s="5">
        <v>-102.165597546866</v>
      </c>
      <c r="C7300" s="4"/>
      <c r="E7300" s="5">
        <v>2898.828125</v>
      </c>
      <c r="F7300" s="5">
        <v>-1.60084940400506</v>
      </c>
    </row>
    <row r="7301" spans="1:6" x14ac:dyDescent="0.3">
      <c r="A7301" s="5">
        <v>3255.46875</v>
      </c>
      <c r="B7301" s="5">
        <v>-102.780321642041</v>
      </c>
      <c r="C7301" s="4"/>
      <c r="E7301" s="5">
        <v>2899.21875</v>
      </c>
      <c r="F7301" s="5">
        <v>-1.6004444117619701</v>
      </c>
    </row>
    <row r="7302" spans="1:6" x14ac:dyDescent="0.3">
      <c r="A7302" s="5">
        <v>3255.859375</v>
      </c>
      <c r="B7302" s="5">
        <v>-103.357903574597</v>
      </c>
      <c r="C7302" s="4"/>
      <c r="E7302" s="5">
        <v>2899.609375</v>
      </c>
      <c r="F7302" s="5">
        <v>-1.6019680539121799</v>
      </c>
    </row>
    <row r="7303" spans="1:6" x14ac:dyDescent="0.3">
      <c r="A7303" s="5">
        <v>3256.25</v>
      </c>
      <c r="B7303" s="5">
        <v>-103.93060710331</v>
      </c>
      <c r="C7303" s="4"/>
      <c r="E7303" s="5">
        <v>2900</v>
      </c>
      <c r="F7303" s="5">
        <v>-1.6017484638305199</v>
      </c>
    </row>
    <row r="7304" spans="1:6" x14ac:dyDescent="0.3">
      <c r="A7304" s="5">
        <v>3256.640625</v>
      </c>
      <c r="B7304" s="5">
        <v>-104.50963405692001</v>
      </c>
      <c r="C7304" s="4"/>
      <c r="E7304" s="5">
        <v>2900.390625</v>
      </c>
      <c r="F7304" s="5">
        <v>-1.60615111966312</v>
      </c>
    </row>
    <row r="7305" spans="1:6" x14ac:dyDescent="0.3">
      <c r="A7305" s="5">
        <v>3257.03125</v>
      </c>
      <c r="B7305" s="5">
        <v>-105.054111362269</v>
      </c>
      <c r="C7305" s="4"/>
      <c r="E7305" s="5">
        <v>2900.78125</v>
      </c>
      <c r="F7305" s="5">
        <v>-1.6096182262250001</v>
      </c>
    </row>
    <row r="7306" spans="1:6" x14ac:dyDescent="0.3">
      <c r="A7306" s="5">
        <v>3257.421875</v>
      </c>
      <c r="B7306" s="5">
        <v>-105.60619777981</v>
      </c>
      <c r="C7306" s="4"/>
      <c r="E7306" s="5">
        <v>2901.171875</v>
      </c>
      <c r="F7306" s="5">
        <v>-1.6160842216448099</v>
      </c>
    </row>
    <row r="7307" spans="1:6" x14ac:dyDescent="0.3">
      <c r="A7307" s="5">
        <v>3257.8125</v>
      </c>
      <c r="B7307" s="5">
        <v>-106.146471876883</v>
      </c>
      <c r="C7307" s="4"/>
      <c r="E7307" s="5">
        <v>2901.5625</v>
      </c>
      <c r="F7307" s="5">
        <v>-1.62699371489752</v>
      </c>
    </row>
    <row r="7308" spans="1:6" x14ac:dyDescent="0.3">
      <c r="A7308" s="5">
        <v>3258.203125</v>
      </c>
      <c r="B7308" s="5">
        <v>-106.670498352133</v>
      </c>
      <c r="C7308" s="4"/>
      <c r="E7308" s="5">
        <v>2901.953125</v>
      </c>
      <c r="F7308" s="5">
        <v>-1.62703588340673</v>
      </c>
    </row>
    <row r="7309" spans="1:6" x14ac:dyDescent="0.3">
      <c r="A7309" s="5">
        <v>3258.59375</v>
      </c>
      <c r="B7309" s="5">
        <v>-107.22739493925501</v>
      </c>
      <c r="C7309" s="4"/>
      <c r="E7309" s="5">
        <v>2902.34375</v>
      </c>
      <c r="F7309" s="5">
        <v>-1.63283495002768</v>
      </c>
    </row>
    <row r="7310" spans="1:6" x14ac:dyDescent="0.3">
      <c r="A7310" s="5">
        <v>3258.984375</v>
      </c>
      <c r="B7310" s="5">
        <v>-107.700447579952</v>
      </c>
      <c r="C7310" s="4"/>
      <c r="E7310" s="5">
        <v>2902.734375</v>
      </c>
      <c r="F7310" s="5">
        <v>-1.6353923265921899</v>
      </c>
    </row>
    <row r="7311" spans="1:6" x14ac:dyDescent="0.3">
      <c r="A7311" s="5">
        <v>3259.375</v>
      </c>
      <c r="B7311" s="5">
        <v>-108.243210178767</v>
      </c>
      <c r="C7311" s="4"/>
      <c r="E7311" s="5">
        <v>2903.125</v>
      </c>
      <c r="F7311" s="5">
        <v>-1.63952955531828</v>
      </c>
    </row>
    <row r="7312" spans="1:6" x14ac:dyDescent="0.3">
      <c r="A7312" s="5">
        <v>3259.765625</v>
      </c>
      <c r="B7312" s="5">
        <v>-108.714101848044</v>
      </c>
      <c r="C7312" s="4"/>
      <c r="E7312" s="5">
        <v>2903.515625</v>
      </c>
      <c r="F7312" s="5">
        <v>-1.6373424427351999</v>
      </c>
    </row>
    <row r="7313" spans="1:6" x14ac:dyDescent="0.3">
      <c r="A7313" s="5">
        <v>3260.15625</v>
      </c>
      <c r="B7313" s="5">
        <v>-109.245085591248</v>
      </c>
      <c r="C7313" s="4"/>
      <c r="E7313" s="5">
        <v>2903.90625</v>
      </c>
      <c r="F7313" s="5">
        <v>-1.6343731207505401</v>
      </c>
    </row>
    <row r="7314" spans="1:6" x14ac:dyDescent="0.3">
      <c r="A7314" s="5">
        <v>3260.546875</v>
      </c>
      <c r="B7314" s="5">
        <v>-109.74931829846599</v>
      </c>
      <c r="C7314" s="4"/>
      <c r="E7314" s="5">
        <v>2904.296875</v>
      </c>
      <c r="F7314" s="5">
        <v>-1.6358551002608599</v>
      </c>
    </row>
    <row r="7315" spans="1:6" x14ac:dyDescent="0.3">
      <c r="A7315" s="5">
        <v>3260.9375</v>
      </c>
      <c r="B7315" s="5">
        <v>-110.19576964346901</v>
      </c>
      <c r="C7315" s="4"/>
      <c r="E7315" s="5">
        <v>2904.6875</v>
      </c>
      <c r="F7315" s="5">
        <v>-1.6344179050533401</v>
      </c>
    </row>
    <row r="7316" spans="1:6" x14ac:dyDescent="0.3">
      <c r="A7316" s="5">
        <v>3261.328125</v>
      </c>
      <c r="B7316" s="5">
        <v>-110.672968424009</v>
      </c>
      <c r="C7316" s="4"/>
      <c r="E7316" s="5">
        <v>2905.078125</v>
      </c>
      <c r="F7316" s="5">
        <v>-1.63318838769806</v>
      </c>
    </row>
    <row r="7317" spans="1:6" x14ac:dyDescent="0.3">
      <c r="A7317" s="5">
        <v>3261.71875</v>
      </c>
      <c r="B7317" s="5">
        <v>-111.16948893078801</v>
      </c>
      <c r="C7317" s="4"/>
      <c r="E7317" s="5">
        <v>2905.46875</v>
      </c>
      <c r="F7317" s="5">
        <v>-1.6295256504185101</v>
      </c>
    </row>
    <row r="7318" spans="1:6" x14ac:dyDescent="0.3">
      <c r="A7318" s="5">
        <v>3262.109375</v>
      </c>
      <c r="B7318" s="5">
        <v>-111.608054477076</v>
      </c>
      <c r="C7318" s="4"/>
      <c r="E7318" s="5">
        <v>2905.859375</v>
      </c>
      <c r="F7318" s="5">
        <v>-1.6270895441739599</v>
      </c>
    </row>
    <row r="7319" spans="1:6" x14ac:dyDescent="0.3">
      <c r="A7319" s="5">
        <v>3262.5</v>
      </c>
      <c r="B7319" s="5">
        <v>-112.16048208302701</v>
      </c>
      <c r="C7319" s="4"/>
      <c r="E7319" s="5">
        <v>2906.25</v>
      </c>
      <c r="F7319" s="5">
        <v>-1.62947466385689</v>
      </c>
    </row>
    <row r="7320" spans="1:6" x14ac:dyDescent="0.3">
      <c r="A7320" s="5">
        <v>3262.890625</v>
      </c>
      <c r="B7320" s="5">
        <v>-112.648252085748</v>
      </c>
      <c r="C7320" s="4"/>
      <c r="E7320" s="5">
        <v>2906.640625</v>
      </c>
      <c r="F7320" s="5">
        <v>-1.6255496858076499</v>
      </c>
    </row>
    <row r="7321" spans="1:6" x14ac:dyDescent="0.3">
      <c r="A7321" s="5">
        <v>3263.28125</v>
      </c>
      <c r="B7321" s="5">
        <v>-113.094077797921</v>
      </c>
      <c r="C7321" s="4"/>
      <c r="E7321" s="5">
        <v>2907.03125</v>
      </c>
      <c r="F7321" s="5">
        <v>-1.6227294807833099</v>
      </c>
    </row>
    <row r="7322" spans="1:6" x14ac:dyDescent="0.3">
      <c r="A7322" s="5">
        <v>3263.671875</v>
      </c>
      <c r="B7322" s="5">
        <v>-113.57655431366901</v>
      </c>
      <c r="C7322" s="4"/>
      <c r="E7322" s="5">
        <v>2907.421875</v>
      </c>
      <c r="F7322" s="5">
        <v>-1.6217358029164199</v>
      </c>
    </row>
    <row r="7323" spans="1:6" x14ac:dyDescent="0.3">
      <c r="A7323" s="5">
        <v>3264.0625</v>
      </c>
      <c r="B7323" s="5">
        <v>-113.99417212399101</v>
      </c>
      <c r="C7323" s="4"/>
      <c r="E7323" s="5">
        <v>2907.8125</v>
      </c>
      <c r="F7323" s="5">
        <v>-1.6240596397410301</v>
      </c>
    </row>
    <row r="7324" spans="1:6" x14ac:dyDescent="0.3">
      <c r="A7324" s="5">
        <v>3264.453125</v>
      </c>
      <c r="B7324" s="5">
        <v>-114.380569233372</v>
      </c>
      <c r="C7324" s="4"/>
      <c r="E7324" s="5">
        <v>2908.203125</v>
      </c>
      <c r="F7324" s="5">
        <v>-1.6248314370271699</v>
      </c>
    </row>
    <row r="7325" spans="1:6" x14ac:dyDescent="0.3">
      <c r="A7325" s="5">
        <v>3264.84375</v>
      </c>
      <c r="B7325" s="5">
        <v>-114.864799733789</v>
      </c>
      <c r="C7325" s="4"/>
      <c r="E7325" s="5">
        <v>2908.59375</v>
      </c>
      <c r="F7325" s="5">
        <v>-1.6261018711652</v>
      </c>
    </row>
    <row r="7326" spans="1:6" x14ac:dyDescent="0.3">
      <c r="A7326" s="5">
        <v>3265.234375</v>
      </c>
      <c r="B7326" s="5">
        <v>-115.31318335746801</v>
      </c>
      <c r="C7326" s="4"/>
      <c r="E7326" s="5">
        <v>2908.984375</v>
      </c>
      <c r="F7326" s="5">
        <v>-1.6274346806241</v>
      </c>
    </row>
    <row r="7327" spans="1:6" x14ac:dyDescent="0.3">
      <c r="A7327" s="5">
        <v>3265.625</v>
      </c>
      <c r="B7327" s="5">
        <v>-115.81328898093599</v>
      </c>
      <c r="C7327" s="4"/>
      <c r="E7327" s="5">
        <v>2909.375</v>
      </c>
      <c r="F7327" s="5">
        <v>-1.62950107694147</v>
      </c>
    </row>
    <row r="7328" spans="1:6" x14ac:dyDescent="0.3">
      <c r="A7328" s="5">
        <v>3266.015625</v>
      </c>
      <c r="B7328" s="5">
        <v>-116.25943241596801</v>
      </c>
      <c r="C7328" s="4"/>
      <c r="E7328" s="5">
        <v>2909.765625</v>
      </c>
      <c r="F7328" s="5">
        <v>-1.6350572409953399</v>
      </c>
    </row>
    <row r="7329" spans="1:6" x14ac:dyDescent="0.3">
      <c r="A7329" s="5">
        <v>3266.40625</v>
      </c>
      <c r="B7329" s="5">
        <v>-116.71535308951501</v>
      </c>
      <c r="C7329" s="4"/>
      <c r="E7329" s="5">
        <v>2910.15625</v>
      </c>
      <c r="F7329" s="5">
        <v>-1.63864538610818</v>
      </c>
    </row>
    <row r="7330" spans="1:6" x14ac:dyDescent="0.3">
      <c r="A7330" s="5">
        <v>3266.796875</v>
      </c>
      <c r="B7330" s="5">
        <v>-117.377620070551</v>
      </c>
      <c r="C7330" s="4"/>
      <c r="E7330" s="5">
        <v>2910.546875</v>
      </c>
      <c r="F7330" s="5">
        <v>-1.6400950512218899</v>
      </c>
    </row>
    <row r="7331" spans="1:6" x14ac:dyDescent="0.3">
      <c r="A7331" s="5">
        <v>3267.1875</v>
      </c>
      <c r="B7331" s="5">
        <v>-117.88089045239801</v>
      </c>
      <c r="C7331" s="4"/>
      <c r="E7331" s="5">
        <v>2910.9375</v>
      </c>
      <c r="F7331" s="5">
        <v>-1.63768255896464</v>
      </c>
    </row>
    <row r="7332" spans="1:6" x14ac:dyDescent="0.3">
      <c r="A7332" s="5">
        <v>3267.578125</v>
      </c>
      <c r="B7332" s="5">
        <v>-118.35149609518</v>
      </c>
      <c r="C7332" s="4"/>
      <c r="E7332" s="5">
        <v>2911.328125</v>
      </c>
      <c r="F7332" s="5">
        <v>-1.63493318705043</v>
      </c>
    </row>
    <row r="7333" spans="1:6" x14ac:dyDescent="0.3">
      <c r="A7333" s="5">
        <v>3267.96875</v>
      </c>
      <c r="B7333" s="5">
        <v>-118.843044763834</v>
      </c>
      <c r="C7333" s="4"/>
      <c r="E7333" s="5">
        <v>2911.71875</v>
      </c>
      <c r="F7333" s="5">
        <v>-1.6325782709583301</v>
      </c>
    </row>
    <row r="7334" spans="1:6" x14ac:dyDescent="0.3">
      <c r="A7334" s="5">
        <v>3268.359375</v>
      </c>
      <c r="B7334" s="5">
        <v>-119.489337032969</v>
      </c>
      <c r="C7334" s="4"/>
      <c r="E7334" s="5">
        <v>2912.109375</v>
      </c>
      <c r="F7334" s="5">
        <v>-1.6272487576102901</v>
      </c>
    </row>
    <row r="7335" spans="1:6" x14ac:dyDescent="0.3">
      <c r="A7335" s="5">
        <v>3268.75</v>
      </c>
      <c r="B7335" s="5">
        <v>-120.007391448595</v>
      </c>
      <c r="C7335" s="4"/>
      <c r="E7335" s="5">
        <v>2912.5</v>
      </c>
      <c r="F7335" s="5">
        <v>-1.61855864088902</v>
      </c>
    </row>
    <row r="7336" spans="1:6" x14ac:dyDescent="0.3">
      <c r="A7336" s="5">
        <v>3269.140625</v>
      </c>
      <c r="B7336" s="5">
        <v>-120.480605102499</v>
      </c>
      <c r="C7336" s="4"/>
      <c r="E7336" s="5">
        <v>2912.890625</v>
      </c>
      <c r="F7336" s="5">
        <v>-1.6194774226534301</v>
      </c>
    </row>
    <row r="7337" spans="1:6" x14ac:dyDescent="0.3">
      <c r="A7337" s="5">
        <v>3269.53125</v>
      </c>
      <c r="B7337" s="5">
        <v>-121.249375184352</v>
      </c>
      <c r="C7337" s="4"/>
      <c r="E7337" s="5">
        <v>2913.28125</v>
      </c>
      <c r="F7337" s="5">
        <v>-1.61542847132665</v>
      </c>
    </row>
    <row r="7338" spans="1:6" x14ac:dyDescent="0.3">
      <c r="A7338" s="5">
        <v>3269.921875</v>
      </c>
      <c r="B7338" s="5">
        <v>-121.903270065776</v>
      </c>
      <c r="C7338" s="4"/>
      <c r="E7338" s="5">
        <v>2913.671875</v>
      </c>
      <c r="F7338" s="5">
        <v>-1.6149462204667799</v>
      </c>
    </row>
    <row r="7339" spans="1:6" x14ac:dyDescent="0.3">
      <c r="A7339" s="5">
        <v>3270.3125</v>
      </c>
      <c r="B7339" s="5">
        <v>-122.53098570723699</v>
      </c>
      <c r="C7339" s="4"/>
      <c r="E7339" s="5">
        <v>2914.0625</v>
      </c>
      <c r="F7339" s="5">
        <v>-1.61871179916771</v>
      </c>
    </row>
    <row r="7340" spans="1:6" x14ac:dyDescent="0.3">
      <c r="A7340" s="5">
        <v>3270.703125</v>
      </c>
      <c r="B7340" s="5">
        <v>-123.032355634556</v>
      </c>
      <c r="C7340" s="4"/>
      <c r="E7340" s="5">
        <v>2914.453125</v>
      </c>
      <c r="F7340" s="5">
        <v>-1.6163930333687999</v>
      </c>
    </row>
    <row r="7341" spans="1:6" x14ac:dyDescent="0.3">
      <c r="A7341" s="5">
        <v>3271.09375</v>
      </c>
      <c r="B7341" s="5">
        <v>-123.77192597841599</v>
      </c>
      <c r="C7341" s="4"/>
      <c r="E7341" s="5">
        <v>2914.84375</v>
      </c>
      <c r="F7341" s="5">
        <v>-1.61958983926736</v>
      </c>
    </row>
    <row r="7342" spans="1:6" x14ac:dyDescent="0.3">
      <c r="A7342" s="5">
        <v>3271.484375</v>
      </c>
      <c r="B7342" s="5">
        <v>-124.536992694286</v>
      </c>
      <c r="C7342" s="4"/>
      <c r="E7342" s="5">
        <v>2915.234375</v>
      </c>
      <c r="F7342" s="5">
        <v>-1.62774204320946</v>
      </c>
    </row>
    <row r="7343" spans="1:6" x14ac:dyDescent="0.3">
      <c r="A7343" s="5">
        <v>3271.875</v>
      </c>
      <c r="B7343" s="5">
        <v>-125.305817022952</v>
      </c>
      <c r="C7343" s="4"/>
      <c r="E7343" s="5">
        <v>2915.625</v>
      </c>
      <c r="F7343" s="5">
        <v>-1.62712502290036</v>
      </c>
    </row>
    <row r="7344" spans="1:6" x14ac:dyDescent="0.3">
      <c r="A7344" s="5">
        <v>3272.265625</v>
      </c>
      <c r="B7344" s="5">
        <v>-126.206517304842</v>
      </c>
      <c r="C7344" s="4"/>
      <c r="E7344" s="5">
        <v>2916.015625</v>
      </c>
      <c r="F7344" s="5">
        <v>-1.6371822477640099</v>
      </c>
    </row>
    <row r="7345" spans="1:6" x14ac:dyDescent="0.3">
      <c r="A7345" s="5">
        <v>3272.65625</v>
      </c>
      <c r="B7345" s="5">
        <v>-126.79666289164101</v>
      </c>
      <c r="C7345" s="4"/>
      <c r="E7345" s="5">
        <v>2916.40625</v>
      </c>
      <c r="F7345" s="5">
        <v>-1.6361792571181599</v>
      </c>
    </row>
    <row r="7346" spans="1:6" x14ac:dyDescent="0.3">
      <c r="A7346" s="5">
        <v>3273.046875</v>
      </c>
      <c r="B7346" s="5">
        <v>-127.86355298259799</v>
      </c>
      <c r="C7346" s="4"/>
      <c r="E7346" s="5">
        <v>2916.796875</v>
      </c>
      <c r="F7346" s="5">
        <v>-1.63519553372125</v>
      </c>
    </row>
    <row r="7347" spans="1:6" x14ac:dyDescent="0.3">
      <c r="A7347" s="5">
        <v>3273.4375</v>
      </c>
      <c r="B7347" s="5">
        <v>-128.12539084957299</v>
      </c>
      <c r="C7347" s="4"/>
      <c r="E7347" s="5">
        <v>2917.1875</v>
      </c>
      <c r="F7347" s="5">
        <v>-1.63680210355608</v>
      </c>
    </row>
    <row r="7348" spans="1:6" x14ac:dyDescent="0.3">
      <c r="A7348" s="5">
        <v>3273.828125</v>
      </c>
      <c r="B7348" s="5">
        <v>-129.112491786389</v>
      </c>
      <c r="C7348" s="4"/>
      <c r="E7348" s="5">
        <v>2917.578125</v>
      </c>
      <c r="F7348" s="5">
        <v>-1.63206437162672</v>
      </c>
    </row>
    <row r="7349" spans="1:6" x14ac:dyDescent="0.3">
      <c r="A7349" s="5">
        <v>3274.21875</v>
      </c>
      <c r="B7349" s="5">
        <v>-129.66856813851501</v>
      </c>
      <c r="C7349" s="4"/>
      <c r="E7349" s="5">
        <v>2917.96875</v>
      </c>
      <c r="F7349" s="5">
        <v>-1.63107834060607</v>
      </c>
    </row>
    <row r="7350" spans="1:6" x14ac:dyDescent="0.3">
      <c r="A7350" s="5">
        <v>3274.609375</v>
      </c>
      <c r="B7350" s="5">
        <v>-129.838783874635</v>
      </c>
      <c r="C7350" s="4"/>
      <c r="E7350" s="5">
        <v>2918.359375</v>
      </c>
      <c r="F7350" s="5">
        <v>-1.62414639497041</v>
      </c>
    </row>
    <row r="7351" spans="1:6" x14ac:dyDescent="0.3">
      <c r="A7351" s="5">
        <v>3275</v>
      </c>
      <c r="B7351" s="5">
        <v>-130.34316114080301</v>
      </c>
      <c r="C7351" s="4"/>
      <c r="E7351" s="5">
        <v>2918.75</v>
      </c>
      <c r="F7351" s="5">
        <v>-1.6280639371746699</v>
      </c>
    </row>
    <row r="7352" spans="1:6" x14ac:dyDescent="0.3">
      <c r="A7352" s="5">
        <v>3275.390625</v>
      </c>
      <c r="B7352" s="5">
        <v>-130.77668122634401</v>
      </c>
      <c r="C7352" s="4"/>
      <c r="E7352" s="5">
        <v>2919.140625</v>
      </c>
      <c r="F7352" s="5">
        <v>-1.6285820327513101</v>
      </c>
    </row>
    <row r="7353" spans="1:6" x14ac:dyDescent="0.3">
      <c r="A7353" s="5">
        <v>3275.78125</v>
      </c>
      <c r="B7353" s="5">
        <v>-130.24083629838699</v>
      </c>
      <c r="C7353" s="4"/>
      <c r="E7353" s="5">
        <v>2919.53125</v>
      </c>
      <c r="F7353" s="5">
        <v>-1.62595267049113</v>
      </c>
    </row>
    <row r="7354" spans="1:6" x14ac:dyDescent="0.3">
      <c r="A7354" s="5">
        <v>3276.171875</v>
      </c>
      <c r="B7354" s="5">
        <v>-129.77110088910501</v>
      </c>
      <c r="C7354" s="4"/>
      <c r="E7354" s="5">
        <v>2919.921875</v>
      </c>
      <c r="F7354" s="5">
        <v>-1.62508640388243</v>
      </c>
    </row>
    <row r="7355" spans="1:6" x14ac:dyDescent="0.3">
      <c r="A7355" s="5">
        <v>3276.5625</v>
      </c>
      <c r="B7355" s="5">
        <v>-129.10952179618201</v>
      </c>
      <c r="C7355" s="4"/>
      <c r="E7355" s="5">
        <v>2920.3125</v>
      </c>
      <c r="F7355" s="5">
        <v>-1.62406588361598</v>
      </c>
    </row>
    <row r="7356" spans="1:6" x14ac:dyDescent="0.3">
      <c r="A7356" s="5">
        <v>3276.953125</v>
      </c>
      <c r="B7356" s="5">
        <v>-128.43795296207199</v>
      </c>
      <c r="C7356" s="4"/>
      <c r="E7356" s="5">
        <v>2920.703125</v>
      </c>
      <c r="F7356" s="5">
        <v>-1.6220162583300699</v>
      </c>
    </row>
    <row r="7357" spans="1:6" x14ac:dyDescent="0.3">
      <c r="A7357" s="5">
        <v>3277.34375</v>
      </c>
      <c r="B7357" s="5">
        <v>-128.10226747032601</v>
      </c>
      <c r="C7357" s="4"/>
      <c r="E7357" s="5">
        <v>2921.09375</v>
      </c>
      <c r="F7357" s="5">
        <v>-1.6218287784952601</v>
      </c>
    </row>
    <row r="7358" spans="1:6" x14ac:dyDescent="0.3">
      <c r="A7358" s="5">
        <v>3277.734375</v>
      </c>
      <c r="B7358" s="5">
        <v>-127.172595574166</v>
      </c>
      <c r="C7358" s="4"/>
      <c r="E7358" s="5">
        <v>2921.484375</v>
      </c>
      <c r="F7358" s="5">
        <v>-1.6233348363965501</v>
      </c>
    </row>
    <row r="7359" spans="1:6" x14ac:dyDescent="0.3">
      <c r="A7359" s="5">
        <v>3278.125</v>
      </c>
      <c r="B7359" s="5">
        <v>-126.473614683983</v>
      </c>
      <c r="C7359" s="4"/>
      <c r="E7359" s="5">
        <v>2921.875</v>
      </c>
      <c r="F7359" s="5">
        <v>-1.6271717620828401</v>
      </c>
    </row>
    <row r="7360" spans="1:6" x14ac:dyDescent="0.3">
      <c r="A7360" s="5">
        <v>3278.515625</v>
      </c>
      <c r="B7360" s="5">
        <v>-125.870588542818</v>
      </c>
      <c r="C7360" s="4"/>
      <c r="E7360" s="5">
        <v>2922.265625</v>
      </c>
      <c r="F7360" s="5">
        <v>-1.62525170658147</v>
      </c>
    </row>
    <row r="7361" spans="1:6" x14ac:dyDescent="0.3">
      <c r="A7361" s="5">
        <v>3278.90625</v>
      </c>
      <c r="B7361" s="5">
        <v>-125.301927683131</v>
      </c>
      <c r="C7361" s="4"/>
      <c r="E7361" s="5">
        <v>2922.65625</v>
      </c>
      <c r="F7361" s="5">
        <v>-1.62228243790759</v>
      </c>
    </row>
    <row r="7362" spans="1:6" x14ac:dyDescent="0.3">
      <c r="A7362" s="5">
        <v>3279.296875</v>
      </c>
      <c r="B7362" s="5">
        <v>-124.910574620334</v>
      </c>
      <c r="C7362" s="4"/>
      <c r="E7362" s="5">
        <v>2923.046875</v>
      </c>
      <c r="F7362" s="5">
        <v>-1.6286088705028099</v>
      </c>
    </row>
    <row r="7363" spans="1:6" x14ac:dyDescent="0.3">
      <c r="A7363" s="5">
        <v>3279.6875</v>
      </c>
      <c r="B7363" s="5">
        <v>-124.415938362267</v>
      </c>
      <c r="C7363" s="4"/>
      <c r="E7363" s="5">
        <v>2923.4375</v>
      </c>
      <c r="F7363" s="5">
        <v>-1.6257593632282501</v>
      </c>
    </row>
    <row r="7364" spans="1:6" x14ac:dyDescent="0.3">
      <c r="A7364" s="5">
        <v>3280.078125</v>
      </c>
      <c r="B7364" s="5">
        <v>-123.796633996447</v>
      </c>
      <c r="C7364" s="4"/>
      <c r="E7364" s="5">
        <v>2923.828125</v>
      </c>
      <c r="F7364" s="5">
        <v>-1.6259844046330001</v>
      </c>
    </row>
    <row r="7365" spans="1:6" x14ac:dyDescent="0.3">
      <c r="A7365" s="5">
        <v>3280.46875</v>
      </c>
      <c r="B7365" s="5">
        <v>-123.41137552073199</v>
      </c>
      <c r="C7365" s="4"/>
      <c r="E7365" s="5">
        <v>2924.21875</v>
      </c>
      <c r="F7365" s="5">
        <v>-1.6290104472420099</v>
      </c>
    </row>
    <row r="7366" spans="1:6" x14ac:dyDescent="0.3">
      <c r="A7366" s="5">
        <v>3280.859375</v>
      </c>
      <c r="B7366" s="5">
        <v>-122.84596654893301</v>
      </c>
      <c r="C7366" s="4"/>
      <c r="E7366" s="5">
        <v>2924.609375</v>
      </c>
      <c r="F7366" s="5">
        <v>-1.6211610233245799</v>
      </c>
    </row>
    <row r="7367" spans="1:6" x14ac:dyDescent="0.3">
      <c r="A7367" s="5">
        <v>3281.25</v>
      </c>
      <c r="B7367" s="5">
        <v>-122.356342809594</v>
      </c>
      <c r="C7367" s="4"/>
      <c r="E7367" s="5">
        <v>2925</v>
      </c>
      <c r="F7367" s="5">
        <v>-1.62944778040779</v>
      </c>
    </row>
    <row r="7368" spans="1:6" x14ac:dyDescent="0.3">
      <c r="A7368" s="5">
        <v>3281.640625</v>
      </c>
      <c r="B7368" s="5">
        <v>-122.176384988081</v>
      </c>
      <c r="C7368" s="4"/>
      <c r="E7368" s="5">
        <v>2925.390625</v>
      </c>
      <c r="F7368" s="5">
        <v>-1.6286381500826199</v>
      </c>
    </row>
    <row r="7369" spans="1:6" x14ac:dyDescent="0.3">
      <c r="A7369" s="5">
        <v>3282.03125</v>
      </c>
      <c r="B7369" s="5">
        <v>-121.687880445516</v>
      </c>
      <c r="C7369" s="4"/>
      <c r="E7369" s="5">
        <v>2925.78125</v>
      </c>
      <c r="F7369" s="5">
        <v>-1.63179349678208</v>
      </c>
    </row>
    <row r="7370" spans="1:6" x14ac:dyDescent="0.3">
      <c r="A7370" s="5">
        <v>3282.421875</v>
      </c>
      <c r="B7370" s="5">
        <v>-121.34174391905</v>
      </c>
      <c r="C7370" s="4"/>
      <c r="E7370" s="5">
        <v>2926.171875</v>
      </c>
      <c r="F7370" s="5">
        <v>-1.63266576681803</v>
      </c>
    </row>
    <row r="7371" spans="1:6" x14ac:dyDescent="0.3">
      <c r="A7371" s="5">
        <v>3282.8125</v>
      </c>
      <c r="B7371" s="5">
        <v>-120.883172350514</v>
      </c>
      <c r="C7371" s="4"/>
      <c r="E7371" s="5">
        <v>2926.5625</v>
      </c>
      <c r="F7371" s="5">
        <v>-1.62984930697742</v>
      </c>
    </row>
    <row r="7372" spans="1:6" x14ac:dyDescent="0.3">
      <c r="A7372" s="5">
        <v>3283.203125</v>
      </c>
      <c r="B7372" s="5">
        <v>-120.67364007294201</v>
      </c>
      <c r="C7372" s="4"/>
      <c r="E7372" s="5">
        <v>2926.953125</v>
      </c>
      <c r="F7372" s="5">
        <v>-1.63269941352377</v>
      </c>
    </row>
    <row r="7373" spans="1:6" x14ac:dyDescent="0.3">
      <c r="A7373" s="5">
        <v>3283.59375</v>
      </c>
      <c r="B7373" s="5">
        <v>-120.157609074853</v>
      </c>
      <c r="C7373" s="4"/>
      <c r="E7373" s="5">
        <v>2927.34375</v>
      </c>
      <c r="F7373" s="5">
        <v>-1.6270821451522199</v>
      </c>
    </row>
    <row r="7374" spans="1:6" x14ac:dyDescent="0.3">
      <c r="A7374" s="5">
        <v>3283.984375</v>
      </c>
      <c r="B7374" s="5">
        <v>-119.903488424198</v>
      </c>
      <c r="C7374" s="4"/>
      <c r="E7374" s="5">
        <v>2927.734375</v>
      </c>
      <c r="F7374" s="5">
        <v>-1.6306807122537701</v>
      </c>
    </row>
    <row r="7375" spans="1:6" x14ac:dyDescent="0.3">
      <c r="A7375" s="5">
        <v>3284.375</v>
      </c>
      <c r="B7375" s="5">
        <v>-119.56079433718899</v>
      </c>
      <c r="C7375" s="4"/>
      <c r="E7375" s="5">
        <v>2928.125</v>
      </c>
      <c r="F7375" s="5">
        <v>-1.63693683408798</v>
      </c>
    </row>
    <row r="7376" spans="1:6" x14ac:dyDescent="0.3">
      <c r="A7376" s="5">
        <v>3284.765625</v>
      </c>
      <c r="B7376" s="5">
        <v>-119.312727914487</v>
      </c>
      <c r="C7376" s="4"/>
      <c r="E7376" s="5">
        <v>2928.515625</v>
      </c>
      <c r="F7376" s="5">
        <v>-1.6323143617737299</v>
      </c>
    </row>
    <row r="7377" spans="1:6" x14ac:dyDescent="0.3">
      <c r="A7377" s="5">
        <v>3285.15625</v>
      </c>
      <c r="B7377" s="5">
        <v>-119.08127915407</v>
      </c>
      <c r="C7377" s="4"/>
      <c r="E7377" s="5">
        <v>2928.90625</v>
      </c>
      <c r="F7377" s="5">
        <v>-1.6266464154320199</v>
      </c>
    </row>
    <row r="7378" spans="1:6" x14ac:dyDescent="0.3">
      <c r="A7378" s="5">
        <v>3285.546875</v>
      </c>
      <c r="B7378" s="5">
        <v>-118.856477738942</v>
      </c>
      <c r="C7378" s="4"/>
      <c r="E7378" s="5">
        <v>2929.296875</v>
      </c>
      <c r="F7378" s="5">
        <v>-1.6258616474466201</v>
      </c>
    </row>
    <row r="7379" spans="1:6" x14ac:dyDescent="0.3">
      <c r="A7379" s="5">
        <v>3285.9375</v>
      </c>
      <c r="B7379" s="5">
        <v>-118.617598899033</v>
      </c>
      <c r="C7379" s="4"/>
      <c r="E7379" s="5">
        <v>2929.6875</v>
      </c>
      <c r="F7379" s="5">
        <v>-1.6296417299985699</v>
      </c>
    </row>
    <row r="7380" spans="1:6" x14ac:dyDescent="0.3">
      <c r="A7380" s="5">
        <v>3286.328125</v>
      </c>
      <c r="B7380" s="5">
        <v>-118.392880783458</v>
      </c>
      <c r="C7380" s="4"/>
      <c r="E7380" s="5">
        <v>2930.078125</v>
      </c>
      <c r="F7380" s="5">
        <v>-1.63101907042586</v>
      </c>
    </row>
    <row r="7381" spans="1:6" x14ac:dyDescent="0.3">
      <c r="A7381" s="5">
        <v>3286.71875</v>
      </c>
      <c r="B7381" s="5">
        <v>-118.137690412062</v>
      </c>
      <c r="C7381" s="4"/>
      <c r="E7381" s="5">
        <v>2930.46875</v>
      </c>
      <c r="F7381" s="5">
        <v>-1.63686974264121</v>
      </c>
    </row>
    <row r="7382" spans="1:6" x14ac:dyDescent="0.3">
      <c r="A7382" s="5">
        <v>3287.109375</v>
      </c>
      <c r="B7382" s="5">
        <v>-117.82379025623899</v>
      </c>
      <c r="C7382" s="4"/>
      <c r="E7382" s="5">
        <v>2930.859375</v>
      </c>
      <c r="F7382" s="5">
        <v>-1.62943166864037</v>
      </c>
    </row>
    <row r="7383" spans="1:6" x14ac:dyDescent="0.3">
      <c r="A7383" s="5">
        <v>3287.5</v>
      </c>
      <c r="B7383" s="5">
        <v>-117.713673515792</v>
      </c>
      <c r="C7383" s="4"/>
      <c r="E7383" s="5">
        <v>2931.25</v>
      </c>
      <c r="F7383" s="5">
        <v>-1.6270861554859899</v>
      </c>
    </row>
    <row r="7384" spans="1:6" x14ac:dyDescent="0.3">
      <c r="A7384" s="5">
        <v>3287.890625</v>
      </c>
      <c r="B7384" s="5">
        <v>-117.4011473067</v>
      </c>
      <c r="C7384" s="4"/>
      <c r="E7384" s="5">
        <v>2931.640625</v>
      </c>
      <c r="F7384" s="5">
        <v>-1.6348023844417201</v>
      </c>
    </row>
    <row r="7385" spans="1:6" x14ac:dyDescent="0.3">
      <c r="A7385" s="5">
        <v>3288.28125</v>
      </c>
      <c r="B7385" s="5">
        <v>-117.22356079420901</v>
      </c>
      <c r="C7385" s="4"/>
      <c r="E7385" s="5">
        <v>2932.03125</v>
      </c>
      <c r="F7385" s="5">
        <v>-1.62852925923192</v>
      </c>
    </row>
    <row r="7386" spans="1:6" x14ac:dyDescent="0.3">
      <c r="A7386" s="5">
        <v>3288.671875</v>
      </c>
      <c r="B7386" s="5">
        <v>-117.020229980232</v>
      </c>
      <c r="C7386" s="4"/>
      <c r="E7386" s="5">
        <v>2932.421875</v>
      </c>
      <c r="F7386" s="5">
        <v>-1.62789058486981</v>
      </c>
    </row>
    <row r="7387" spans="1:6" x14ac:dyDescent="0.3">
      <c r="A7387" s="5">
        <v>3289.0625</v>
      </c>
      <c r="B7387" s="5">
        <v>-116.80845063875201</v>
      </c>
      <c r="C7387" s="4"/>
      <c r="E7387" s="5">
        <v>2932.8125</v>
      </c>
      <c r="F7387" s="5">
        <v>-1.6358907037210999</v>
      </c>
    </row>
    <row r="7388" spans="1:6" x14ac:dyDescent="0.3">
      <c r="A7388" s="5">
        <v>3289.453125</v>
      </c>
      <c r="B7388" s="5">
        <v>-116.645988346165</v>
      </c>
      <c r="C7388" s="4"/>
      <c r="E7388" s="5">
        <v>2933.203125</v>
      </c>
      <c r="F7388" s="5">
        <v>-1.6316865344537601</v>
      </c>
    </row>
    <row r="7389" spans="1:6" x14ac:dyDescent="0.3">
      <c r="A7389" s="5">
        <v>3289.84375</v>
      </c>
      <c r="B7389" s="5">
        <v>-116.384153160832</v>
      </c>
      <c r="C7389" s="4"/>
      <c r="E7389" s="5">
        <v>2933.59375</v>
      </c>
      <c r="F7389" s="5">
        <v>-1.63475439686421</v>
      </c>
    </row>
    <row r="7390" spans="1:6" x14ac:dyDescent="0.3">
      <c r="A7390" s="5">
        <v>3290.234375</v>
      </c>
      <c r="B7390" s="5">
        <v>-116.19683881787699</v>
      </c>
      <c r="C7390" s="4"/>
      <c r="E7390" s="5">
        <v>2933.984375</v>
      </c>
      <c r="F7390" s="5">
        <v>-1.6317068963760799</v>
      </c>
    </row>
    <row r="7391" spans="1:6" x14ac:dyDescent="0.3">
      <c r="A7391" s="5">
        <v>3290.625</v>
      </c>
      <c r="B7391" s="5">
        <v>-116.018096079881</v>
      </c>
      <c r="C7391" s="4"/>
      <c r="E7391" s="5">
        <v>2934.375</v>
      </c>
      <c r="F7391" s="5">
        <v>-1.63461901479132</v>
      </c>
    </row>
    <row r="7392" spans="1:6" x14ac:dyDescent="0.3">
      <c r="A7392" s="5">
        <v>3291.015625</v>
      </c>
      <c r="B7392" s="5">
        <v>-115.758768966486</v>
      </c>
      <c r="C7392" s="4"/>
      <c r="E7392" s="5">
        <v>2934.765625</v>
      </c>
      <c r="F7392" s="5">
        <v>-1.62739952930929</v>
      </c>
    </row>
    <row r="7393" spans="1:6" x14ac:dyDescent="0.3">
      <c r="A7393" s="5">
        <v>3291.40625</v>
      </c>
      <c r="B7393" s="5">
        <v>-115.66993571174</v>
      </c>
      <c r="C7393" s="4"/>
      <c r="E7393" s="5">
        <v>2935.15625</v>
      </c>
      <c r="F7393" s="5">
        <v>-1.63450474560825</v>
      </c>
    </row>
    <row r="7394" spans="1:6" x14ac:dyDescent="0.3">
      <c r="A7394" s="5">
        <v>3291.796875</v>
      </c>
      <c r="B7394" s="5">
        <v>-115.495273250807</v>
      </c>
      <c r="C7394" s="4"/>
      <c r="E7394" s="5">
        <v>2935.546875</v>
      </c>
      <c r="F7394" s="5">
        <v>-1.6311065389886801</v>
      </c>
    </row>
    <row r="7395" spans="1:6" x14ac:dyDescent="0.3">
      <c r="A7395" s="5">
        <v>3292.1875</v>
      </c>
      <c r="B7395" s="5">
        <v>-115.30457924736901</v>
      </c>
      <c r="C7395" s="4"/>
      <c r="E7395" s="5">
        <v>2935.9375</v>
      </c>
      <c r="F7395" s="5">
        <v>-1.63765008115598</v>
      </c>
    </row>
    <row r="7396" spans="1:6" x14ac:dyDescent="0.3">
      <c r="A7396" s="5">
        <v>3292.578125</v>
      </c>
      <c r="B7396" s="5">
        <v>-115.17191679681</v>
      </c>
      <c r="C7396" s="4"/>
      <c r="E7396" s="5">
        <v>2936.328125</v>
      </c>
      <c r="F7396" s="5">
        <v>-1.63567452829009</v>
      </c>
    </row>
    <row r="7397" spans="1:6" x14ac:dyDescent="0.3">
      <c r="A7397" s="5">
        <v>3292.96875</v>
      </c>
      <c r="B7397" s="5">
        <v>-114.94703769944699</v>
      </c>
      <c r="C7397" s="4"/>
      <c r="E7397" s="5">
        <v>2936.71875</v>
      </c>
      <c r="F7397" s="5">
        <v>-1.6431377891830099</v>
      </c>
    </row>
    <row r="7398" spans="1:6" x14ac:dyDescent="0.3">
      <c r="A7398" s="5">
        <v>3293.359375</v>
      </c>
      <c r="B7398" s="5">
        <v>-114.82489624478499</v>
      </c>
      <c r="C7398" s="4"/>
      <c r="E7398" s="5">
        <v>2937.109375</v>
      </c>
      <c r="F7398" s="5">
        <v>-1.6365509473413999</v>
      </c>
    </row>
    <row r="7399" spans="1:6" x14ac:dyDescent="0.3">
      <c r="A7399" s="5">
        <v>3293.75</v>
      </c>
      <c r="B7399" s="5">
        <v>-114.6495289627</v>
      </c>
      <c r="C7399" s="4"/>
      <c r="E7399" s="5">
        <v>2937.5</v>
      </c>
      <c r="F7399" s="5">
        <v>-1.6385395307281601</v>
      </c>
    </row>
    <row r="7400" spans="1:6" x14ac:dyDescent="0.3">
      <c r="A7400" s="5">
        <v>3294.140625</v>
      </c>
      <c r="B7400" s="5">
        <v>-114.574008360685</v>
      </c>
      <c r="C7400" s="4"/>
      <c r="E7400" s="5">
        <v>2937.890625</v>
      </c>
      <c r="F7400" s="5">
        <v>-1.63738695772721</v>
      </c>
    </row>
    <row r="7401" spans="1:6" x14ac:dyDescent="0.3">
      <c r="A7401" s="5">
        <v>3294.53125</v>
      </c>
      <c r="B7401" s="5">
        <v>-114.44673754123301</v>
      </c>
      <c r="C7401" s="4"/>
      <c r="E7401" s="5">
        <v>2938.28125</v>
      </c>
      <c r="F7401" s="5">
        <v>-1.6375825918745901</v>
      </c>
    </row>
    <row r="7402" spans="1:6" x14ac:dyDescent="0.3">
      <c r="A7402" s="5">
        <v>3294.921875</v>
      </c>
      <c r="B7402" s="5">
        <v>-114.25491669402</v>
      </c>
      <c r="C7402" s="4"/>
      <c r="E7402" s="5">
        <v>2938.671875</v>
      </c>
      <c r="F7402" s="5">
        <v>-1.62968933624089</v>
      </c>
    </row>
    <row r="7403" spans="1:6" x14ac:dyDescent="0.3">
      <c r="A7403" s="5">
        <v>3295.3125</v>
      </c>
      <c r="B7403" s="5">
        <v>-114.18790836091399</v>
      </c>
      <c r="C7403" s="4"/>
      <c r="E7403" s="5">
        <v>2939.0625</v>
      </c>
      <c r="F7403" s="5">
        <v>-1.6380519468232599</v>
      </c>
    </row>
    <row r="7404" spans="1:6" x14ac:dyDescent="0.3">
      <c r="A7404" s="5">
        <v>3295.703125</v>
      </c>
      <c r="B7404" s="5">
        <v>-114.060580180278</v>
      </c>
      <c r="C7404" s="4"/>
      <c r="E7404" s="5">
        <v>2939.453125</v>
      </c>
      <c r="F7404" s="5">
        <v>-1.6313924420054</v>
      </c>
    </row>
    <row r="7405" spans="1:6" x14ac:dyDescent="0.3">
      <c r="A7405" s="5">
        <v>3296.09375</v>
      </c>
      <c r="B7405" s="5">
        <v>-113.96774546525999</v>
      </c>
      <c r="C7405" s="4"/>
      <c r="E7405" s="5">
        <v>2939.84375</v>
      </c>
      <c r="F7405" s="5">
        <v>-1.6241037771404301</v>
      </c>
    </row>
    <row r="7406" spans="1:6" x14ac:dyDescent="0.3">
      <c r="A7406" s="5">
        <v>3296.484375</v>
      </c>
      <c r="B7406" s="5">
        <v>-113.83517243460599</v>
      </c>
      <c r="C7406" s="4"/>
      <c r="E7406" s="5">
        <v>2940.234375</v>
      </c>
      <c r="F7406" s="5">
        <v>-1.6375221604701</v>
      </c>
    </row>
    <row r="7407" spans="1:6" x14ac:dyDescent="0.3">
      <c r="A7407" s="5">
        <v>3296.875</v>
      </c>
      <c r="B7407" s="5">
        <v>-113.68595667472999</v>
      </c>
      <c r="C7407" s="4"/>
      <c r="E7407" s="5">
        <v>2940.625</v>
      </c>
      <c r="F7407" s="5">
        <v>-1.6387597752773999</v>
      </c>
    </row>
    <row r="7408" spans="1:6" x14ac:dyDescent="0.3">
      <c r="A7408" s="5">
        <v>3297.265625</v>
      </c>
      <c r="B7408" s="5">
        <v>-113.609536612497</v>
      </c>
      <c r="C7408" s="4"/>
      <c r="E7408" s="5">
        <v>2941.015625</v>
      </c>
      <c r="F7408" s="5">
        <v>-1.64368151681345</v>
      </c>
    </row>
    <row r="7409" spans="1:6" x14ac:dyDescent="0.3">
      <c r="A7409" s="5">
        <v>3297.65625</v>
      </c>
      <c r="B7409" s="5">
        <v>-113.467134502243</v>
      </c>
      <c r="C7409" s="4"/>
      <c r="E7409" s="5">
        <v>2941.40625</v>
      </c>
      <c r="F7409" s="5">
        <v>-1.6310589117627801</v>
      </c>
    </row>
    <row r="7410" spans="1:6" x14ac:dyDescent="0.3">
      <c r="A7410" s="5">
        <v>3298.046875</v>
      </c>
      <c r="B7410" s="5">
        <v>-113.314046918285</v>
      </c>
      <c r="C7410" s="4"/>
      <c r="E7410" s="5">
        <v>2941.796875</v>
      </c>
      <c r="F7410" s="5">
        <v>-1.64208641640721</v>
      </c>
    </row>
    <row r="7411" spans="1:6" x14ac:dyDescent="0.3">
      <c r="A7411" s="5">
        <v>3298.4375</v>
      </c>
      <c r="B7411" s="5">
        <v>-113.132614977605</v>
      </c>
      <c r="C7411" s="4"/>
      <c r="E7411" s="5">
        <v>2942.1875</v>
      </c>
      <c r="F7411" s="5">
        <v>-1.6473954231146599</v>
      </c>
    </row>
    <row r="7412" spans="1:6" x14ac:dyDescent="0.3">
      <c r="A7412" s="5">
        <v>3298.828125</v>
      </c>
      <c r="B7412" s="5">
        <v>-113.01729997090899</v>
      </c>
      <c r="C7412" s="4"/>
      <c r="E7412" s="5">
        <v>2942.578125</v>
      </c>
      <c r="F7412" s="5">
        <v>-1.65415097809094</v>
      </c>
    </row>
    <row r="7413" spans="1:6" x14ac:dyDescent="0.3">
      <c r="A7413" s="5">
        <v>3299.21875</v>
      </c>
      <c r="B7413" s="5">
        <v>-112.887608558461</v>
      </c>
      <c r="C7413" s="4"/>
      <c r="E7413" s="5">
        <v>2942.96875</v>
      </c>
      <c r="F7413" s="5">
        <v>-1.6645644609335699</v>
      </c>
    </row>
    <row r="7414" spans="1:6" x14ac:dyDescent="0.3">
      <c r="A7414" s="5">
        <v>3299.609375</v>
      </c>
      <c r="B7414" s="5">
        <v>-112.681782666525</v>
      </c>
      <c r="C7414" s="4"/>
      <c r="E7414" s="5">
        <v>2943.359375</v>
      </c>
      <c r="F7414" s="5">
        <v>-1.6668786285638999</v>
      </c>
    </row>
    <row r="7415" spans="1:6" x14ac:dyDescent="0.3">
      <c r="A7415" s="5">
        <v>3300</v>
      </c>
      <c r="B7415" s="5">
        <v>-112.56607986887801</v>
      </c>
      <c r="C7415" s="4"/>
      <c r="E7415" s="5">
        <v>2943.75</v>
      </c>
      <c r="F7415" s="5">
        <v>-1.6859813005251501</v>
      </c>
    </row>
    <row r="7416" spans="1:6" x14ac:dyDescent="0.3">
      <c r="A7416" s="5">
        <v>3300.390625</v>
      </c>
      <c r="B7416" s="5">
        <v>-112.356655270057</v>
      </c>
      <c r="C7416" s="4"/>
      <c r="E7416" s="5">
        <v>2944.140625</v>
      </c>
      <c r="F7416" s="5">
        <v>-1.7145573493137301</v>
      </c>
    </row>
    <row r="7417" spans="1:6" x14ac:dyDescent="0.3">
      <c r="A7417" s="5">
        <v>3300.78125</v>
      </c>
      <c r="B7417" s="5">
        <v>-112.270456474271</v>
      </c>
      <c r="C7417" s="4"/>
      <c r="E7417" s="5">
        <v>2944.53125</v>
      </c>
      <c r="F7417" s="5">
        <v>-1.7348454112376599</v>
      </c>
    </row>
    <row r="7418" spans="1:6" x14ac:dyDescent="0.3">
      <c r="A7418" s="5">
        <v>3301.171875</v>
      </c>
      <c r="B7418" s="5">
        <v>-112.10172972043399</v>
      </c>
      <c r="C7418" s="4"/>
      <c r="E7418" s="5">
        <v>2944.921875</v>
      </c>
      <c r="F7418" s="5">
        <v>-1.74674530008156</v>
      </c>
    </row>
    <row r="7419" spans="1:6" x14ac:dyDescent="0.3">
      <c r="A7419" s="5">
        <v>3301.5625</v>
      </c>
      <c r="B7419" s="5">
        <v>-111.95340350253301</v>
      </c>
      <c r="C7419" s="4"/>
      <c r="E7419" s="5">
        <v>2945.3125</v>
      </c>
      <c r="F7419" s="5">
        <v>-1.7577124918596301</v>
      </c>
    </row>
    <row r="7420" spans="1:6" x14ac:dyDescent="0.3">
      <c r="A7420" s="5">
        <v>3301.953125</v>
      </c>
      <c r="B7420" s="5">
        <v>-111.80119366672</v>
      </c>
      <c r="C7420" s="4"/>
      <c r="E7420" s="5">
        <v>2945.703125</v>
      </c>
      <c r="F7420" s="5">
        <v>-1.78905388100978</v>
      </c>
    </row>
    <row r="7421" spans="1:6" x14ac:dyDescent="0.3">
      <c r="A7421" s="5">
        <v>3302.34375</v>
      </c>
      <c r="B7421" s="5">
        <v>-111.677843791165</v>
      </c>
      <c r="C7421" s="4"/>
      <c r="E7421" s="5">
        <v>2946.09375</v>
      </c>
      <c r="F7421" s="5">
        <v>-1.73026296236096</v>
      </c>
    </row>
    <row r="7422" spans="1:6" x14ac:dyDescent="0.3">
      <c r="A7422" s="5">
        <v>3302.734375</v>
      </c>
      <c r="B7422" s="5">
        <v>-111.539440445542</v>
      </c>
      <c r="C7422" s="4"/>
      <c r="E7422" s="5">
        <v>2946.484375</v>
      </c>
      <c r="F7422" s="5">
        <v>-1.71546223989377</v>
      </c>
    </row>
    <row r="7423" spans="1:6" x14ac:dyDescent="0.3">
      <c r="A7423" s="5">
        <v>3303.125</v>
      </c>
      <c r="B7423" s="5">
        <v>-111.39087623173199</v>
      </c>
      <c r="C7423" s="4"/>
      <c r="E7423" s="5">
        <v>2946.875</v>
      </c>
      <c r="F7423" s="5">
        <v>-1.6623707164359101</v>
      </c>
    </row>
    <row r="7424" spans="1:6" x14ac:dyDescent="0.3">
      <c r="A7424" s="5">
        <v>3303.515625</v>
      </c>
      <c r="B7424" s="5">
        <v>-111.22956935975699</v>
      </c>
      <c r="C7424" s="4"/>
      <c r="E7424" s="5">
        <v>2947.265625</v>
      </c>
      <c r="F7424" s="5">
        <v>-1.5552184570363601</v>
      </c>
    </row>
    <row r="7425" spans="1:6" x14ac:dyDescent="0.3">
      <c r="A7425" s="5">
        <v>3303.90625</v>
      </c>
      <c r="B7425" s="5">
        <v>-111.11574399538399</v>
      </c>
      <c r="C7425" s="4"/>
      <c r="E7425" s="5">
        <v>2947.65625</v>
      </c>
      <c r="F7425" s="5">
        <v>-1.50056236415991</v>
      </c>
    </row>
    <row r="7426" spans="1:6" x14ac:dyDescent="0.3">
      <c r="A7426" s="5">
        <v>3304.296875</v>
      </c>
      <c r="B7426" s="5">
        <v>-111.041863954787</v>
      </c>
      <c r="C7426" s="4"/>
      <c r="E7426" s="5">
        <v>2948.046875</v>
      </c>
      <c r="F7426" s="5">
        <v>-1.40886076368991</v>
      </c>
    </row>
    <row r="7427" spans="1:6" x14ac:dyDescent="0.3">
      <c r="A7427" s="5">
        <v>3304.6875</v>
      </c>
      <c r="B7427" s="5">
        <v>-110.97641227847799</v>
      </c>
      <c r="C7427" s="4"/>
      <c r="E7427" s="5">
        <v>2948.4375</v>
      </c>
      <c r="F7427" s="5">
        <v>-1.3342395506074001</v>
      </c>
    </row>
    <row r="7428" spans="1:6" x14ac:dyDescent="0.3">
      <c r="A7428" s="5">
        <v>3305.078125</v>
      </c>
      <c r="B7428" s="5">
        <v>-110.871327697168</v>
      </c>
      <c r="C7428" s="4"/>
      <c r="E7428" s="5">
        <v>2948.828125</v>
      </c>
      <c r="F7428" s="5">
        <v>-1.33104896263571</v>
      </c>
    </row>
    <row r="7429" spans="1:6" x14ac:dyDescent="0.3">
      <c r="A7429" s="5">
        <v>3305.46875</v>
      </c>
      <c r="B7429" s="5">
        <v>-110.785455323683</v>
      </c>
      <c r="C7429" s="4"/>
      <c r="E7429" s="5">
        <v>2949.21875</v>
      </c>
      <c r="F7429" s="5">
        <v>-1.3226322540890001</v>
      </c>
    </row>
    <row r="7430" spans="1:6" x14ac:dyDescent="0.3">
      <c r="A7430" s="5">
        <v>3305.859375</v>
      </c>
      <c r="B7430" s="5">
        <v>-110.72097541500899</v>
      </c>
      <c r="C7430" s="4"/>
      <c r="E7430" s="5">
        <v>2949.609375</v>
      </c>
      <c r="F7430" s="5">
        <v>-1.3076549919518601</v>
      </c>
    </row>
    <row r="7431" spans="1:6" x14ac:dyDescent="0.3">
      <c r="A7431" s="5">
        <v>3306.25</v>
      </c>
      <c r="B7431" s="5">
        <v>-110.602603759153</v>
      </c>
      <c r="C7431" s="4"/>
      <c r="E7431" s="5">
        <v>2950</v>
      </c>
      <c r="F7431" s="5">
        <v>-1.3122799600227599</v>
      </c>
    </row>
    <row r="7432" spans="1:6" x14ac:dyDescent="0.3">
      <c r="A7432" s="5">
        <v>3306.640625</v>
      </c>
      <c r="B7432" s="5">
        <v>-110.496723825393</v>
      </c>
      <c r="C7432" s="4"/>
      <c r="E7432" s="5">
        <v>2950.390625</v>
      </c>
      <c r="F7432" s="5">
        <v>-1.3008187219587499</v>
      </c>
    </row>
    <row r="7433" spans="1:6" x14ac:dyDescent="0.3">
      <c r="A7433" s="5">
        <v>3307.03125</v>
      </c>
      <c r="B7433" s="5">
        <v>-110.371433760269</v>
      </c>
      <c r="C7433" s="4"/>
      <c r="E7433" s="5">
        <v>2950.78125</v>
      </c>
      <c r="F7433" s="5">
        <v>-1.32992406549082</v>
      </c>
    </row>
    <row r="7434" spans="1:6" x14ac:dyDescent="0.3">
      <c r="A7434" s="5">
        <v>3307.421875</v>
      </c>
      <c r="B7434" s="5">
        <v>-110.23271745002999</v>
      </c>
      <c r="C7434" s="4"/>
      <c r="E7434" s="5">
        <v>2951.171875</v>
      </c>
      <c r="F7434" s="5">
        <v>-1.3032633218085801</v>
      </c>
    </row>
    <row r="7435" spans="1:6" x14ac:dyDescent="0.3">
      <c r="A7435" s="5">
        <v>3307.8125</v>
      </c>
      <c r="B7435" s="5">
        <v>-110.07803802595301</v>
      </c>
      <c r="C7435" s="4"/>
      <c r="E7435" s="5">
        <v>2951.5625</v>
      </c>
      <c r="F7435" s="5">
        <v>-1.2893166419672299</v>
      </c>
    </row>
    <row r="7436" spans="1:6" x14ac:dyDescent="0.3">
      <c r="A7436" s="5">
        <v>3308.203125</v>
      </c>
      <c r="B7436" s="5">
        <v>-109.99869077838299</v>
      </c>
      <c r="C7436" s="4"/>
      <c r="E7436" s="5">
        <v>2951.953125</v>
      </c>
      <c r="F7436" s="5">
        <v>-1.2957905928385001</v>
      </c>
    </row>
    <row r="7437" spans="1:6" x14ac:dyDescent="0.3">
      <c r="A7437" s="5">
        <v>3308.59375</v>
      </c>
      <c r="B7437" s="5">
        <v>-109.825812404008</v>
      </c>
      <c r="C7437" s="4"/>
      <c r="E7437" s="5">
        <v>2952.34375</v>
      </c>
      <c r="F7437" s="5">
        <v>-1.27617947556473</v>
      </c>
    </row>
    <row r="7438" spans="1:6" x14ac:dyDescent="0.3">
      <c r="A7438" s="5">
        <v>3308.984375</v>
      </c>
      <c r="B7438" s="5">
        <v>-109.716652062026</v>
      </c>
      <c r="C7438" s="4"/>
      <c r="E7438" s="5">
        <v>2952.734375</v>
      </c>
      <c r="F7438" s="5">
        <v>-1.2380986188932701</v>
      </c>
    </row>
    <row r="7439" spans="1:6" x14ac:dyDescent="0.3">
      <c r="A7439" s="5">
        <v>3309.375</v>
      </c>
      <c r="B7439" s="5">
        <v>-109.624640974136</v>
      </c>
      <c r="C7439" s="4"/>
      <c r="E7439" s="5">
        <v>2953.125</v>
      </c>
      <c r="F7439" s="5">
        <v>-1.2610952568424501</v>
      </c>
    </row>
    <row r="7440" spans="1:6" x14ac:dyDescent="0.3">
      <c r="A7440" s="5">
        <v>3309.765625</v>
      </c>
      <c r="B7440" s="5">
        <v>-109.51805552102699</v>
      </c>
      <c r="C7440" s="4"/>
      <c r="E7440" s="5">
        <v>2953.515625</v>
      </c>
      <c r="F7440" s="5">
        <v>-1.23795384512957</v>
      </c>
    </row>
    <row r="7441" spans="1:6" x14ac:dyDescent="0.3">
      <c r="A7441" s="5">
        <v>3310.15625</v>
      </c>
      <c r="B7441" s="5">
        <v>-109.41444349367799</v>
      </c>
      <c r="C7441" s="4"/>
      <c r="E7441" s="5">
        <v>2953.90625</v>
      </c>
      <c r="F7441" s="5">
        <v>-1.1550145190977701</v>
      </c>
    </row>
    <row r="7442" spans="1:6" x14ac:dyDescent="0.3">
      <c r="A7442" s="5">
        <v>3310.546875</v>
      </c>
      <c r="B7442" s="5">
        <v>-109.29097094326301</v>
      </c>
      <c r="C7442" s="4"/>
      <c r="E7442" s="5">
        <v>2954.296875</v>
      </c>
      <c r="F7442" s="5">
        <v>-1.1332425679354701</v>
      </c>
    </row>
    <row r="7443" spans="1:6" x14ac:dyDescent="0.3">
      <c r="A7443" s="5">
        <v>3310.9375</v>
      </c>
      <c r="B7443" s="5">
        <v>-109.160132617759</v>
      </c>
      <c r="C7443" s="4"/>
      <c r="E7443" s="5">
        <v>2954.6875</v>
      </c>
      <c r="F7443" s="5">
        <v>-1.0988715043706201</v>
      </c>
    </row>
    <row r="7444" spans="1:6" x14ac:dyDescent="0.3">
      <c r="A7444" s="5">
        <v>3311.328125</v>
      </c>
      <c r="B7444" s="5">
        <v>-109.061633366639</v>
      </c>
      <c r="C7444" s="4"/>
      <c r="E7444" s="5">
        <v>2955.078125</v>
      </c>
      <c r="F7444" s="5">
        <v>-0.987053692284383</v>
      </c>
    </row>
    <row r="7445" spans="1:6" x14ac:dyDescent="0.3">
      <c r="A7445" s="5">
        <v>3311.71875</v>
      </c>
      <c r="B7445" s="5">
        <v>-108.919139623635</v>
      </c>
      <c r="C7445" s="4"/>
      <c r="E7445" s="5">
        <v>2955.46875</v>
      </c>
      <c r="F7445" s="5">
        <v>-1.0135398355471601</v>
      </c>
    </row>
    <row r="7446" spans="1:6" x14ac:dyDescent="0.3">
      <c r="A7446" s="5">
        <v>3312.109375</v>
      </c>
      <c r="B7446" s="5">
        <v>-108.76810274294201</v>
      </c>
      <c r="C7446" s="4"/>
      <c r="E7446" s="5">
        <v>2955.859375</v>
      </c>
      <c r="F7446" s="5">
        <v>-0.82503980437137403</v>
      </c>
    </row>
    <row r="7447" spans="1:6" x14ac:dyDescent="0.3">
      <c r="A7447" s="5">
        <v>3312.5</v>
      </c>
      <c r="B7447" s="5">
        <v>-108.63676195465899</v>
      </c>
      <c r="C7447" s="4"/>
      <c r="E7447" s="5">
        <v>2956.25</v>
      </c>
      <c r="F7447" s="5">
        <v>-0.76305609407629005</v>
      </c>
    </row>
    <row r="7448" spans="1:6" x14ac:dyDescent="0.3">
      <c r="A7448" s="5">
        <v>3312.890625</v>
      </c>
      <c r="B7448" s="5">
        <v>-108.544012362608</v>
      </c>
      <c r="C7448" s="4"/>
      <c r="E7448" s="5">
        <v>2956.640625</v>
      </c>
      <c r="F7448" s="5">
        <v>-0.42335647466446402</v>
      </c>
    </row>
    <row r="7449" spans="1:6" x14ac:dyDescent="0.3">
      <c r="A7449" s="5">
        <v>3313.28125</v>
      </c>
      <c r="B7449" s="5">
        <v>-108.42138420677399</v>
      </c>
      <c r="C7449" s="4"/>
      <c r="E7449" s="5">
        <v>2957.03125</v>
      </c>
      <c r="F7449" s="5">
        <v>-0.20914743406540301</v>
      </c>
    </row>
    <row r="7450" spans="1:6" x14ac:dyDescent="0.3">
      <c r="A7450" s="5">
        <v>3313.671875</v>
      </c>
      <c r="B7450" s="5">
        <v>-108.268292163514</v>
      </c>
      <c r="C7450" s="4"/>
      <c r="E7450" s="5">
        <v>2957.421875</v>
      </c>
      <c r="F7450" s="5">
        <v>-0.24204555498769101</v>
      </c>
    </row>
    <row r="7451" spans="1:6" x14ac:dyDescent="0.3">
      <c r="A7451" s="5">
        <v>3314.0625</v>
      </c>
      <c r="B7451" s="5">
        <v>-108.17280644177799</v>
      </c>
      <c r="C7451" s="4"/>
      <c r="E7451" s="5">
        <v>2957.8125</v>
      </c>
      <c r="F7451" s="5">
        <v>0.39761393497136999</v>
      </c>
    </row>
    <row r="7452" spans="1:6" x14ac:dyDescent="0.3">
      <c r="A7452" s="5">
        <v>3314.453125</v>
      </c>
      <c r="B7452" s="5">
        <v>-108.002255266745</v>
      </c>
      <c r="C7452" s="4"/>
      <c r="E7452" s="5">
        <v>2958.203125</v>
      </c>
      <c r="F7452" s="5">
        <v>0.28084886651751201</v>
      </c>
    </row>
    <row r="7453" spans="1:6" x14ac:dyDescent="0.3">
      <c r="A7453" s="5">
        <v>3314.84375</v>
      </c>
      <c r="B7453" s="5">
        <v>-107.848473545746</v>
      </c>
      <c r="C7453" s="4"/>
      <c r="E7453" s="5">
        <v>2958.59375</v>
      </c>
      <c r="F7453" s="5">
        <v>0.69390969526954205</v>
      </c>
    </row>
    <row r="7454" spans="1:6" x14ac:dyDescent="0.3">
      <c r="A7454" s="5">
        <v>3315.234375</v>
      </c>
      <c r="B7454" s="5">
        <v>-107.74952405565401</v>
      </c>
      <c r="C7454" s="4"/>
      <c r="E7454" s="5">
        <v>2958.984375</v>
      </c>
      <c r="F7454" s="5">
        <v>0.72340598696824099</v>
      </c>
    </row>
    <row r="7455" spans="1:6" x14ac:dyDescent="0.3">
      <c r="A7455" s="5">
        <v>3315.625</v>
      </c>
      <c r="B7455" s="5">
        <v>-107.602836472645</v>
      </c>
      <c r="C7455" s="4"/>
      <c r="E7455" s="5">
        <v>2959.375</v>
      </c>
      <c r="F7455" s="5">
        <v>0.87167788773288102</v>
      </c>
    </row>
    <row r="7456" spans="1:6" x14ac:dyDescent="0.3">
      <c r="A7456" s="5">
        <v>3316.015625</v>
      </c>
      <c r="B7456" s="5">
        <v>-107.457588103624</v>
      </c>
      <c r="C7456" s="4"/>
      <c r="E7456" s="5">
        <v>2959.765625</v>
      </c>
      <c r="F7456" s="5">
        <v>1.02178059761809</v>
      </c>
    </row>
    <row r="7457" spans="1:6" x14ac:dyDescent="0.3">
      <c r="A7457" s="5">
        <v>3316.40625</v>
      </c>
      <c r="B7457" s="5">
        <v>-107.345854480623</v>
      </c>
      <c r="C7457" s="4"/>
      <c r="E7457" s="5">
        <v>2960.15625</v>
      </c>
      <c r="F7457" s="5">
        <v>1.0679444474703099</v>
      </c>
    </row>
    <row r="7458" spans="1:6" x14ac:dyDescent="0.3">
      <c r="A7458" s="5">
        <v>3316.796875</v>
      </c>
      <c r="B7458" s="5">
        <v>-107.189832614021</v>
      </c>
      <c r="C7458" s="4"/>
      <c r="E7458" s="5">
        <v>2960.546875</v>
      </c>
      <c r="F7458" s="5">
        <v>1.1023620335540201</v>
      </c>
    </row>
    <row r="7459" spans="1:6" x14ac:dyDescent="0.3">
      <c r="A7459" s="5">
        <v>3317.1875</v>
      </c>
      <c r="B7459" s="5">
        <v>-107.09433149748</v>
      </c>
      <c r="C7459" s="4"/>
      <c r="E7459" s="5">
        <v>2960.9375</v>
      </c>
      <c r="F7459" s="5">
        <v>1.1287892982512699</v>
      </c>
    </row>
    <row r="7460" spans="1:6" x14ac:dyDescent="0.3">
      <c r="A7460" s="5">
        <v>3317.578125</v>
      </c>
      <c r="B7460" s="5">
        <v>-106.925143352031</v>
      </c>
      <c r="C7460" s="4"/>
      <c r="E7460" s="5">
        <v>2961.328125</v>
      </c>
      <c r="F7460" s="5">
        <v>1.2345030117388101</v>
      </c>
    </row>
    <row r="7461" spans="1:6" x14ac:dyDescent="0.3">
      <c r="A7461" s="5">
        <v>3317.96875</v>
      </c>
      <c r="B7461" s="5">
        <v>-106.782867468495</v>
      </c>
      <c r="C7461" s="4"/>
      <c r="E7461" s="5">
        <v>2961.71875</v>
      </c>
      <c r="F7461" s="5">
        <v>1.2928461789105301</v>
      </c>
    </row>
    <row r="7462" spans="1:6" x14ac:dyDescent="0.3">
      <c r="A7462" s="5">
        <v>3318.359375</v>
      </c>
      <c r="B7462" s="5">
        <v>-106.687934911062</v>
      </c>
      <c r="C7462" s="4"/>
      <c r="E7462" s="5">
        <v>2962.109375</v>
      </c>
      <c r="F7462" s="5">
        <v>1.24356253455238</v>
      </c>
    </row>
    <row r="7463" spans="1:6" x14ac:dyDescent="0.3">
      <c r="A7463" s="5">
        <v>3318.75</v>
      </c>
      <c r="B7463" s="5">
        <v>-106.515799093536</v>
      </c>
      <c r="C7463" s="4"/>
      <c r="E7463" s="5">
        <v>2962.5</v>
      </c>
      <c r="F7463" s="5">
        <v>1.28859098635083</v>
      </c>
    </row>
    <row r="7464" spans="1:6" x14ac:dyDescent="0.3">
      <c r="A7464" s="5">
        <v>3319.140625</v>
      </c>
      <c r="B7464" s="5">
        <v>-106.375938978996</v>
      </c>
      <c r="C7464" s="4"/>
      <c r="E7464" s="5">
        <v>2962.890625</v>
      </c>
      <c r="F7464" s="5">
        <v>1.3115047367992301</v>
      </c>
    </row>
    <row r="7465" spans="1:6" x14ac:dyDescent="0.3">
      <c r="A7465" s="5">
        <v>3319.53125</v>
      </c>
      <c r="B7465" s="5">
        <v>-106.275525484103</v>
      </c>
      <c r="C7465" s="4"/>
      <c r="E7465" s="5">
        <v>2963.28125</v>
      </c>
      <c r="F7465" s="5">
        <v>1.3129151829196299</v>
      </c>
    </row>
    <row r="7466" spans="1:6" x14ac:dyDescent="0.3">
      <c r="A7466" s="5">
        <v>3319.921875</v>
      </c>
      <c r="B7466" s="5">
        <v>-106.111174185772</v>
      </c>
      <c r="C7466" s="4"/>
      <c r="E7466" s="5">
        <v>2963.671875</v>
      </c>
      <c r="F7466" s="5">
        <v>1.33553685306148</v>
      </c>
    </row>
    <row r="7467" spans="1:6" x14ac:dyDescent="0.3">
      <c r="A7467" s="5">
        <v>3320.3125</v>
      </c>
      <c r="B7467" s="5">
        <v>-105.938609447248</v>
      </c>
      <c r="C7467" s="4"/>
      <c r="E7467" s="5">
        <v>2964.0625</v>
      </c>
      <c r="F7467" s="5">
        <v>1.36181183038938</v>
      </c>
    </row>
    <row r="7468" spans="1:6" x14ac:dyDescent="0.3">
      <c r="A7468" s="5">
        <v>3320.703125</v>
      </c>
      <c r="B7468" s="5">
        <v>-105.808546512354</v>
      </c>
      <c r="C7468" s="4"/>
      <c r="E7468" s="5">
        <v>2964.453125</v>
      </c>
      <c r="F7468" s="5">
        <v>1.3537782677738499</v>
      </c>
    </row>
    <row r="7469" spans="1:6" x14ac:dyDescent="0.3">
      <c r="A7469" s="5">
        <v>3321.09375</v>
      </c>
      <c r="B7469" s="5">
        <v>-105.6621561632</v>
      </c>
      <c r="C7469" s="4"/>
      <c r="E7469" s="5">
        <v>2964.84375</v>
      </c>
      <c r="F7469" s="5">
        <v>1.34507849063464</v>
      </c>
    </row>
    <row r="7470" spans="1:6" x14ac:dyDescent="0.3">
      <c r="A7470" s="5">
        <v>3321.484375</v>
      </c>
      <c r="B7470" s="5">
        <v>-105.477969160127</v>
      </c>
      <c r="C7470" s="4"/>
      <c r="E7470" s="5">
        <v>2965.234375</v>
      </c>
      <c r="F7470" s="5">
        <v>1.33852525933648</v>
      </c>
    </row>
    <row r="7471" spans="1:6" x14ac:dyDescent="0.3">
      <c r="A7471" s="5">
        <v>3321.875</v>
      </c>
      <c r="B7471" s="5">
        <v>-105.31171925899299</v>
      </c>
      <c r="C7471" s="4"/>
      <c r="E7471" s="5">
        <v>2965.625</v>
      </c>
      <c r="F7471" s="5">
        <v>1.3628956360361999</v>
      </c>
    </row>
    <row r="7472" spans="1:6" x14ac:dyDescent="0.3">
      <c r="A7472" s="5">
        <v>3322.265625</v>
      </c>
      <c r="B7472" s="5">
        <v>-105.17315153871201</v>
      </c>
      <c r="C7472" s="4"/>
      <c r="E7472" s="5">
        <v>2966.015625</v>
      </c>
      <c r="F7472" s="5">
        <v>1.3404065086504899</v>
      </c>
    </row>
    <row r="7473" spans="1:6" x14ac:dyDescent="0.3">
      <c r="A7473" s="5">
        <v>3322.65625</v>
      </c>
      <c r="B7473" s="5">
        <v>-104.98229026696301</v>
      </c>
      <c r="C7473" s="4"/>
      <c r="E7473" s="5">
        <v>2966.40625</v>
      </c>
      <c r="F7473" s="5">
        <v>1.34986875206016</v>
      </c>
    </row>
    <row r="7474" spans="1:6" x14ac:dyDescent="0.3">
      <c r="A7474" s="5">
        <v>3323.046875</v>
      </c>
      <c r="B7474" s="5">
        <v>-104.836464688319</v>
      </c>
      <c r="C7474" s="4"/>
      <c r="E7474" s="5">
        <v>2966.796875</v>
      </c>
      <c r="F7474" s="5">
        <v>1.3414197195453199</v>
      </c>
    </row>
    <row r="7475" spans="1:6" x14ac:dyDescent="0.3">
      <c r="A7475" s="5">
        <v>3323.4375</v>
      </c>
      <c r="B7475" s="5">
        <v>-104.65234865177101</v>
      </c>
      <c r="C7475" s="4"/>
      <c r="E7475" s="5">
        <v>2967.1875</v>
      </c>
      <c r="F7475" s="5">
        <v>1.3310574378495801</v>
      </c>
    </row>
    <row r="7476" spans="1:6" x14ac:dyDescent="0.3">
      <c r="A7476" s="5">
        <v>3323.828125</v>
      </c>
      <c r="B7476" s="5">
        <v>-104.491356456765</v>
      </c>
      <c r="C7476" s="4"/>
      <c r="E7476" s="5">
        <v>2967.578125</v>
      </c>
      <c r="F7476" s="5">
        <v>1.3296221127372301</v>
      </c>
    </row>
    <row r="7477" spans="1:6" x14ac:dyDescent="0.3">
      <c r="A7477" s="5">
        <v>3324.21875</v>
      </c>
      <c r="B7477" s="5">
        <v>-104.32122962701899</v>
      </c>
      <c r="C7477" s="4"/>
      <c r="E7477" s="5">
        <v>2967.96875</v>
      </c>
      <c r="F7477" s="5">
        <v>1.32610810905695</v>
      </c>
    </row>
    <row r="7478" spans="1:6" x14ac:dyDescent="0.3">
      <c r="A7478" s="5">
        <v>3324.609375</v>
      </c>
      <c r="B7478" s="5">
        <v>-104.132746279806</v>
      </c>
      <c r="C7478" s="4"/>
      <c r="E7478" s="5">
        <v>2968.359375</v>
      </c>
      <c r="F7478" s="5">
        <v>1.33996282980683</v>
      </c>
    </row>
    <row r="7479" spans="1:6" x14ac:dyDescent="0.3">
      <c r="A7479" s="5">
        <v>3325</v>
      </c>
      <c r="B7479" s="5">
        <v>-103.96080571021101</v>
      </c>
      <c r="C7479" s="4"/>
      <c r="E7479" s="5">
        <v>2968.75</v>
      </c>
      <c r="F7479" s="5">
        <v>1.33231384924695</v>
      </c>
    </row>
    <row r="7480" spans="1:6" x14ac:dyDescent="0.3">
      <c r="A7480" s="5">
        <v>3325.390625</v>
      </c>
      <c r="B7480" s="5">
        <v>-103.77101679195999</v>
      </c>
      <c r="C7480" s="4"/>
      <c r="E7480" s="5">
        <v>2969.140625</v>
      </c>
      <c r="F7480" s="5">
        <v>1.35297130055046</v>
      </c>
    </row>
    <row r="7481" spans="1:6" x14ac:dyDescent="0.3">
      <c r="A7481" s="5">
        <v>3325.78125</v>
      </c>
      <c r="B7481" s="5">
        <v>-103.586913897991</v>
      </c>
      <c r="C7481" s="4"/>
      <c r="E7481" s="5">
        <v>2969.53125</v>
      </c>
      <c r="F7481" s="5">
        <v>1.3447622547023399</v>
      </c>
    </row>
    <row r="7482" spans="1:6" x14ac:dyDescent="0.3">
      <c r="A7482" s="5">
        <v>3326.171875</v>
      </c>
      <c r="B7482" s="5">
        <v>-103.40294069027</v>
      </c>
      <c r="C7482" s="4"/>
      <c r="E7482" s="5">
        <v>2969.921875</v>
      </c>
      <c r="F7482" s="5">
        <v>1.3632118669516999</v>
      </c>
    </row>
    <row r="7483" spans="1:6" x14ac:dyDescent="0.3">
      <c r="A7483" s="5">
        <v>3326.5625</v>
      </c>
      <c r="B7483" s="5">
        <v>-103.209817684474</v>
      </c>
      <c r="C7483" s="4"/>
      <c r="E7483" s="5">
        <v>2970.3125</v>
      </c>
      <c r="F7483" s="5">
        <v>1.3572610841747701</v>
      </c>
    </row>
    <row r="7484" spans="1:6" x14ac:dyDescent="0.3">
      <c r="A7484" s="5">
        <v>3326.953125</v>
      </c>
      <c r="B7484" s="5">
        <v>-103.001844292551</v>
      </c>
      <c r="C7484" s="4"/>
      <c r="E7484" s="5">
        <v>2970.703125</v>
      </c>
      <c r="F7484" s="5">
        <v>1.3656255766769201</v>
      </c>
    </row>
    <row r="7485" spans="1:6" x14ac:dyDescent="0.3">
      <c r="A7485" s="5">
        <v>3327.34375</v>
      </c>
      <c r="B7485" s="5">
        <v>-102.75910060992599</v>
      </c>
      <c r="C7485" s="4"/>
      <c r="E7485" s="5">
        <v>2971.09375</v>
      </c>
      <c r="F7485" s="5">
        <v>1.38605168444408</v>
      </c>
    </row>
    <row r="7486" spans="1:6" x14ac:dyDescent="0.3">
      <c r="A7486" s="5">
        <v>3327.734375</v>
      </c>
      <c r="B7486" s="5">
        <v>-102.552426534689</v>
      </c>
      <c r="C7486" s="4"/>
      <c r="E7486" s="5">
        <v>2971.484375</v>
      </c>
      <c r="F7486" s="5">
        <v>1.3940032481669999</v>
      </c>
    </row>
    <row r="7487" spans="1:6" x14ac:dyDescent="0.3">
      <c r="A7487" s="5">
        <v>3328.125</v>
      </c>
      <c r="B7487" s="5">
        <v>-102.331293772189</v>
      </c>
      <c r="C7487" s="4"/>
      <c r="E7487" s="5">
        <v>2971.875</v>
      </c>
      <c r="F7487" s="5">
        <v>1.4139781626526899</v>
      </c>
    </row>
    <row r="7488" spans="1:6" x14ac:dyDescent="0.3">
      <c r="A7488" s="5">
        <v>3328.515625</v>
      </c>
      <c r="B7488" s="5">
        <v>-102.083306511738</v>
      </c>
      <c r="C7488" s="4"/>
      <c r="E7488" s="5">
        <v>2972.265625</v>
      </c>
      <c r="F7488" s="5">
        <v>1.39944206692507</v>
      </c>
    </row>
    <row r="7489" spans="1:6" x14ac:dyDescent="0.3">
      <c r="A7489" s="5">
        <v>3328.90625</v>
      </c>
      <c r="B7489" s="5">
        <v>-101.85631743384199</v>
      </c>
      <c r="C7489" s="4"/>
      <c r="E7489" s="5">
        <v>2972.65625</v>
      </c>
      <c r="F7489" s="5">
        <v>1.42317129778657</v>
      </c>
    </row>
    <row r="7490" spans="1:6" x14ac:dyDescent="0.3">
      <c r="A7490" s="5">
        <v>3329.296875</v>
      </c>
      <c r="B7490" s="5">
        <v>-101.601990434801</v>
      </c>
      <c r="C7490" s="4"/>
      <c r="E7490" s="5">
        <v>2973.046875</v>
      </c>
      <c r="F7490" s="5">
        <v>1.41651051720399</v>
      </c>
    </row>
    <row r="7491" spans="1:6" x14ac:dyDescent="0.3">
      <c r="A7491" s="5">
        <v>3329.6875</v>
      </c>
      <c r="B7491" s="5">
        <v>-101.368964167859</v>
      </c>
      <c r="C7491" s="4"/>
      <c r="E7491" s="5">
        <v>2973.4375</v>
      </c>
      <c r="F7491" s="5">
        <v>1.4240920260268399</v>
      </c>
    </row>
    <row r="7492" spans="1:6" x14ac:dyDescent="0.3">
      <c r="A7492" s="5">
        <v>3330.078125</v>
      </c>
      <c r="B7492" s="5">
        <v>-101.093084665137</v>
      </c>
      <c r="C7492" s="4"/>
      <c r="E7492" s="5">
        <v>2973.828125</v>
      </c>
      <c r="F7492" s="5">
        <v>1.4211067667976001</v>
      </c>
    </row>
    <row r="7493" spans="1:6" x14ac:dyDescent="0.3">
      <c r="A7493" s="5">
        <v>3330.46875</v>
      </c>
      <c r="B7493" s="5">
        <v>-100.819200485415</v>
      </c>
      <c r="C7493" s="4"/>
      <c r="E7493" s="5">
        <v>2974.21875</v>
      </c>
      <c r="F7493" s="5">
        <v>1.42248916140103</v>
      </c>
    </row>
    <row r="7494" spans="1:6" x14ac:dyDescent="0.3">
      <c r="A7494" s="5">
        <v>3330.859375</v>
      </c>
      <c r="B7494" s="5">
        <v>-100.52412604830999</v>
      </c>
      <c r="C7494" s="4"/>
      <c r="E7494" s="5">
        <v>2974.609375</v>
      </c>
      <c r="F7494" s="5">
        <v>1.42100992324296</v>
      </c>
    </row>
    <row r="7495" spans="1:6" x14ac:dyDescent="0.3">
      <c r="A7495" s="5">
        <v>3331.25</v>
      </c>
      <c r="B7495" s="5">
        <v>-100.234423657254</v>
      </c>
      <c r="C7495" s="4"/>
      <c r="E7495" s="5">
        <v>2975</v>
      </c>
      <c r="F7495" s="5">
        <v>1.40896166672196</v>
      </c>
    </row>
    <row r="7496" spans="1:6" x14ac:dyDescent="0.3">
      <c r="A7496" s="5">
        <v>3331.640625</v>
      </c>
      <c r="B7496" s="5">
        <v>-99.940400452229696</v>
      </c>
      <c r="C7496" s="4"/>
      <c r="E7496" s="5">
        <v>2975.390625</v>
      </c>
      <c r="F7496" s="5">
        <v>1.41713218734146</v>
      </c>
    </row>
    <row r="7497" spans="1:6" x14ac:dyDescent="0.3">
      <c r="A7497" s="5">
        <v>3332.03125</v>
      </c>
      <c r="B7497" s="5">
        <v>-99.617884269599699</v>
      </c>
      <c r="C7497" s="4"/>
      <c r="E7497" s="5">
        <v>2975.78125</v>
      </c>
      <c r="F7497" s="5">
        <v>1.41554798257237</v>
      </c>
    </row>
    <row r="7498" spans="1:6" x14ac:dyDescent="0.3">
      <c r="A7498" s="5">
        <v>3332.421875</v>
      </c>
      <c r="B7498" s="5">
        <v>-99.283922236495698</v>
      </c>
      <c r="C7498" s="4"/>
      <c r="E7498" s="5">
        <v>2976.171875</v>
      </c>
      <c r="F7498" s="5">
        <v>1.40031981042424</v>
      </c>
    </row>
    <row r="7499" spans="1:6" x14ac:dyDescent="0.3">
      <c r="A7499" s="5">
        <v>3332.8125</v>
      </c>
      <c r="B7499" s="5">
        <v>-98.948394697424007</v>
      </c>
      <c r="C7499" s="4"/>
      <c r="E7499" s="5">
        <v>2976.5625</v>
      </c>
      <c r="F7499" s="5">
        <v>1.38626442911015</v>
      </c>
    </row>
    <row r="7500" spans="1:6" x14ac:dyDescent="0.3">
      <c r="A7500" s="5">
        <v>3333.203125</v>
      </c>
      <c r="B7500" s="5">
        <v>-98.596231814720298</v>
      </c>
      <c r="C7500" s="4"/>
      <c r="E7500" s="5">
        <v>2976.953125</v>
      </c>
      <c r="F7500" s="5">
        <v>1.37617386602648</v>
      </c>
    </row>
    <row r="7501" spans="1:6" x14ac:dyDescent="0.3">
      <c r="A7501" s="5">
        <v>3333.59375</v>
      </c>
      <c r="B7501" s="5">
        <v>-98.238834324210202</v>
      </c>
      <c r="C7501" s="4"/>
      <c r="E7501" s="5">
        <v>2977.34375</v>
      </c>
      <c r="F7501" s="5">
        <v>1.3843635474902101</v>
      </c>
    </row>
    <row r="7502" spans="1:6" x14ac:dyDescent="0.3">
      <c r="A7502" s="5">
        <v>3333.984375</v>
      </c>
      <c r="B7502" s="5">
        <v>-97.866909699327095</v>
      </c>
      <c r="C7502" s="4"/>
      <c r="E7502" s="5">
        <v>2977.734375</v>
      </c>
      <c r="F7502" s="5">
        <v>1.39530890212926</v>
      </c>
    </row>
    <row r="7503" spans="1:6" x14ac:dyDescent="0.3">
      <c r="A7503" s="5">
        <v>3334.375</v>
      </c>
      <c r="B7503" s="5">
        <v>-97.4605279669791</v>
      </c>
      <c r="C7503" s="4"/>
      <c r="E7503" s="5">
        <v>2978.125</v>
      </c>
      <c r="F7503" s="5">
        <v>1.4133440268094299</v>
      </c>
    </row>
    <row r="7504" spans="1:6" x14ac:dyDescent="0.3">
      <c r="A7504" s="5">
        <v>3334.765625</v>
      </c>
      <c r="B7504" s="5">
        <v>-97.039833086275394</v>
      </c>
      <c r="C7504" s="4"/>
      <c r="E7504" s="5">
        <v>2978.515625</v>
      </c>
      <c r="F7504" s="5">
        <v>1.4260777409171801</v>
      </c>
    </row>
    <row r="7505" spans="1:6" x14ac:dyDescent="0.3">
      <c r="A7505" s="5">
        <v>3335.15625</v>
      </c>
      <c r="B7505" s="5">
        <v>-96.6015143298726</v>
      </c>
      <c r="C7505" s="4"/>
      <c r="E7505" s="5">
        <v>2978.90625</v>
      </c>
      <c r="F7505" s="5">
        <v>1.44080248009129</v>
      </c>
    </row>
    <row r="7506" spans="1:6" x14ac:dyDescent="0.3">
      <c r="A7506" s="5">
        <v>3335.546875</v>
      </c>
      <c r="B7506" s="5">
        <v>-96.148593250006797</v>
      </c>
      <c r="C7506" s="4"/>
      <c r="E7506" s="5">
        <v>2979.296875</v>
      </c>
      <c r="F7506" s="5">
        <v>1.45210283041843</v>
      </c>
    </row>
    <row r="7507" spans="1:6" x14ac:dyDescent="0.3">
      <c r="A7507" s="5">
        <v>3335.9375</v>
      </c>
      <c r="B7507" s="5">
        <v>-95.656874071885795</v>
      </c>
      <c r="C7507" s="4"/>
      <c r="E7507" s="5">
        <v>2979.6875</v>
      </c>
      <c r="F7507" s="5">
        <v>1.4551493449880899</v>
      </c>
    </row>
    <row r="7508" spans="1:6" x14ac:dyDescent="0.3">
      <c r="A7508" s="5">
        <v>3336.328125</v>
      </c>
      <c r="B7508" s="5">
        <v>-95.150161487143606</v>
      </c>
      <c r="C7508" s="4"/>
      <c r="E7508" s="5">
        <v>2980.078125</v>
      </c>
      <c r="F7508" s="5">
        <v>1.4561751204184501</v>
      </c>
    </row>
    <row r="7509" spans="1:6" x14ac:dyDescent="0.3">
      <c r="A7509" s="5">
        <v>3336.71875</v>
      </c>
      <c r="B7509" s="5">
        <v>-94.627221560139304</v>
      </c>
      <c r="C7509" s="4"/>
      <c r="E7509" s="5">
        <v>2980.46875</v>
      </c>
      <c r="F7509" s="5">
        <v>1.4666208122573201</v>
      </c>
    </row>
    <row r="7510" spans="1:6" x14ac:dyDescent="0.3">
      <c r="A7510" s="5">
        <v>3337.109375</v>
      </c>
      <c r="B7510" s="5">
        <v>-94.080033246080404</v>
      </c>
      <c r="C7510" s="4"/>
      <c r="E7510" s="5">
        <v>2980.859375</v>
      </c>
      <c r="F7510" s="5">
        <v>1.4885446146774299</v>
      </c>
    </row>
    <row r="7511" spans="1:6" x14ac:dyDescent="0.3">
      <c r="A7511" s="5">
        <v>3337.5</v>
      </c>
      <c r="B7511" s="5">
        <v>-93.523862395731499</v>
      </c>
      <c r="C7511" s="4"/>
      <c r="E7511" s="5">
        <v>2981.25</v>
      </c>
      <c r="F7511" s="5">
        <v>1.48582532509663</v>
      </c>
    </row>
    <row r="7512" spans="1:6" x14ac:dyDescent="0.3">
      <c r="A7512" s="5">
        <v>3337.890625</v>
      </c>
      <c r="B7512" s="5">
        <v>-92.961104023323998</v>
      </c>
      <c r="C7512" s="4"/>
      <c r="E7512" s="5">
        <v>2981.640625</v>
      </c>
      <c r="F7512" s="5">
        <v>1.4864023882706201</v>
      </c>
    </row>
    <row r="7513" spans="1:6" x14ac:dyDescent="0.3">
      <c r="A7513" s="5">
        <v>3338.28125</v>
      </c>
      <c r="B7513" s="5">
        <v>-92.399432254739494</v>
      </c>
      <c r="C7513" s="4"/>
      <c r="E7513" s="5">
        <v>2982.03125</v>
      </c>
      <c r="F7513" s="5">
        <v>1.4878959029460399</v>
      </c>
    </row>
    <row r="7514" spans="1:6" x14ac:dyDescent="0.3">
      <c r="A7514" s="5">
        <v>3338.671875</v>
      </c>
      <c r="B7514" s="5">
        <v>-91.836847612536999</v>
      </c>
      <c r="C7514" s="4"/>
      <c r="E7514" s="5">
        <v>2982.421875</v>
      </c>
      <c r="F7514" s="5">
        <v>1.49134130422103</v>
      </c>
    </row>
    <row r="7515" spans="1:6" x14ac:dyDescent="0.3">
      <c r="A7515" s="5">
        <v>3339.0625</v>
      </c>
      <c r="B7515" s="5">
        <v>-91.244982505141806</v>
      </c>
      <c r="C7515" s="4"/>
      <c r="E7515" s="5">
        <v>2982.8125</v>
      </c>
      <c r="F7515" s="5">
        <v>1.4952585404851</v>
      </c>
    </row>
    <row r="7516" spans="1:6" x14ac:dyDescent="0.3">
      <c r="A7516" s="5">
        <v>3339.453125</v>
      </c>
      <c r="B7516" s="5">
        <v>-90.628942852832495</v>
      </c>
      <c r="C7516" s="4"/>
      <c r="E7516" s="5">
        <v>2983.203125</v>
      </c>
      <c r="F7516" s="5">
        <v>1.50524937641462</v>
      </c>
    </row>
    <row r="7517" spans="1:6" x14ac:dyDescent="0.3">
      <c r="A7517" s="5">
        <v>3339.84375</v>
      </c>
      <c r="B7517" s="5">
        <v>-89.991348479131005</v>
      </c>
      <c r="C7517" s="4"/>
      <c r="E7517" s="5">
        <v>2983.59375</v>
      </c>
      <c r="F7517" s="5">
        <v>1.5026578000333</v>
      </c>
    </row>
    <row r="7518" spans="1:6" x14ac:dyDescent="0.3">
      <c r="A7518" s="5">
        <v>3340.234375</v>
      </c>
      <c r="B7518" s="5">
        <v>-89.349432253650505</v>
      </c>
      <c r="C7518" s="4"/>
      <c r="E7518" s="5">
        <v>2983.984375</v>
      </c>
      <c r="F7518" s="5">
        <v>1.49634501564421</v>
      </c>
    </row>
    <row r="7519" spans="1:6" x14ac:dyDescent="0.3">
      <c r="A7519" s="5">
        <v>3340.625</v>
      </c>
      <c r="B7519" s="5">
        <v>-88.7325651904805</v>
      </c>
      <c r="C7519" s="4"/>
      <c r="E7519" s="5">
        <v>2984.375</v>
      </c>
      <c r="F7519" s="5">
        <v>1.5006426614353601</v>
      </c>
    </row>
    <row r="7520" spans="1:6" x14ac:dyDescent="0.3">
      <c r="A7520" s="5">
        <v>3341.015625</v>
      </c>
      <c r="B7520" s="5">
        <v>-88.176286315157398</v>
      </c>
      <c r="C7520" s="4"/>
      <c r="E7520" s="5">
        <v>2984.765625</v>
      </c>
      <c r="F7520" s="5">
        <v>1.49960942514063</v>
      </c>
    </row>
    <row r="7521" spans="1:6" x14ac:dyDescent="0.3">
      <c r="A7521" s="5">
        <v>3341.40625</v>
      </c>
      <c r="B7521" s="5">
        <v>-87.735876032422198</v>
      </c>
      <c r="C7521" s="4"/>
      <c r="E7521" s="5">
        <v>2985.15625</v>
      </c>
      <c r="F7521" s="5">
        <v>1.4903110738898899</v>
      </c>
    </row>
    <row r="7522" spans="1:6" x14ac:dyDescent="0.3">
      <c r="A7522" s="5">
        <v>3341.796875</v>
      </c>
      <c r="B7522" s="5">
        <v>-87.514687598761299</v>
      </c>
      <c r="C7522" s="4"/>
      <c r="E7522" s="5">
        <v>2985.546875</v>
      </c>
      <c r="F7522" s="5">
        <v>1.49496195621425</v>
      </c>
    </row>
    <row r="7523" spans="1:6" x14ac:dyDescent="0.3">
      <c r="A7523" s="5">
        <v>3342.1875</v>
      </c>
      <c r="B7523" s="5">
        <v>-87.653491585671404</v>
      </c>
      <c r="C7523" s="4"/>
      <c r="E7523" s="5">
        <v>2985.9375</v>
      </c>
      <c r="F7523" s="5">
        <v>1.49214958946653</v>
      </c>
    </row>
    <row r="7524" spans="1:6" x14ac:dyDescent="0.3">
      <c r="A7524" s="5">
        <v>3342.578125</v>
      </c>
      <c r="B7524" s="5">
        <v>-88.240139084589003</v>
      </c>
      <c r="C7524" s="4"/>
      <c r="E7524" s="5">
        <v>2986.328125</v>
      </c>
      <c r="F7524" s="5">
        <v>1.4964203029710601</v>
      </c>
    </row>
    <row r="7525" spans="1:6" x14ac:dyDescent="0.3">
      <c r="A7525" s="5">
        <v>3342.96875</v>
      </c>
      <c r="B7525" s="5">
        <v>-89.290706359022494</v>
      </c>
      <c r="C7525" s="4"/>
      <c r="E7525" s="5">
        <v>2986.71875</v>
      </c>
      <c r="F7525" s="5">
        <v>1.4980929518650199</v>
      </c>
    </row>
    <row r="7526" spans="1:6" x14ac:dyDescent="0.3">
      <c r="A7526" s="5">
        <v>3343.359375</v>
      </c>
      <c r="B7526" s="5">
        <v>-90.695867893305305</v>
      </c>
      <c r="C7526" s="4"/>
      <c r="E7526" s="5">
        <v>2987.109375</v>
      </c>
      <c r="F7526" s="5">
        <v>1.49978985633669</v>
      </c>
    </row>
    <row r="7527" spans="1:6" x14ac:dyDescent="0.3">
      <c r="A7527" s="5">
        <v>3343.75</v>
      </c>
      <c r="B7527" s="5">
        <v>-92.323943262002899</v>
      </c>
      <c r="C7527" s="4"/>
      <c r="E7527" s="5">
        <v>2987.5</v>
      </c>
      <c r="F7527" s="5">
        <v>1.50562454452093</v>
      </c>
    </row>
    <row r="7528" spans="1:6" x14ac:dyDescent="0.3">
      <c r="A7528" s="5">
        <v>3344.140625</v>
      </c>
      <c r="B7528" s="5">
        <v>-93.951949567753701</v>
      </c>
      <c r="C7528" s="4"/>
      <c r="E7528" s="5">
        <v>2987.890625</v>
      </c>
      <c r="F7528" s="5">
        <v>1.5039682397655401</v>
      </c>
    </row>
    <row r="7529" spans="1:6" x14ac:dyDescent="0.3">
      <c r="A7529" s="5">
        <v>3344.53125</v>
      </c>
      <c r="B7529" s="5">
        <v>-95.442078420040801</v>
      </c>
      <c r="C7529" s="4"/>
      <c r="E7529" s="5">
        <v>2988.28125</v>
      </c>
      <c r="F7529" s="5">
        <v>1.5056161167809401</v>
      </c>
    </row>
    <row r="7530" spans="1:6" x14ac:dyDescent="0.3">
      <c r="A7530" s="5">
        <v>3344.921875</v>
      </c>
      <c r="B7530" s="5">
        <v>-96.589909052734995</v>
      </c>
      <c r="C7530" s="4"/>
      <c r="E7530" s="5">
        <v>2988.671875</v>
      </c>
      <c r="F7530" s="5">
        <v>1.5082768262592401</v>
      </c>
    </row>
    <row r="7531" spans="1:6" x14ac:dyDescent="0.3">
      <c r="A7531" s="5">
        <v>3345.3125</v>
      </c>
      <c r="B7531" s="5">
        <v>-97.460851924980204</v>
      </c>
      <c r="C7531" s="4"/>
      <c r="E7531" s="5">
        <v>2989.0625</v>
      </c>
      <c r="F7531" s="5">
        <v>1.50550682585386</v>
      </c>
    </row>
    <row r="7532" spans="1:6" x14ac:dyDescent="0.3">
      <c r="A7532" s="5">
        <v>3345.703125</v>
      </c>
      <c r="B7532" s="5">
        <v>-98.184070595531495</v>
      </c>
      <c r="C7532" s="4"/>
      <c r="E7532" s="5">
        <v>2989.453125</v>
      </c>
      <c r="F7532" s="5">
        <v>1.5129306135081699</v>
      </c>
    </row>
    <row r="7533" spans="1:6" x14ac:dyDescent="0.3">
      <c r="A7533" s="5">
        <v>3346.09375</v>
      </c>
      <c r="B7533" s="5">
        <v>-98.838871317832897</v>
      </c>
      <c r="C7533" s="4"/>
      <c r="E7533" s="5">
        <v>2989.84375</v>
      </c>
      <c r="F7533" s="5">
        <v>1.5099221497300099</v>
      </c>
    </row>
    <row r="7534" spans="1:6" x14ac:dyDescent="0.3">
      <c r="A7534" s="5">
        <v>3346.484375</v>
      </c>
      <c r="B7534" s="5">
        <v>-99.492411944090705</v>
      </c>
      <c r="C7534" s="4"/>
      <c r="E7534" s="5">
        <v>2990.234375</v>
      </c>
      <c r="F7534" s="5">
        <v>1.5113722752044001</v>
      </c>
    </row>
    <row r="7535" spans="1:6" x14ac:dyDescent="0.3">
      <c r="A7535" s="5">
        <v>3346.875</v>
      </c>
      <c r="B7535" s="5">
        <v>-100.15725642584199</v>
      </c>
      <c r="C7535" s="4"/>
      <c r="E7535" s="5">
        <v>2990.625</v>
      </c>
      <c r="F7535" s="5">
        <v>1.5118387966759901</v>
      </c>
    </row>
    <row r="7536" spans="1:6" x14ac:dyDescent="0.3">
      <c r="A7536" s="5">
        <v>3347.265625</v>
      </c>
      <c r="B7536" s="5">
        <v>-100.772923950547</v>
      </c>
      <c r="C7536" s="4"/>
      <c r="E7536" s="5">
        <v>2991.015625</v>
      </c>
      <c r="F7536" s="5">
        <v>1.5084098653286799</v>
      </c>
    </row>
    <row r="7537" spans="1:6" x14ac:dyDescent="0.3">
      <c r="A7537" s="5">
        <v>3347.65625</v>
      </c>
      <c r="B7537" s="5">
        <v>-101.350268744671</v>
      </c>
      <c r="C7537" s="4"/>
      <c r="E7537" s="5">
        <v>2991.40625</v>
      </c>
      <c r="F7537" s="5">
        <v>1.5104857953151201</v>
      </c>
    </row>
    <row r="7538" spans="1:6" x14ac:dyDescent="0.3">
      <c r="A7538" s="5">
        <v>3348.046875</v>
      </c>
      <c r="B7538" s="5">
        <v>-101.88985773347299</v>
      </c>
      <c r="C7538" s="4"/>
      <c r="E7538" s="5">
        <v>2991.796875</v>
      </c>
      <c r="F7538" s="5">
        <v>1.51254017311989</v>
      </c>
    </row>
    <row r="7539" spans="1:6" x14ac:dyDescent="0.3">
      <c r="A7539" s="5">
        <v>3348.4375</v>
      </c>
      <c r="B7539" s="5">
        <v>-102.399886028054</v>
      </c>
      <c r="C7539" s="4"/>
      <c r="E7539" s="5">
        <v>2992.1875</v>
      </c>
      <c r="F7539" s="5">
        <v>1.51450294882549</v>
      </c>
    </row>
    <row r="7540" spans="1:6" x14ac:dyDescent="0.3">
      <c r="A7540" s="5">
        <v>3348.828125</v>
      </c>
      <c r="B7540" s="5">
        <v>-102.901321470762</v>
      </c>
      <c r="C7540" s="4"/>
      <c r="E7540" s="5">
        <v>2992.578125</v>
      </c>
      <c r="F7540" s="5">
        <v>1.51729024154031</v>
      </c>
    </row>
    <row r="7541" spans="1:6" x14ac:dyDescent="0.3">
      <c r="A7541" s="5">
        <v>3349.21875</v>
      </c>
      <c r="B7541" s="5">
        <v>-103.352635008608</v>
      </c>
      <c r="C7541" s="4"/>
      <c r="E7541" s="5">
        <v>2992.96875</v>
      </c>
      <c r="F7541" s="5">
        <v>1.51397407724564</v>
      </c>
    </row>
    <row r="7542" spans="1:6" x14ac:dyDescent="0.3">
      <c r="A7542" s="5">
        <v>3349.609375</v>
      </c>
      <c r="B7542" s="5">
        <v>-103.816097343712</v>
      </c>
      <c r="C7542" s="4"/>
      <c r="E7542" s="5">
        <v>2993.359375</v>
      </c>
      <c r="F7542" s="5">
        <v>1.5141104216380701</v>
      </c>
    </row>
    <row r="7543" spans="1:6" x14ac:dyDescent="0.3">
      <c r="A7543" s="5">
        <v>3350</v>
      </c>
      <c r="B7543" s="5">
        <v>-104.28522647798199</v>
      </c>
      <c r="C7543" s="4"/>
      <c r="E7543" s="5">
        <v>2993.75</v>
      </c>
      <c r="F7543" s="5">
        <v>1.5159872453677099</v>
      </c>
    </row>
    <row r="7544" spans="1:6" x14ac:dyDescent="0.3">
      <c r="A7544" s="5">
        <v>3350.390625</v>
      </c>
      <c r="B7544" s="5">
        <v>-104.738275039499</v>
      </c>
      <c r="C7544" s="4"/>
      <c r="E7544" s="5">
        <v>2994.140625</v>
      </c>
      <c r="F7544" s="5">
        <v>1.51523126526185</v>
      </c>
    </row>
    <row r="7545" spans="1:6" x14ac:dyDescent="0.3">
      <c r="A7545" s="5">
        <v>3350.78125</v>
      </c>
      <c r="B7545" s="5">
        <v>-105.17386463165499</v>
      </c>
      <c r="C7545" s="4"/>
      <c r="E7545" s="5">
        <v>2994.53125</v>
      </c>
      <c r="F7545" s="5">
        <v>1.5151400029486399</v>
      </c>
    </row>
    <row r="7546" spans="1:6" x14ac:dyDescent="0.3">
      <c r="A7546" s="5">
        <v>3351.171875</v>
      </c>
      <c r="B7546" s="5">
        <v>-105.581267031403</v>
      </c>
      <c r="C7546" s="4"/>
      <c r="E7546" s="5">
        <v>2994.921875</v>
      </c>
      <c r="F7546" s="5">
        <v>1.51198935368494</v>
      </c>
    </row>
    <row r="7547" spans="1:6" x14ac:dyDescent="0.3">
      <c r="A7547" s="5">
        <v>3351.5625</v>
      </c>
      <c r="B7547" s="5">
        <v>-106.000336276628</v>
      </c>
      <c r="C7547" s="4"/>
      <c r="E7547" s="5">
        <v>2995.3125</v>
      </c>
      <c r="F7547" s="5">
        <v>1.51660361126315</v>
      </c>
    </row>
    <row r="7548" spans="1:6" x14ac:dyDescent="0.3">
      <c r="A7548" s="5">
        <v>3351.953125</v>
      </c>
      <c r="B7548" s="5">
        <v>-106.44004143375101</v>
      </c>
      <c r="C7548" s="4"/>
      <c r="E7548" s="5">
        <v>2995.703125</v>
      </c>
      <c r="F7548" s="5">
        <v>1.5166300473254199</v>
      </c>
    </row>
    <row r="7549" spans="1:6" x14ac:dyDescent="0.3">
      <c r="A7549" s="5">
        <v>3352.34375</v>
      </c>
      <c r="B7549" s="5">
        <v>-106.84439359034199</v>
      </c>
      <c r="C7549" s="4"/>
      <c r="E7549" s="5">
        <v>2996.09375</v>
      </c>
      <c r="F7549" s="5">
        <v>1.5162211469344999</v>
      </c>
    </row>
    <row r="7550" spans="1:6" x14ac:dyDescent="0.3">
      <c r="A7550" s="5">
        <v>3352.734375</v>
      </c>
      <c r="B7550" s="5">
        <v>-107.242825100364</v>
      </c>
      <c r="C7550" s="4"/>
      <c r="E7550" s="5">
        <v>2996.484375</v>
      </c>
      <c r="F7550" s="5">
        <v>1.5180118864632499</v>
      </c>
    </row>
    <row r="7551" spans="1:6" x14ac:dyDescent="0.3">
      <c r="A7551" s="5">
        <v>3353.125</v>
      </c>
      <c r="B7551" s="5">
        <v>-107.674528226535</v>
      </c>
      <c r="C7551" s="4"/>
      <c r="E7551" s="5">
        <v>2996.875</v>
      </c>
      <c r="F7551" s="5">
        <v>1.51807941312353</v>
      </c>
    </row>
    <row r="7552" spans="1:6" x14ac:dyDescent="0.3">
      <c r="A7552" s="5">
        <v>3353.515625</v>
      </c>
      <c r="B7552" s="5">
        <v>-108.058473714724</v>
      </c>
      <c r="C7552" s="4"/>
      <c r="E7552" s="5">
        <v>2997.265625</v>
      </c>
      <c r="F7552" s="5">
        <v>1.51437191632304</v>
      </c>
    </row>
    <row r="7553" spans="1:6" x14ac:dyDescent="0.3">
      <c r="A7553" s="5">
        <v>3353.90625</v>
      </c>
      <c r="B7553" s="5">
        <v>-108.464962201536</v>
      </c>
      <c r="C7553" s="4"/>
      <c r="E7553" s="5">
        <v>2997.65625</v>
      </c>
      <c r="F7553" s="5">
        <v>1.5131316855561801</v>
      </c>
    </row>
    <row r="7554" spans="1:6" x14ac:dyDescent="0.3">
      <c r="A7554" s="5">
        <v>3354.296875</v>
      </c>
      <c r="B7554" s="5">
        <v>-108.84932418150601</v>
      </c>
      <c r="C7554" s="4"/>
      <c r="E7554" s="5">
        <v>2998.046875</v>
      </c>
      <c r="F7554" s="5">
        <v>1.5132812216644</v>
      </c>
    </row>
    <row r="7555" spans="1:6" x14ac:dyDescent="0.3">
      <c r="A7555" s="5">
        <v>3354.6875</v>
      </c>
      <c r="B7555" s="5">
        <v>-109.264404538048</v>
      </c>
      <c r="C7555" s="4"/>
      <c r="E7555" s="5">
        <v>2998.4375</v>
      </c>
      <c r="F7555" s="5">
        <v>1.51442299074997</v>
      </c>
    </row>
    <row r="7556" spans="1:6" x14ac:dyDescent="0.3">
      <c r="A7556" s="5">
        <v>3355.078125</v>
      </c>
      <c r="B7556" s="5">
        <v>-109.598300023126</v>
      </c>
      <c r="C7556" s="4"/>
      <c r="E7556" s="5">
        <v>2998.828125</v>
      </c>
      <c r="F7556" s="5">
        <v>1.5144197610496599</v>
      </c>
    </row>
    <row r="7557" spans="1:6" x14ac:dyDescent="0.3">
      <c r="A7557" s="5">
        <v>3355.46875</v>
      </c>
      <c r="B7557" s="5">
        <v>-110.025285439209</v>
      </c>
      <c r="C7557" s="4"/>
      <c r="E7557" s="5">
        <v>2999.21875</v>
      </c>
      <c r="F7557" s="5">
        <v>1.51097955594981</v>
      </c>
    </row>
    <row r="7558" spans="1:6" x14ac:dyDescent="0.3">
      <c r="A7558" s="5">
        <v>3355.859375</v>
      </c>
      <c r="B7558" s="5">
        <v>-110.37311828231999</v>
      </c>
      <c r="C7558" s="4"/>
      <c r="E7558" s="5">
        <v>2999.609375</v>
      </c>
      <c r="F7558" s="5">
        <v>1.5128541271686999</v>
      </c>
    </row>
    <row r="7559" spans="1:6" x14ac:dyDescent="0.3">
      <c r="A7559" s="5">
        <v>3356.25</v>
      </c>
      <c r="B7559" s="5">
        <v>-110.789853127608</v>
      </c>
      <c r="C7559" s="4"/>
      <c r="E7559" s="5">
        <v>3000</v>
      </c>
      <c r="F7559" s="5">
        <v>1.5054538486826701</v>
      </c>
    </row>
    <row r="7560" spans="1:6" x14ac:dyDescent="0.3">
      <c r="A7560" s="5">
        <v>3356.640625</v>
      </c>
      <c r="B7560" s="5">
        <v>-111.168693340719</v>
      </c>
      <c r="C7560" s="4"/>
      <c r="E7560" s="5">
        <v>3000.390625</v>
      </c>
      <c r="F7560" s="5">
        <v>1.5059801757987901</v>
      </c>
    </row>
    <row r="7561" spans="1:6" x14ac:dyDescent="0.3">
      <c r="A7561" s="5">
        <v>3357.03125</v>
      </c>
      <c r="B7561" s="5">
        <v>-111.597780654947</v>
      </c>
      <c r="C7561" s="4"/>
      <c r="E7561" s="5">
        <v>3000.78125</v>
      </c>
      <c r="F7561" s="5">
        <v>1.5037421445802599</v>
      </c>
    </row>
    <row r="7562" spans="1:6" x14ac:dyDescent="0.3">
      <c r="A7562" s="5">
        <v>3357.421875</v>
      </c>
      <c r="B7562" s="5">
        <v>-111.911698203532</v>
      </c>
      <c r="C7562" s="4"/>
      <c r="E7562" s="5">
        <v>3001.171875</v>
      </c>
      <c r="F7562" s="5">
        <v>1.4963480324540599</v>
      </c>
    </row>
    <row r="7563" spans="1:6" x14ac:dyDescent="0.3">
      <c r="A7563" s="5">
        <v>3357.8125</v>
      </c>
      <c r="B7563" s="5">
        <v>-112.3552439652</v>
      </c>
      <c r="C7563" s="4"/>
      <c r="E7563" s="5">
        <v>3001.5625</v>
      </c>
      <c r="F7563" s="5">
        <v>1.4881491287583899</v>
      </c>
    </row>
    <row r="7564" spans="1:6" x14ac:dyDescent="0.3">
      <c r="A7564" s="5">
        <v>3358.203125</v>
      </c>
      <c r="B7564" s="5">
        <v>-112.643552246984</v>
      </c>
      <c r="C7564" s="4"/>
      <c r="E7564" s="5">
        <v>3001.953125</v>
      </c>
      <c r="F7564" s="5">
        <v>1.47771775917015</v>
      </c>
    </row>
    <row r="7565" spans="1:6" x14ac:dyDescent="0.3">
      <c r="A7565" s="5">
        <v>3358.59375</v>
      </c>
      <c r="B7565" s="5">
        <v>-113.07889246678999</v>
      </c>
      <c r="C7565" s="4"/>
      <c r="E7565" s="5">
        <v>3002.34375</v>
      </c>
      <c r="F7565" s="5">
        <v>1.46600696118438</v>
      </c>
    </row>
    <row r="7566" spans="1:6" x14ac:dyDescent="0.3">
      <c r="A7566" s="5">
        <v>3358.984375</v>
      </c>
      <c r="B7566" s="5">
        <v>-113.405338261754</v>
      </c>
      <c r="C7566" s="4"/>
      <c r="E7566" s="5">
        <v>3002.734375</v>
      </c>
      <c r="F7566" s="5">
        <v>1.4472462113867499</v>
      </c>
    </row>
    <row r="7567" spans="1:6" x14ac:dyDescent="0.3">
      <c r="A7567" s="5">
        <v>3359.375</v>
      </c>
      <c r="B7567" s="5">
        <v>-113.839970702428</v>
      </c>
      <c r="C7567" s="4"/>
      <c r="E7567" s="5">
        <v>3003.125</v>
      </c>
      <c r="F7567" s="5">
        <v>1.4179482106794099</v>
      </c>
    </row>
    <row r="7568" spans="1:6" x14ac:dyDescent="0.3">
      <c r="A7568" s="5">
        <v>3359.765625</v>
      </c>
      <c r="B7568" s="5">
        <v>-114.225614029105</v>
      </c>
      <c r="C7568" s="4"/>
      <c r="E7568" s="5">
        <v>3003.515625</v>
      </c>
      <c r="F7568" s="5">
        <v>1.38142961987702</v>
      </c>
    </row>
    <row r="7569" spans="1:6" x14ac:dyDescent="0.3">
      <c r="A7569" s="5">
        <v>3360.15625</v>
      </c>
      <c r="B7569" s="5">
        <v>-114.573866381353</v>
      </c>
      <c r="C7569" s="4"/>
      <c r="E7569" s="5">
        <v>3003.90625</v>
      </c>
      <c r="F7569" s="5">
        <v>1.32199969350112</v>
      </c>
    </row>
    <row r="7570" spans="1:6" x14ac:dyDescent="0.3">
      <c r="A7570" s="5">
        <v>3360.546875</v>
      </c>
      <c r="B7570" s="5">
        <v>-114.910085101181</v>
      </c>
      <c r="C7570" s="4"/>
      <c r="E7570" s="5">
        <v>3004.296875</v>
      </c>
      <c r="F7570" s="5">
        <v>1.2230833089012401</v>
      </c>
    </row>
    <row r="7571" spans="1:6" x14ac:dyDescent="0.3">
      <c r="A7571" s="5">
        <v>3360.9375</v>
      </c>
      <c r="B7571" s="5">
        <v>-115.353216289004</v>
      </c>
      <c r="C7571" s="4"/>
      <c r="E7571" s="5">
        <v>3004.6875</v>
      </c>
      <c r="F7571" s="5">
        <v>1.05378085645938</v>
      </c>
    </row>
    <row r="7572" spans="1:6" x14ac:dyDescent="0.3">
      <c r="A7572" s="5">
        <v>3361.328125</v>
      </c>
      <c r="B7572" s="5">
        <v>-115.83011350579</v>
      </c>
      <c r="C7572" s="4"/>
      <c r="E7572" s="5">
        <v>3005.078125</v>
      </c>
      <c r="F7572" s="5">
        <v>0.68705929985671499</v>
      </c>
    </row>
    <row r="7573" spans="1:6" x14ac:dyDescent="0.3">
      <c r="A7573" s="5">
        <v>3361.71875</v>
      </c>
      <c r="B7573" s="5">
        <v>-116.161141640643</v>
      </c>
      <c r="C7573" s="4"/>
      <c r="E7573" s="5">
        <v>3005.46875</v>
      </c>
      <c r="F7573" s="5">
        <v>-9.4639405157160503E-2</v>
      </c>
    </row>
    <row r="7574" spans="1:6" x14ac:dyDescent="0.3">
      <c r="A7574" s="5">
        <v>3362.109375</v>
      </c>
      <c r="B7574" s="5">
        <v>-116.577878943732</v>
      </c>
      <c r="C7574" s="4"/>
      <c r="E7574" s="5">
        <v>3005.859375</v>
      </c>
      <c r="F7574" s="5">
        <v>-0.85973368513702897</v>
      </c>
    </row>
    <row r="7575" spans="1:6" x14ac:dyDescent="0.3">
      <c r="A7575" s="5">
        <v>3362.5</v>
      </c>
      <c r="B7575" s="5">
        <v>-116.917270621117</v>
      </c>
      <c r="C7575" s="4"/>
      <c r="E7575" s="5">
        <v>3006.25</v>
      </c>
      <c r="F7575" s="5">
        <v>-1.11889907153504</v>
      </c>
    </row>
    <row r="7576" spans="1:6" x14ac:dyDescent="0.3">
      <c r="A7576" s="5">
        <v>3362.890625</v>
      </c>
      <c r="B7576" s="5">
        <v>-117.410685128918</v>
      </c>
      <c r="C7576" s="4"/>
      <c r="E7576" s="5">
        <v>3006.640625</v>
      </c>
      <c r="F7576" s="5">
        <v>-1.2229140635437299</v>
      </c>
    </row>
    <row r="7577" spans="1:6" x14ac:dyDescent="0.3">
      <c r="A7577" s="5">
        <v>3363.28125</v>
      </c>
      <c r="B7577" s="5">
        <v>-117.800054174378</v>
      </c>
      <c r="C7577" s="4"/>
      <c r="E7577" s="5">
        <v>3007.03125</v>
      </c>
      <c r="F7577" s="5">
        <v>-1.2171253682418499</v>
      </c>
    </row>
    <row r="7578" spans="1:6" x14ac:dyDescent="0.3">
      <c r="A7578" s="5">
        <v>3363.671875</v>
      </c>
      <c r="B7578" s="5">
        <v>-118.191157609261</v>
      </c>
      <c r="C7578" s="4"/>
      <c r="E7578" s="5">
        <v>3007.421875</v>
      </c>
      <c r="F7578" s="5">
        <v>-1.19249378375867</v>
      </c>
    </row>
    <row r="7579" spans="1:6" x14ac:dyDescent="0.3">
      <c r="A7579" s="5">
        <v>3364.0625</v>
      </c>
      <c r="B7579" s="5">
        <v>-118.724932855611</v>
      </c>
      <c r="C7579" s="4"/>
      <c r="E7579" s="5">
        <v>3007.8125</v>
      </c>
      <c r="F7579" s="5">
        <v>-1.2195574747073601</v>
      </c>
    </row>
    <row r="7580" spans="1:6" x14ac:dyDescent="0.3">
      <c r="A7580" s="5">
        <v>3364.453125</v>
      </c>
      <c r="B7580" s="5">
        <v>-119.04755391812699</v>
      </c>
      <c r="C7580" s="4"/>
      <c r="E7580" s="5">
        <v>3008.203125</v>
      </c>
      <c r="F7580" s="5">
        <v>-1.23243889860154</v>
      </c>
    </row>
    <row r="7581" spans="1:6" x14ac:dyDescent="0.3">
      <c r="A7581" s="5">
        <v>3364.84375</v>
      </c>
      <c r="B7581" s="5">
        <v>-119.61743166614001</v>
      </c>
      <c r="C7581" s="4"/>
      <c r="E7581" s="5">
        <v>3008.59375</v>
      </c>
      <c r="F7581" s="5">
        <v>-1.23809226635171</v>
      </c>
    </row>
    <row r="7582" spans="1:6" x14ac:dyDescent="0.3">
      <c r="A7582" s="5">
        <v>3365.234375</v>
      </c>
      <c r="B7582" s="5">
        <v>-120.09543092984499</v>
      </c>
      <c r="C7582" s="4"/>
      <c r="E7582" s="5">
        <v>3008.984375</v>
      </c>
      <c r="F7582" s="5">
        <v>-1.2333074753545901</v>
      </c>
    </row>
    <row r="7583" spans="1:6" x14ac:dyDescent="0.3">
      <c r="A7583" s="5">
        <v>3365.625</v>
      </c>
      <c r="B7583" s="5">
        <v>-120.437329299618</v>
      </c>
      <c r="C7583" s="4"/>
      <c r="E7583" s="5">
        <v>3009.375</v>
      </c>
      <c r="F7583" s="5">
        <v>-1.2203513920756499</v>
      </c>
    </row>
    <row r="7584" spans="1:6" x14ac:dyDescent="0.3">
      <c r="A7584" s="5">
        <v>3366.015625</v>
      </c>
      <c r="B7584" s="5">
        <v>-120.897805648531</v>
      </c>
      <c r="C7584" s="4"/>
      <c r="E7584" s="5">
        <v>3009.765625</v>
      </c>
      <c r="F7584" s="5">
        <v>-1.1916942710703999</v>
      </c>
    </row>
    <row r="7585" spans="1:6" x14ac:dyDescent="0.3">
      <c r="A7585" s="5">
        <v>3366.40625</v>
      </c>
      <c r="B7585" s="5">
        <v>-121.473518003176</v>
      </c>
      <c r="C7585" s="4"/>
      <c r="E7585" s="5">
        <v>3010.15625</v>
      </c>
      <c r="F7585" s="5">
        <v>-1.1601675625527399</v>
      </c>
    </row>
    <row r="7586" spans="1:6" x14ac:dyDescent="0.3">
      <c r="A7586" s="5">
        <v>3366.796875</v>
      </c>
      <c r="B7586" s="5">
        <v>-121.920044856521</v>
      </c>
      <c r="C7586" s="4"/>
      <c r="E7586" s="5">
        <v>3010.546875</v>
      </c>
      <c r="F7586" s="5">
        <v>-1.1172634014440299</v>
      </c>
    </row>
    <row r="7587" spans="1:6" x14ac:dyDescent="0.3">
      <c r="A7587" s="5">
        <v>3367.1875</v>
      </c>
      <c r="B7587" s="5">
        <v>-122.276589385851</v>
      </c>
      <c r="C7587" s="4"/>
      <c r="E7587" s="5">
        <v>3010.9375</v>
      </c>
      <c r="F7587" s="5">
        <v>-1.0590194263599499</v>
      </c>
    </row>
    <row r="7588" spans="1:6" x14ac:dyDescent="0.3">
      <c r="A7588" s="5">
        <v>3367.578125</v>
      </c>
      <c r="B7588" s="5">
        <v>-122.87591909327</v>
      </c>
      <c r="C7588" s="4"/>
      <c r="E7588" s="5">
        <v>3011.328125</v>
      </c>
      <c r="F7588" s="5">
        <v>-0.99346876726709898</v>
      </c>
    </row>
    <row r="7589" spans="1:6" x14ac:dyDescent="0.3">
      <c r="A7589" s="5">
        <v>3367.96875</v>
      </c>
      <c r="B7589" s="5">
        <v>-123.274826983883</v>
      </c>
      <c r="C7589" s="4"/>
      <c r="E7589" s="5">
        <v>3011.71875</v>
      </c>
      <c r="F7589" s="5">
        <v>-0.92512015547166904</v>
      </c>
    </row>
    <row r="7590" spans="1:6" x14ac:dyDescent="0.3">
      <c r="A7590" s="5">
        <v>3368.359375</v>
      </c>
      <c r="B7590" s="5">
        <v>-123.981099873414</v>
      </c>
      <c r="C7590" s="4"/>
      <c r="E7590" s="5">
        <v>3012.109375</v>
      </c>
      <c r="F7590" s="5">
        <v>-0.84048852298746601</v>
      </c>
    </row>
    <row r="7591" spans="1:6" x14ac:dyDescent="0.3">
      <c r="A7591" s="5">
        <v>3368.75</v>
      </c>
      <c r="B7591" s="5">
        <v>-124.55027101725599</v>
      </c>
      <c r="C7591" s="4"/>
      <c r="E7591" s="5">
        <v>3012.5</v>
      </c>
      <c r="F7591" s="5">
        <v>-0.72544397468061195</v>
      </c>
    </row>
    <row r="7592" spans="1:6" x14ac:dyDescent="0.3">
      <c r="A7592" s="5">
        <v>3369.140625</v>
      </c>
      <c r="B7592" s="5">
        <v>-125.107170091703</v>
      </c>
      <c r="C7592" s="4"/>
      <c r="E7592" s="5">
        <v>3012.890625</v>
      </c>
      <c r="F7592" s="5">
        <v>-0.57035118150561503</v>
      </c>
    </row>
    <row r="7593" spans="1:6" x14ac:dyDescent="0.3">
      <c r="A7593" s="5">
        <v>3369.53125</v>
      </c>
      <c r="B7593" s="5">
        <v>-125.748715490016</v>
      </c>
      <c r="C7593" s="4"/>
      <c r="E7593" s="5">
        <v>3013.28125</v>
      </c>
      <c r="F7593" s="5">
        <v>-0.43611649372091998</v>
      </c>
    </row>
    <row r="7594" spans="1:6" x14ac:dyDescent="0.3">
      <c r="A7594" s="5">
        <v>3369.921875</v>
      </c>
      <c r="B7594" s="5">
        <v>-126.260592255438</v>
      </c>
      <c r="C7594" s="4"/>
      <c r="E7594" s="5">
        <v>3013.671875</v>
      </c>
      <c r="F7594" s="5">
        <v>-0.24830433960304599</v>
      </c>
    </row>
    <row r="7595" spans="1:6" x14ac:dyDescent="0.3">
      <c r="A7595" s="5">
        <v>3370.3125</v>
      </c>
      <c r="B7595" s="5">
        <v>-127.043104797551</v>
      </c>
      <c r="C7595" s="4"/>
      <c r="E7595" s="5">
        <v>3014.0625</v>
      </c>
      <c r="F7595" s="5">
        <v>-4.7968249800089201E-2</v>
      </c>
    </row>
    <row r="7596" spans="1:6" x14ac:dyDescent="0.3">
      <c r="A7596" s="5">
        <v>3370.703125</v>
      </c>
      <c r="B7596" s="5">
        <v>-127.428007877697</v>
      </c>
      <c r="C7596" s="4"/>
      <c r="E7596" s="5">
        <v>3014.453125</v>
      </c>
      <c r="F7596" s="5">
        <v>0.137553912883945</v>
      </c>
    </row>
    <row r="7597" spans="1:6" x14ac:dyDescent="0.3">
      <c r="A7597" s="5">
        <v>3371.09375</v>
      </c>
      <c r="B7597" s="5">
        <v>-127.80727475641901</v>
      </c>
      <c r="C7597" s="4"/>
      <c r="E7597" s="5">
        <v>3014.84375</v>
      </c>
      <c r="F7597" s="5">
        <v>0.30554703850041598</v>
      </c>
    </row>
    <row r="7598" spans="1:6" x14ac:dyDescent="0.3">
      <c r="A7598" s="5">
        <v>3371.484375</v>
      </c>
      <c r="B7598" s="5">
        <v>-127.80456676182</v>
      </c>
      <c r="C7598" s="4"/>
      <c r="E7598" s="5">
        <v>3015.234375</v>
      </c>
      <c r="F7598" s="5">
        <v>0.46287122594038999</v>
      </c>
    </row>
    <row r="7599" spans="1:6" x14ac:dyDescent="0.3">
      <c r="A7599" s="5">
        <v>3371.875</v>
      </c>
      <c r="B7599" s="5">
        <v>-128.77001288456501</v>
      </c>
      <c r="C7599" s="4"/>
      <c r="E7599" s="5">
        <v>3015.625</v>
      </c>
      <c r="F7599" s="5">
        <v>0.59619076975277696</v>
      </c>
    </row>
    <row r="7600" spans="1:6" x14ac:dyDescent="0.3">
      <c r="A7600" s="5">
        <v>3372.265625</v>
      </c>
      <c r="B7600" s="5">
        <v>-128.76706835415399</v>
      </c>
      <c r="C7600" s="4"/>
      <c r="E7600" s="5">
        <v>3016.015625</v>
      </c>
      <c r="F7600" s="5">
        <v>0.70260665547465595</v>
      </c>
    </row>
    <row r="7601" spans="1:6" x14ac:dyDescent="0.3">
      <c r="A7601" s="5">
        <v>3372.65625</v>
      </c>
      <c r="B7601" s="5">
        <v>-128.90082844079501</v>
      </c>
      <c r="C7601" s="4"/>
      <c r="E7601" s="5">
        <v>3016.40625</v>
      </c>
      <c r="F7601" s="5">
        <v>0.75965517210601596</v>
      </c>
    </row>
    <row r="7602" spans="1:6" x14ac:dyDescent="0.3">
      <c r="A7602" s="5">
        <v>3373.046875</v>
      </c>
      <c r="B7602" s="5">
        <v>-129.40299297750599</v>
      </c>
      <c r="C7602" s="4"/>
      <c r="E7602" s="5">
        <v>3016.796875</v>
      </c>
      <c r="F7602" s="5">
        <v>0.83781650579656897</v>
      </c>
    </row>
    <row r="7603" spans="1:6" x14ac:dyDescent="0.3">
      <c r="A7603" s="5">
        <v>3373.4375</v>
      </c>
      <c r="B7603" s="5">
        <v>-129.30818877203399</v>
      </c>
      <c r="C7603" s="4"/>
      <c r="E7603" s="5">
        <v>3017.1875</v>
      </c>
      <c r="F7603" s="5">
        <v>0.89311154090949996</v>
      </c>
    </row>
    <row r="7604" spans="1:6" x14ac:dyDescent="0.3">
      <c r="A7604" s="5">
        <v>3373.828125</v>
      </c>
      <c r="B7604" s="5">
        <v>-129.123187523371</v>
      </c>
      <c r="C7604" s="4"/>
      <c r="E7604" s="5">
        <v>3017.578125</v>
      </c>
      <c r="F7604" s="5">
        <v>0.94477980312257304</v>
      </c>
    </row>
    <row r="7605" spans="1:6" x14ac:dyDescent="0.3">
      <c r="A7605" s="5">
        <v>3374.21875</v>
      </c>
      <c r="B7605" s="5">
        <v>-128.78405547110299</v>
      </c>
      <c r="C7605" s="4"/>
      <c r="E7605" s="5">
        <v>3017.96875</v>
      </c>
      <c r="F7605" s="5">
        <v>0.99101698742813304</v>
      </c>
    </row>
    <row r="7606" spans="1:6" x14ac:dyDescent="0.3">
      <c r="A7606" s="5">
        <v>3374.609375</v>
      </c>
      <c r="B7606" s="5">
        <v>-128.491427156806</v>
      </c>
      <c r="C7606" s="4"/>
      <c r="E7606" s="5">
        <v>3018.359375</v>
      </c>
      <c r="F7606" s="5">
        <v>1.02317154078101</v>
      </c>
    </row>
    <row r="7607" spans="1:6" x14ac:dyDescent="0.3">
      <c r="A7607" s="5">
        <v>3375</v>
      </c>
      <c r="B7607" s="5">
        <v>-128.44408001247501</v>
      </c>
      <c r="C7607" s="4"/>
      <c r="E7607" s="5">
        <v>3018.75</v>
      </c>
      <c r="F7607" s="5">
        <v>1.0610085984580999</v>
      </c>
    </row>
    <row r="7608" spans="1:6" x14ac:dyDescent="0.3">
      <c r="A7608" s="5">
        <v>3375.390625</v>
      </c>
      <c r="B7608" s="5">
        <v>-127.70458860700801</v>
      </c>
      <c r="C7608" s="4"/>
      <c r="E7608" s="5">
        <v>3019.140625</v>
      </c>
      <c r="F7608" s="5">
        <v>1.08846110753099</v>
      </c>
    </row>
    <row r="7609" spans="1:6" x14ac:dyDescent="0.3">
      <c r="A7609" s="5">
        <v>3375.78125</v>
      </c>
      <c r="B7609" s="5">
        <v>-127.69244682504601</v>
      </c>
      <c r="C7609" s="4"/>
      <c r="E7609" s="5">
        <v>3019.53125</v>
      </c>
      <c r="F7609" s="5">
        <v>1.1130934073976599</v>
      </c>
    </row>
    <row r="7610" spans="1:6" x14ac:dyDescent="0.3">
      <c r="A7610" s="5">
        <v>3376.171875</v>
      </c>
      <c r="B7610" s="5">
        <v>-127.128441195161</v>
      </c>
      <c r="C7610" s="4"/>
      <c r="E7610" s="5">
        <v>3019.921875</v>
      </c>
      <c r="F7610" s="5">
        <v>1.1236921171819401</v>
      </c>
    </row>
    <row r="7611" spans="1:6" x14ac:dyDescent="0.3">
      <c r="A7611" s="5">
        <v>3376.5625</v>
      </c>
      <c r="B7611" s="5">
        <v>-126.71374825642999</v>
      </c>
      <c r="C7611" s="4"/>
      <c r="E7611" s="5">
        <v>3020.3125</v>
      </c>
      <c r="F7611" s="5">
        <v>1.1589707754876399</v>
      </c>
    </row>
    <row r="7612" spans="1:6" x14ac:dyDescent="0.3">
      <c r="A7612" s="5">
        <v>3376.953125</v>
      </c>
      <c r="B7612" s="5">
        <v>-126.31513072927601</v>
      </c>
      <c r="C7612" s="4"/>
      <c r="E7612" s="5">
        <v>3020.703125</v>
      </c>
      <c r="F7612" s="5">
        <v>1.16500803360608</v>
      </c>
    </row>
    <row r="7613" spans="1:6" x14ac:dyDescent="0.3">
      <c r="A7613" s="5">
        <v>3377.34375</v>
      </c>
      <c r="B7613" s="5">
        <v>-125.895510437515</v>
      </c>
      <c r="C7613" s="4"/>
      <c r="E7613" s="5">
        <v>3021.09375</v>
      </c>
      <c r="F7613" s="5">
        <v>1.1756694579247</v>
      </c>
    </row>
    <row r="7614" spans="1:6" x14ac:dyDescent="0.3">
      <c r="A7614" s="5">
        <v>3377.734375</v>
      </c>
      <c r="B7614" s="5">
        <v>-125.551465002879</v>
      </c>
      <c r="C7614" s="4"/>
      <c r="E7614" s="5">
        <v>3021.484375</v>
      </c>
      <c r="F7614" s="5">
        <v>1.1938187883470499</v>
      </c>
    </row>
    <row r="7615" spans="1:6" x14ac:dyDescent="0.3">
      <c r="A7615" s="5">
        <v>3378.125</v>
      </c>
      <c r="B7615" s="5">
        <v>-125.101856799801</v>
      </c>
      <c r="C7615" s="4"/>
      <c r="E7615" s="5">
        <v>3021.875</v>
      </c>
      <c r="F7615" s="5">
        <v>1.2105766759949399</v>
      </c>
    </row>
    <row r="7616" spans="1:6" x14ac:dyDescent="0.3">
      <c r="A7616" s="5">
        <v>3378.515625</v>
      </c>
      <c r="B7616" s="5">
        <v>-124.735595768708</v>
      </c>
      <c r="C7616" s="4"/>
      <c r="E7616" s="5">
        <v>3022.265625</v>
      </c>
      <c r="F7616" s="5">
        <v>1.2149353107979901</v>
      </c>
    </row>
    <row r="7617" spans="1:6" x14ac:dyDescent="0.3">
      <c r="A7617" s="5">
        <v>3378.90625</v>
      </c>
      <c r="B7617" s="5">
        <v>-124.289437256903</v>
      </c>
      <c r="C7617" s="4"/>
      <c r="E7617" s="5">
        <v>3022.65625</v>
      </c>
      <c r="F7617" s="5">
        <v>1.2259097953697999</v>
      </c>
    </row>
    <row r="7618" spans="1:6" x14ac:dyDescent="0.3">
      <c r="A7618" s="5">
        <v>3379.296875</v>
      </c>
      <c r="B7618" s="5">
        <v>-124.16790470856201</v>
      </c>
      <c r="C7618" s="4"/>
      <c r="E7618" s="5">
        <v>3023.046875</v>
      </c>
      <c r="F7618" s="5">
        <v>1.23383479034327</v>
      </c>
    </row>
    <row r="7619" spans="1:6" x14ac:dyDescent="0.3">
      <c r="A7619" s="5">
        <v>3379.6875</v>
      </c>
      <c r="B7619" s="5">
        <v>-123.64167012697</v>
      </c>
      <c r="C7619" s="4"/>
      <c r="E7619" s="5">
        <v>3023.4375</v>
      </c>
      <c r="F7619" s="5">
        <v>1.2453467549713599</v>
      </c>
    </row>
    <row r="7620" spans="1:6" x14ac:dyDescent="0.3">
      <c r="A7620" s="5">
        <v>3380.078125</v>
      </c>
      <c r="B7620" s="5">
        <v>-123.38744206964</v>
      </c>
      <c r="C7620" s="4"/>
      <c r="E7620" s="5">
        <v>3023.828125</v>
      </c>
      <c r="F7620" s="5">
        <v>1.2498395656246499</v>
      </c>
    </row>
    <row r="7621" spans="1:6" x14ac:dyDescent="0.3">
      <c r="A7621" s="5">
        <v>3380.46875</v>
      </c>
      <c r="B7621" s="5">
        <v>-122.938745639833</v>
      </c>
      <c r="C7621" s="4"/>
      <c r="E7621" s="5">
        <v>3024.21875</v>
      </c>
      <c r="F7621" s="5">
        <v>1.25892013298905</v>
      </c>
    </row>
    <row r="7622" spans="1:6" x14ac:dyDescent="0.3">
      <c r="A7622" s="5">
        <v>3380.859375</v>
      </c>
      <c r="B7622" s="5">
        <v>-122.616041671389</v>
      </c>
      <c r="C7622" s="4"/>
      <c r="E7622" s="5">
        <v>3024.609375</v>
      </c>
      <c r="F7622" s="5">
        <v>1.26555669640892</v>
      </c>
    </row>
    <row r="7623" spans="1:6" x14ac:dyDescent="0.3">
      <c r="A7623" s="5">
        <v>3381.25</v>
      </c>
      <c r="B7623" s="5">
        <v>-122.42952180139</v>
      </c>
      <c r="C7623" s="4"/>
      <c r="E7623" s="5">
        <v>3025</v>
      </c>
      <c r="F7623" s="5">
        <v>1.2703571103573501</v>
      </c>
    </row>
    <row r="7624" spans="1:6" x14ac:dyDescent="0.3">
      <c r="A7624" s="5">
        <v>3381.640625</v>
      </c>
      <c r="B7624" s="5">
        <v>-121.968444002094</v>
      </c>
      <c r="C7624" s="4"/>
      <c r="E7624" s="5">
        <v>3025.390625</v>
      </c>
      <c r="F7624" s="5">
        <v>1.27382008429701</v>
      </c>
    </row>
    <row r="7625" spans="1:6" x14ac:dyDescent="0.3">
      <c r="A7625" s="5">
        <v>3382.03125</v>
      </c>
      <c r="B7625" s="5">
        <v>-121.694230185359</v>
      </c>
      <c r="C7625" s="4"/>
      <c r="E7625" s="5">
        <v>3025.78125</v>
      </c>
      <c r="F7625" s="5">
        <v>1.2793171614204499</v>
      </c>
    </row>
    <row r="7626" spans="1:6" x14ac:dyDescent="0.3">
      <c r="A7626" s="5">
        <v>3382.421875</v>
      </c>
      <c r="B7626" s="5">
        <v>-121.46540797192399</v>
      </c>
      <c r="C7626" s="4"/>
      <c r="E7626" s="5">
        <v>3026.171875</v>
      </c>
      <c r="F7626" s="5">
        <v>1.28078871669417</v>
      </c>
    </row>
    <row r="7627" spans="1:6" x14ac:dyDescent="0.3">
      <c r="A7627" s="5">
        <v>3382.8125</v>
      </c>
      <c r="B7627" s="5">
        <v>-121.12286248927499</v>
      </c>
      <c r="C7627" s="4"/>
      <c r="E7627" s="5">
        <v>3026.5625</v>
      </c>
      <c r="F7627" s="5">
        <v>1.28582191832854</v>
      </c>
    </row>
    <row r="7628" spans="1:6" x14ac:dyDescent="0.3">
      <c r="A7628" s="5">
        <v>3383.203125</v>
      </c>
      <c r="B7628" s="5">
        <v>-120.89759565564199</v>
      </c>
      <c r="C7628" s="4"/>
      <c r="E7628" s="5">
        <v>3026.953125</v>
      </c>
      <c r="F7628" s="5">
        <v>1.2849108515443699</v>
      </c>
    </row>
    <row r="7629" spans="1:6" x14ac:dyDescent="0.3">
      <c r="A7629" s="5">
        <v>3383.59375</v>
      </c>
      <c r="B7629" s="5">
        <v>-120.67211919677</v>
      </c>
      <c r="C7629" s="4"/>
      <c r="E7629" s="5">
        <v>3027.34375</v>
      </c>
      <c r="F7629" s="5">
        <v>1.2926271116533301</v>
      </c>
    </row>
    <row r="7630" spans="1:6" x14ac:dyDescent="0.3">
      <c r="A7630" s="5">
        <v>3383.984375</v>
      </c>
      <c r="B7630" s="5">
        <v>-120.432400301008</v>
      </c>
      <c r="C7630" s="4"/>
      <c r="E7630" s="5">
        <v>3027.734375</v>
      </c>
      <c r="F7630" s="5">
        <v>1.2967121172504701</v>
      </c>
    </row>
    <row r="7631" spans="1:6" x14ac:dyDescent="0.3">
      <c r="A7631" s="5">
        <v>3384.375</v>
      </c>
      <c r="B7631" s="5">
        <v>-120.11186646365999</v>
      </c>
      <c r="C7631" s="4"/>
      <c r="E7631" s="5">
        <v>3028.125</v>
      </c>
      <c r="F7631" s="5">
        <v>1.3023558085625999</v>
      </c>
    </row>
    <row r="7632" spans="1:6" x14ac:dyDescent="0.3">
      <c r="A7632" s="5">
        <v>3384.765625</v>
      </c>
      <c r="B7632" s="5">
        <v>-120.001881373983</v>
      </c>
      <c r="C7632" s="4"/>
      <c r="E7632" s="5">
        <v>3028.515625</v>
      </c>
      <c r="F7632" s="5">
        <v>1.29585680600223</v>
      </c>
    </row>
    <row r="7633" spans="1:6" x14ac:dyDescent="0.3">
      <c r="A7633" s="5">
        <v>3385.15625</v>
      </c>
      <c r="B7633" s="5">
        <v>-119.747625511376</v>
      </c>
      <c r="C7633" s="4"/>
      <c r="E7633" s="5">
        <v>3028.90625</v>
      </c>
      <c r="F7633" s="5">
        <v>1.30434719375383</v>
      </c>
    </row>
    <row r="7634" spans="1:6" x14ac:dyDescent="0.3">
      <c r="A7634" s="5">
        <v>3385.546875</v>
      </c>
      <c r="B7634" s="5">
        <v>-119.532113764766</v>
      </c>
      <c r="C7634" s="4"/>
      <c r="E7634" s="5">
        <v>3029.296875</v>
      </c>
      <c r="F7634" s="5">
        <v>1.30340863935189</v>
      </c>
    </row>
    <row r="7635" spans="1:6" x14ac:dyDescent="0.3">
      <c r="A7635" s="5">
        <v>3385.9375</v>
      </c>
      <c r="B7635" s="5">
        <v>-119.378074077493</v>
      </c>
      <c r="C7635" s="4"/>
      <c r="E7635" s="5">
        <v>3029.6875</v>
      </c>
      <c r="F7635" s="5">
        <v>1.31031926734769</v>
      </c>
    </row>
    <row r="7636" spans="1:6" x14ac:dyDescent="0.3">
      <c r="A7636" s="5">
        <v>3386.328125</v>
      </c>
      <c r="B7636" s="5">
        <v>-119.24170751610001</v>
      </c>
      <c r="C7636" s="4"/>
      <c r="E7636" s="5">
        <v>3030.078125</v>
      </c>
      <c r="F7636" s="5">
        <v>1.30911105321317</v>
      </c>
    </row>
    <row r="7637" spans="1:6" x14ac:dyDescent="0.3">
      <c r="A7637" s="5">
        <v>3386.71875</v>
      </c>
      <c r="B7637" s="5">
        <v>-119.221044363131</v>
      </c>
      <c r="C7637" s="4"/>
      <c r="E7637" s="5">
        <v>3030.46875</v>
      </c>
      <c r="F7637" s="5">
        <v>1.3130738680641001</v>
      </c>
    </row>
    <row r="7638" spans="1:6" x14ac:dyDescent="0.3">
      <c r="A7638" s="5">
        <v>3387.109375</v>
      </c>
      <c r="B7638" s="5">
        <v>-119.100833132947</v>
      </c>
      <c r="C7638" s="4"/>
      <c r="E7638" s="5">
        <v>3030.859375</v>
      </c>
      <c r="F7638" s="5">
        <v>1.3122266045017801</v>
      </c>
    </row>
    <row r="7639" spans="1:6" x14ac:dyDescent="0.3">
      <c r="A7639" s="5">
        <v>3387.5</v>
      </c>
      <c r="B7639" s="5">
        <v>-119.047072212533</v>
      </c>
      <c r="C7639" s="4"/>
      <c r="E7639" s="5">
        <v>3031.25</v>
      </c>
      <c r="F7639" s="5">
        <v>1.3125490005156799</v>
      </c>
    </row>
    <row r="7640" spans="1:6" x14ac:dyDescent="0.3">
      <c r="A7640" s="5">
        <v>3387.890625</v>
      </c>
      <c r="B7640" s="5">
        <v>-118.943712785202</v>
      </c>
      <c r="C7640" s="4"/>
      <c r="E7640" s="5">
        <v>3031.640625</v>
      </c>
      <c r="F7640" s="5">
        <v>1.3114906711796299</v>
      </c>
    </row>
    <row r="7641" spans="1:6" x14ac:dyDescent="0.3">
      <c r="A7641" s="5">
        <v>3388.28125</v>
      </c>
      <c r="B7641" s="5">
        <v>-118.981101279119</v>
      </c>
      <c r="C7641" s="4"/>
      <c r="E7641" s="5">
        <v>3032.03125</v>
      </c>
      <c r="F7641" s="5">
        <v>1.3102132827359501</v>
      </c>
    </row>
    <row r="7642" spans="1:6" x14ac:dyDescent="0.3">
      <c r="A7642" s="5">
        <v>3388.671875</v>
      </c>
      <c r="B7642" s="5">
        <v>-119.066041706204</v>
      </c>
      <c r="C7642" s="4"/>
      <c r="E7642" s="5">
        <v>3032.421875</v>
      </c>
      <c r="F7642" s="5">
        <v>1.31566864693366</v>
      </c>
    </row>
    <row r="7643" spans="1:6" x14ac:dyDescent="0.3">
      <c r="A7643" s="5">
        <v>3389.0625</v>
      </c>
      <c r="B7643" s="5">
        <v>-119.022152672657</v>
      </c>
      <c r="C7643" s="4"/>
      <c r="E7643" s="5">
        <v>3032.8125</v>
      </c>
      <c r="F7643" s="5">
        <v>1.3123244298167001</v>
      </c>
    </row>
    <row r="7644" spans="1:6" x14ac:dyDescent="0.3">
      <c r="A7644" s="5">
        <v>3389.453125</v>
      </c>
      <c r="B7644" s="5">
        <v>-119.191694117548</v>
      </c>
      <c r="C7644" s="4"/>
      <c r="E7644" s="5">
        <v>3033.203125</v>
      </c>
      <c r="F7644" s="5">
        <v>1.3118147361599699</v>
      </c>
    </row>
    <row r="7645" spans="1:6" x14ac:dyDescent="0.3">
      <c r="A7645" s="5">
        <v>3389.84375</v>
      </c>
      <c r="B7645" s="5">
        <v>-119.25636525626599</v>
      </c>
      <c r="C7645" s="4"/>
      <c r="E7645" s="5">
        <v>3033.59375</v>
      </c>
      <c r="F7645" s="5">
        <v>1.3131879915249201</v>
      </c>
    </row>
    <row r="7646" spans="1:6" x14ac:dyDescent="0.3">
      <c r="A7646" s="5">
        <v>3390.234375</v>
      </c>
      <c r="B7646" s="5">
        <v>-119.344209616565</v>
      </c>
      <c r="C7646" s="4"/>
      <c r="E7646" s="5">
        <v>3033.984375</v>
      </c>
      <c r="F7646" s="5">
        <v>1.3108939918044</v>
      </c>
    </row>
    <row r="7647" spans="1:6" x14ac:dyDescent="0.3">
      <c r="A7647" s="5">
        <v>3390.625</v>
      </c>
      <c r="B7647" s="5">
        <v>-119.465596114525</v>
      </c>
      <c r="C7647" s="4"/>
      <c r="E7647" s="5">
        <v>3034.375</v>
      </c>
      <c r="F7647" s="5">
        <v>1.3099759184861099</v>
      </c>
    </row>
    <row r="7648" spans="1:6" x14ac:dyDescent="0.3">
      <c r="A7648" s="5">
        <v>3391.015625</v>
      </c>
      <c r="B7648" s="5">
        <v>-119.736154562595</v>
      </c>
      <c r="C7648" s="4"/>
      <c r="E7648" s="5">
        <v>3034.765625</v>
      </c>
      <c r="F7648" s="5">
        <v>1.3138209823795901</v>
      </c>
    </row>
    <row r="7649" spans="1:6" x14ac:dyDescent="0.3">
      <c r="A7649" s="5">
        <v>3391.40625</v>
      </c>
      <c r="B7649" s="5">
        <v>-119.873655133743</v>
      </c>
      <c r="C7649" s="4"/>
      <c r="E7649" s="5">
        <v>3035.15625</v>
      </c>
      <c r="F7649" s="5">
        <v>1.3102896662797601</v>
      </c>
    </row>
    <row r="7650" spans="1:6" x14ac:dyDescent="0.3">
      <c r="A7650" s="5">
        <v>3391.796875</v>
      </c>
      <c r="B7650" s="5">
        <v>-120.03356822913101</v>
      </c>
      <c r="C7650" s="4"/>
      <c r="E7650" s="5">
        <v>3035.546875</v>
      </c>
      <c r="F7650" s="5">
        <v>1.30697039293641</v>
      </c>
    </row>
    <row r="7651" spans="1:6" x14ac:dyDescent="0.3">
      <c r="A7651" s="5">
        <v>3392.1875</v>
      </c>
      <c r="B7651" s="5">
        <v>-120.163226125416</v>
      </c>
      <c r="C7651" s="4"/>
      <c r="E7651" s="5">
        <v>3035.9375</v>
      </c>
      <c r="F7651" s="5">
        <v>1.3096020316482899</v>
      </c>
    </row>
    <row r="7652" spans="1:6" x14ac:dyDescent="0.3">
      <c r="A7652" s="5">
        <v>3392.578125</v>
      </c>
      <c r="B7652" s="5">
        <v>-120.197807015618</v>
      </c>
      <c r="C7652" s="4"/>
      <c r="E7652" s="5">
        <v>3036.328125</v>
      </c>
      <c r="F7652" s="5">
        <v>1.30609933000487</v>
      </c>
    </row>
    <row r="7653" spans="1:6" x14ac:dyDescent="0.3">
      <c r="A7653" s="5">
        <v>3392.96875</v>
      </c>
      <c r="B7653" s="5">
        <v>-120.035164873974</v>
      </c>
      <c r="C7653" s="4"/>
      <c r="E7653" s="5">
        <v>3036.71875</v>
      </c>
      <c r="F7653" s="5">
        <v>1.3033711009475499</v>
      </c>
    </row>
    <row r="7654" spans="1:6" x14ac:dyDescent="0.3">
      <c r="A7654" s="5">
        <v>3393.359375</v>
      </c>
      <c r="B7654" s="5">
        <v>-119.926793257605</v>
      </c>
      <c r="C7654" s="4"/>
      <c r="E7654" s="5">
        <v>3037.109375</v>
      </c>
      <c r="F7654" s="5">
        <v>1.30315995316023</v>
      </c>
    </row>
    <row r="7655" spans="1:6" x14ac:dyDescent="0.3">
      <c r="A7655" s="5">
        <v>3393.75</v>
      </c>
      <c r="B7655" s="5">
        <v>-119.81830789662899</v>
      </c>
      <c r="C7655" s="4"/>
      <c r="E7655" s="5">
        <v>3037.5</v>
      </c>
      <c r="F7655" s="5">
        <v>1.3050318539563299</v>
      </c>
    </row>
    <row r="7656" spans="1:6" x14ac:dyDescent="0.3">
      <c r="A7656" s="5">
        <v>3394.140625</v>
      </c>
      <c r="B7656" s="5">
        <v>-119.742828777418</v>
      </c>
      <c r="C7656" s="4"/>
      <c r="E7656" s="5">
        <v>3037.890625</v>
      </c>
      <c r="F7656" s="5">
        <v>1.2983387700028099</v>
      </c>
    </row>
    <row r="7657" spans="1:6" x14ac:dyDescent="0.3">
      <c r="A7657" s="5">
        <v>3394.53125</v>
      </c>
      <c r="B7657" s="5">
        <v>-119.403962377111</v>
      </c>
      <c r="C7657" s="4"/>
      <c r="E7657" s="5">
        <v>3038.28125</v>
      </c>
      <c r="F7657" s="5">
        <v>1.2977988603172801</v>
      </c>
    </row>
    <row r="7658" spans="1:6" x14ac:dyDescent="0.3">
      <c r="A7658" s="5">
        <v>3394.921875</v>
      </c>
      <c r="B7658" s="5">
        <v>-119.33174249784599</v>
      </c>
      <c r="C7658" s="4"/>
      <c r="E7658" s="5">
        <v>3038.671875</v>
      </c>
      <c r="F7658" s="5">
        <v>1.2902600998243601</v>
      </c>
    </row>
    <row r="7659" spans="1:6" x14ac:dyDescent="0.3">
      <c r="A7659" s="5">
        <v>3395.3125</v>
      </c>
      <c r="B7659" s="5">
        <v>-119.060940653713</v>
      </c>
      <c r="C7659" s="4"/>
      <c r="E7659" s="5">
        <v>3039.0625</v>
      </c>
      <c r="F7659" s="5">
        <v>1.2849403982316501</v>
      </c>
    </row>
    <row r="7660" spans="1:6" x14ac:dyDescent="0.3">
      <c r="A7660" s="5">
        <v>3395.703125</v>
      </c>
      <c r="B7660" s="5">
        <v>-118.96243896936301</v>
      </c>
      <c r="C7660" s="4"/>
      <c r="E7660" s="5">
        <v>3039.453125</v>
      </c>
      <c r="F7660" s="5">
        <v>1.27992899894422</v>
      </c>
    </row>
    <row r="7661" spans="1:6" x14ac:dyDescent="0.3">
      <c r="A7661" s="5">
        <v>3396.09375</v>
      </c>
      <c r="B7661" s="5">
        <v>-118.627115720026</v>
      </c>
      <c r="C7661" s="4"/>
      <c r="E7661" s="5">
        <v>3039.84375</v>
      </c>
      <c r="F7661" s="5">
        <v>1.2727492927340001</v>
      </c>
    </row>
    <row r="7662" spans="1:6" x14ac:dyDescent="0.3">
      <c r="A7662" s="5">
        <v>3396.484375</v>
      </c>
      <c r="B7662" s="5">
        <v>-118.586490803814</v>
      </c>
      <c r="C7662" s="4"/>
      <c r="E7662" s="5">
        <v>3040.234375</v>
      </c>
      <c r="F7662" s="5">
        <v>1.2660745574280601</v>
      </c>
    </row>
    <row r="7663" spans="1:6" x14ac:dyDescent="0.3">
      <c r="A7663" s="5">
        <v>3396.875</v>
      </c>
      <c r="B7663" s="5">
        <v>-118.368433602849</v>
      </c>
      <c r="C7663" s="4"/>
      <c r="E7663" s="5">
        <v>3040.625</v>
      </c>
      <c r="F7663" s="5">
        <v>1.26154655429329</v>
      </c>
    </row>
    <row r="7664" spans="1:6" x14ac:dyDescent="0.3">
      <c r="A7664" s="5">
        <v>3397.265625</v>
      </c>
      <c r="B7664" s="5">
        <v>-118.12942974601999</v>
      </c>
      <c r="C7664" s="4"/>
      <c r="E7664" s="5">
        <v>3041.015625</v>
      </c>
      <c r="F7664" s="5">
        <v>1.25297598846009</v>
      </c>
    </row>
    <row r="7665" spans="1:6" x14ac:dyDescent="0.3">
      <c r="A7665" s="5">
        <v>3397.65625</v>
      </c>
      <c r="B7665" s="5">
        <v>-118.10953027970599</v>
      </c>
      <c r="C7665" s="4"/>
      <c r="E7665" s="5">
        <v>3041.40625</v>
      </c>
      <c r="F7665" s="5">
        <v>1.2439517335710399</v>
      </c>
    </row>
    <row r="7666" spans="1:6" x14ac:dyDescent="0.3">
      <c r="A7666" s="5">
        <v>3398.046875</v>
      </c>
      <c r="B7666" s="5">
        <v>-117.959275800188</v>
      </c>
      <c r="C7666" s="4"/>
      <c r="E7666" s="5">
        <v>3041.796875</v>
      </c>
      <c r="F7666" s="5">
        <v>1.2319410176034999</v>
      </c>
    </row>
    <row r="7667" spans="1:6" x14ac:dyDescent="0.3">
      <c r="A7667" s="5">
        <v>3398.4375</v>
      </c>
      <c r="B7667" s="5">
        <v>-117.691900998408</v>
      </c>
      <c r="C7667" s="4"/>
      <c r="E7667" s="5">
        <v>3042.1875</v>
      </c>
      <c r="F7667" s="5">
        <v>1.2240596226506899</v>
      </c>
    </row>
    <row r="7668" spans="1:6" x14ac:dyDescent="0.3">
      <c r="A7668" s="5">
        <v>3398.828125</v>
      </c>
      <c r="B7668" s="5">
        <v>-117.73636030589201</v>
      </c>
      <c r="C7668" s="4"/>
      <c r="E7668" s="5">
        <v>3042.578125</v>
      </c>
      <c r="F7668" s="5">
        <v>1.20642551940492</v>
      </c>
    </row>
    <row r="7669" spans="1:6" x14ac:dyDescent="0.3">
      <c r="A7669" s="5">
        <v>3399.21875</v>
      </c>
      <c r="B7669" s="5">
        <v>-117.51016538619599</v>
      </c>
      <c r="C7669" s="4"/>
      <c r="E7669" s="5">
        <v>3042.96875</v>
      </c>
      <c r="F7669" s="5">
        <v>1.1920754963599001</v>
      </c>
    </row>
    <row r="7670" spans="1:6" x14ac:dyDescent="0.3">
      <c r="A7670" s="5">
        <v>3399.609375</v>
      </c>
      <c r="B7670" s="5">
        <v>-117.456530793032</v>
      </c>
      <c r="C7670" s="4"/>
      <c r="E7670" s="5">
        <v>3043.359375</v>
      </c>
      <c r="F7670" s="5">
        <v>1.17186438826768</v>
      </c>
    </row>
    <row r="7671" spans="1:6" x14ac:dyDescent="0.3">
      <c r="A7671" s="5">
        <v>3400</v>
      </c>
      <c r="B7671" s="5">
        <v>-117.422099615767</v>
      </c>
      <c r="C7671" s="4"/>
      <c r="E7671" s="5">
        <v>3043.75</v>
      </c>
      <c r="F7671" s="5">
        <v>1.14834473560117</v>
      </c>
    </row>
    <row r="7672" spans="1:6" x14ac:dyDescent="0.3">
      <c r="A7672" s="5">
        <v>3400.390625</v>
      </c>
      <c r="B7672" s="5">
        <v>-117.25499763037099</v>
      </c>
      <c r="C7672" s="4"/>
      <c r="E7672" s="5">
        <v>3044.140625</v>
      </c>
      <c r="F7672" s="5">
        <v>1.1241650858469101</v>
      </c>
    </row>
    <row r="7673" spans="1:6" x14ac:dyDescent="0.3">
      <c r="A7673" s="5">
        <v>3400.78125</v>
      </c>
      <c r="B7673" s="5">
        <v>-117.026285999256</v>
      </c>
      <c r="C7673" s="4"/>
      <c r="E7673" s="5">
        <v>3044.53125</v>
      </c>
      <c r="F7673" s="5">
        <v>1.0963466701671301</v>
      </c>
    </row>
    <row r="7674" spans="1:6" x14ac:dyDescent="0.3">
      <c r="A7674" s="5">
        <v>3401.171875</v>
      </c>
      <c r="B7674" s="5">
        <v>-116.907087920327</v>
      </c>
      <c r="C7674" s="4"/>
      <c r="E7674" s="5">
        <v>3044.921875</v>
      </c>
      <c r="F7674" s="5">
        <v>1.06189147363834</v>
      </c>
    </row>
    <row r="7675" spans="1:6" x14ac:dyDescent="0.3">
      <c r="A7675" s="5">
        <v>3401.5625</v>
      </c>
      <c r="B7675" s="5">
        <v>-116.876780681382</v>
      </c>
      <c r="C7675" s="4"/>
      <c r="E7675" s="5">
        <v>3045.3125</v>
      </c>
      <c r="F7675" s="5">
        <v>1.0255496970458999</v>
      </c>
    </row>
    <row r="7676" spans="1:6" x14ac:dyDescent="0.3">
      <c r="A7676" s="5">
        <v>3401.953125</v>
      </c>
      <c r="B7676" s="5">
        <v>-116.75651825837301</v>
      </c>
      <c r="C7676" s="4"/>
      <c r="E7676" s="5">
        <v>3045.703125</v>
      </c>
      <c r="F7676" s="5">
        <v>0.98641606066760801</v>
      </c>
    </row>
    <row r="7677" spans="1:6" x14ac:dyDescent="0.3">
      <c r="A7677" s="5">
        <v>3402.34375</v>
      </c>
      <c r="B7677" s="5">
        <v>-116.62485779364999</v>
      </c>
      <c r="C7677" s="4"/>
      <c r="E7677" s="5">
        <v>3046.09375</v>
      </c>
      <c r="F7677" s="5">
        <v>0.95304130692871203</v>
      </c>
    </row>
    <row r="7678" spans="1:6" x14ac:dyDescent="0.3">
      <c r="A7678" s="5">
        <v>3402.734375</v>
      </c>
      <c r="B7678" s="5">
        <v>-116.572065236152</v>
      </c>
      <c r="C7678" s="4"/>
      <c r="E7678" s="5">
        <v>3046.484375</v>
      </c>
      <c r="F7678" s="5">
        <v>0.93466951298025702</v>
      </c>
    </row>
    <row r="7679" spans="1:6" x14ac:dyDescent="0.3">
      <c r="A7679" s="5">
        <v>3403.125</v>
      </c>
      <c r="B7679" s="5">
        <v>-116.373132829574</v>
      </c>
      <c r="C7679" s="4"/>
      <c r="E7679" s="5">
        <v>3046.875</v>
      </c>
      <c r="F7679" s="5">
        <v>0.95499466422204704</v>
      </c>
    </row>
    <row r="7680" spans="1:6" x14ac:dyDescent="0.3">
      <c r="A7680" s="5">
        <v>3403.515625</v>
      </c>
      <c r="B7680" s="5">
        <v>-116.282733652994</v>
      </c>
      <c r="C7680" s="4"/>
      <c r="E7680" s="5">
        <v>3047.265625</v>
      </c>
      <c r="F7680" s="5">
        <v>1.00126229316274</v>
      </c>
    </row>
    <row r="7681" spans="1:6" x14ac:dyDescent="0.3">
      <c r="A7681" s="5">
        <v>3403.90625</v>
      </c>
      <c r="B7681" s="5">
        <v>-116.190142911945</v>
      </c>
      <c r="C7681" s="4"/>
      <c r="E7681" s="5">
        <v>3047.65625</v>
      </c>
      <c r="F7681" s="5">
        <v>1.0559271293385999</v>
      </c>
    </row>
    <row r="7682" spans="1:6" x14ac:dyDescent="0.3">
      <c r="A7682" s="5">
        <v>3404.296875</v>
      </c>
      <c r="B7682" s="5">
        <v>-116.090221804878</v>
      </c>
      <c r="C7682" s="4"/>
      <c r="E7682" s="5">
        <v>3048.046875</v>
      </c>
      <c r="F7682" s="5">
        <v>1.09186181999261</v>
      </c>
    </row>
    <row r="7683" spans="1:6" x14ac:dyDescent="0.3">
      <c r="A7683" s="5">
        <v>3404.6875</v>
      </c>
      <c r="B7683" s="5">
        <v>-115.97677454783501</v>
      </c>
      <c r="C7683" s="4"/>
      <c r="E7683" s="5">
        <v>3048.4375</v>
      </c>
      <c r="F7683" s="5">
        <v>1.1084959186845</v>
      </c>
    </row>
    <row r="7684" spans="1:6" x14ac:dyDescent="0.3">
      <c r="A7684" s="5">
        <v>3405.078125</v>
      </c>
      <c r="B7684" s="5">
        <v>-115.91847667834099</v>
      </c>
      <c r="C7684" s="4"/>
      <c r="E7684" s="5">
        <v>3048.828125</v>
      </c>
      <c r="F7684" s="5">
        <v>1.11560838053126</v>
      </c>
    </row>
    <row r="7685" spans="1:6" x14ac:dyDescent="0.3">
      <c r="A7685" s="5">
        <v>3405.46875</v>
      </c>
      <c r="B7685" s="5">
        <v>-115.83113284461599</v>
      </c>
      <c r="C7685" s="4"/>
      <c r="E7685" s="5">
        <v>3049.21875</v>
      </c>
      <c r="F7685" s="5">
        <v>1.11784058198995</v>
      </c>
    </row>
    <row r="7686" spans="1:6" x14ac:dyDescent="0.3">
      <c r="A7686" s="5">
        <v>3405.859375</v>
      </c>
      <c r="B7686" s="5">
        <v>-115.766375185231</v>
      </c>
      <c r="C7686" s="4"/>
      <c r="E7686" s="5">
        <v>3049.609375</v>
      </c>
      <c r="F7686" s="5">
        <v>1.11757759893564</v>
      </c>
    </row>
    <row r="7687" spans="1:6" x14ac:dyDescent="0.3">
      <c r="A7687" s="5">
        <v>3406.25</v>
      </c>
      <c r="B7687" s="5">
        <v>-115.51472159682901</v>
      </c>
      <c r="C7687" s="4"/>
      <c r="E7687" s="5">
        <v>3050</v>
      </c>
      <c r="F7687" s="5">
        <v>1.1116613665525701</v>
      </c>
    </row>
    <row r="7688" spans="1:6" x14ac:dyDescent="0.3">
      <c r="A7688" s="5">
        <v>3406.640625</v>
      </c>
      <c r="B7688" s="5">
        <v>-115.581535742895</v>
      </c>
      <c r="C7688" s="4"/>
      <c r="E7688" s="5">
        <v>3050.390625</v>
      </c>
      <c r="F7688" s="5">
        <v>1.10829143338564</v>
      </c>
    </row>
    <row r="7689" spans="1:6" x14ac:dyDescent="0.3">
      <c r="A7689" s="5">
        <v>3407.03125</v>
      </c>
      <c r="B7689" s="5">
        <v>-115.435337024722</v>
      </c>
      <c r="C7689" s="4"/>
      <c r="E7689" s="5">
        <v>3050.78125</v>
      </c>
      <c r="F7689" s="5">
        <v>1.0996074172724599</v>
      </c>
    </row>
    <row r="7690" spans="1:6" x14ac:dyDescent="0.3">
      <c r="A7690" s="5">
        <v>3407.421875</v>
      </c>
      <c r="B7690" s="5">
        <v>-115.357086332406</v>
      </c>
      <c r="C7690" s="4"/>
      <c r="E7690" s="5">
        <v>3051.171875</v>
      </c>
      <c r="F7690" s="5">
        <v>1.08981167136354</v>
      </c>
    </row>
    <row r="7691" spans="1:6" x14ac:dyDescent="0.3">
      <c r="A7691" s="5">
        <v>3407.8125</v>
      </c>
      <c r="B7691" s="5">
        <v>-115.20393312649399</v>
      </c>
      <c r="C7691" s="4"/>
      <c r="E7691" s="5">
        <v>3051.5625</v>
      </c>
      <c r="F7691" s="5">
        <v>1.0847463052738</v>
      </c>
    </row>
    <row r="7692" spans="1:6" x14ac:dyDescent="0.3">
      <c r="A7692" s="5">
        <v>3408.203125</v>
      </c>
      <c r="B7692" s="5">
        <v>-115.180478944584</v>
      </c>
      <c r="C7692" s="4"/>
      <c r="E7692" s="5">
        <v>3051.953125</v>
      </c>
      <c r="F7692" s="5">
        <v>1.0712430347011701</v>
      </c>
    </row>
    <row r="7693" spans="1:6" x14ac:dyDescent="0.3">
      <c r="A7693" s="5">
        <v>3408.59375</v>
      </c>
      <c r="B7693" s="5">
        <v>-115.06642931519001</v>
      </c>
      <c r="C7693" s="4"/>
      <c r="E7693" s="5">
        <v>3052.34375</v>
      </c>
      <c r="F7693" s="5">
        <v>1.0650182602004701</v>
      </c>
    </row>
    <row r="7694" spans="1:6" x14ac:dyDescent="0.3">
      <c r="A7694" s="5">
        <v>3408.984375</v>
      </c>
      <c r="B7694" s="5">
        <v>-114.98890544535701</v>
      </c>
      <c r="C7694" s="4"/>
      <c r="E7694" s="5">
        <v>3052.734375</v>
      </c>
      <c r="F7694" s="5">
        <v>1.05070436376411</v>
      </c>
    </row>
    <row r="7695" spans="1:6" x14ac:dyDescent="0.3">
      <c r="A7695" s="5">
        <v>3409.375</v>
      </c>
      <c r="B7695" s="5">
        <v>-114.93869167644399</v>
      </c>
      <c r="C7695" s="4"/>
      <c r="E7695" s="5">
        <v>3053.125</v>
      </c>
      <c r="F7695" s="5">
        <v>1.0426468882254201</v>
      </c>
    </row>
    <row r="7696" spans="1:6" x14ac:dyDescent="0.3">
      <c r="A7696" s="5">
        <v>3409.765625</v>
      </c>
      <c r="B7696" s="5">
        <v>-114.791053715833</v>
      </c>
      <c r="C7696" s="4"/>
      <c r="E7696" s="5">
        <v>3053.515625</v>
      </c>
      <c r="F7696" s="5">
        <v>1.03320909910919</v>
      </c>
    </row>
    <row r="7697" spans="1:6" x14ac:dyDescent="0.3">
      <c r="A7697" s="5">
        <v>3410.15625</v>
      </c>
      <c r="B7697" s="5">
        <v>-114.785938195523</v>
      </c>
      <c r="C7697" s="4"/>
      <c r="E7697" s="5">
        <v>3053.90625</v>
      </c>
      <c r="F7697" s="5">
        <v>1.0277668886220801</v>
      </c>
    </row>
    <row r="7698" spans="1:6" x14ac:dyDescent="0.3">
      <c r="A7698" s="5">
        <v>3410.546875</v>
      </c>
      <c r="B7698" s="5">
        <v>-114.697527038418</v>
      </c>
      <c r="C7698" s="4"/>
      <c r="E7698" s="5">
        <v>3054.296875</v>
      </c>
      <c r="F7698" s="5">
        <v>1.0154239424296201</v>
      </c>
    </row>
    <row r="7699" spans="1:6" x14ac:dyDescent="0.3">
      <c r="A7699" s="5">
        <v>3410.9375</v>
      </c>
      <c r="B7699" s="5">
        <v>-114.511091408786</v>
      </c>
      <c r="C7699" s="4"/>
      <c r="E7699" s="5">
        <v>3054.6875</v>
      </c>
      <c r="F7699" s="5">
        <v>1.00530063371046</v>
      </c>
    </row>
    <row r="7700" spans="1:6" x14ac:dyDescent="0.3">
      <c r="A7700" s="5">
        <v>3411.328125</v>
      </c>
      <c r="B7700" s="5">
        <v>-114.511554134867</v>
      </c>
      <c r="C7700" s="4"/>
      <c r="E7700" s="5">
        <v>3055.078125</v>
      </c>
      <c r="F7700" s="5">
        <v>0.98848291290553902</v>
      </c>
    </row>
    <row r="7701" spans="1:6" x14ac:dyDescent="0.3">
      <c r="A7701" s="5">
        <v>3411.71875</v>
      </c>
      <c r="B7701" s="5">
        <v>-114.537797266426</v>
      </c>
      <c r="C7701" s="4"/>
      <c r="E7701" s="5">
        <v>3055.46875</v>
      </c>
      <c r="F7701" s="5">
        <v>0.97087137265917101</v>
      </c>
    </row>
    <row r="7702" spans="1:6" x14ac:dyDescent="0.3">
      <c r="A7702" s="5">
        <v>3412.109375</v>
      </c>
      <c r="B7702" s="5">
        <v>-114.45077108098199</v>
      </c>
      <c r="C7702" s="4"/>
      <c r="E7702" s="5">
        <v>3055.859375</v>
      </c>
      <c r="F7702" s="5">
        <v>0.94822764469582399</v>
      </c>
    </row>
    <row r="7703" spans="1:6" x14ac:dyDescent="0.3">
      <c r="A7703" s="5">
        <v>3412.5</v>
      </c>
      <c r="B7703" s="5">
        <v>-114.326784158355</v>
      </c>
      <c r="C7703" s="4"/>
      <c r="E7703" s="5">
        <v>3056.25</v>
      </c>
      <c r="F7703" s="5">
        <v>0.92346271598845797</v>
      </c>
    </row>
    <row r="7704" spans="1:6" x14ac:dyDescent="0.3">
      <c r="A7704" s="5">
        <v>3412.890625</v>
      </c>
      <c r="B7704" s="5">
        <v>-114.31228304775399</v>
      </c>
      <c r="C7704" s="4"/>
      <c r="E7704" s="5">
        <v>3056.640625</v>
      </c>
      <c r="F7704" s="5">
        <v>0.89672354590645198</v>
      </c>
    </row>
    <row r="7705" spans="1:6" x14ac:dyDescent="0.3">
      <c r="A7705" s="5">
        <v>3413.28125</v>
      </c>
      <c r="B7705" s="5">
        <v>-114.25186089739201</v>
      </c>
      <c r="C7705" s="4"/>
      <c r="E7705" s="5">
        <v>3057.03125</v>
      </c>
      <c r="F7705" s="5">
        <v>0.86807822121072897</v>
      </c>
    </row>
    <row r="7706" spans="1:6" x14ac:dyDescent="0.3">
      <c r="A7706" s="5">
        <v>3413.671875</v>
      </c>
      <c r="B7706" s="5">
        <v>-114.13284763043001</v>
      </c>
      <c r="C7706" s="4"/>
      <c r="E7706" s="5">
        <v>3057.421875</v>
      </c>
      <c r="F7706" s="5">
        <v>0.83879972880197595</v>
      </c>
    </row>
    <row r="7707" spans="1:6" x14ac:dyDescent="0.3">
      <c r="A7707" s="5">
        <v>3414.0625</v>
      </c>
      <c r="B7707" s="5">
        <v>-114.09052963143699</v>
      </c>
      <c r="C7707" s="4"/>
      <c r="E7707" s="5">
        <v>3057.8125</v>
      </c>
      <c r="F7707" s="5">
        <v>0.80698260184637904</v>
      </c>
    </row>
    <row r="7708" spans="1:6" x14ac:dyDescent="0.3">
      <c r="A7708" s="5">
        <v>3414.453125</v>
      </c>
      <c r="B7708" s="5">
        <v>-114.054637432345</v>
      </c>
      <c r="C7708" s="4"/>
      <c r="E7708" s="5">
        <v>3058.203125</v>
      </c>
      <c r="F7708" s="5">
        <v>0.77661003287367703</v>
      </c>
    </row>
    <row r="7709" spans="1:6" x14ac:dyDescent="0.3">
      <c r="A7709" s="5">
        <v>3414.84375</v>
      </c>
      <c r="B7709" s="5">
        <v>-113.966589344578</v>
      </c>
      <c r="C7709" s="4"/>
      <c r="E7709" s="5">
        <v>3058.59375</v>
      </c>
      <c r="F7709" s="5">
        <v>0.74543330081021397</v>
      </c>
    </row>
    <row r="7710" spans="1:6" x14ac:dyDescent="0.3">
      <c r="A7710" s="5">
        <v>3415.234375</v>
      </c>
      <c r="B7710" s="5">
        <v>-113.945114614506</v>
      </c>
      <c r="C7710" s="4"/>
      <c r="E7710" s="5">
        <v>3058.984375</v>
      </c>
      <c r="F7710" s="5">
        <v>0.71828352342590396</v>
      </c>
    </row>
    <row r="7711" spans="1:6" x14ac:dyDescent="0.3">
      <c r="A7711" s="5">
        <v>3415.625</v>
      </c>
      <c r="B7711" s="5">
        <v>-113.822953980164</v>
      </c>
      <c r="C7711" s="4"/>
      <c r="E7711" s="5">
        <v>3059.375</v>
      </c>
      <c r="F7711" s="5">
        <v>0.68781540508793604</v>
      </c>
    </row>
    <row r="7712" spans="1:6" x14ac:dyDescent="0.3">
      <c r="A7712" s="5">
        <v>3416.015625</v>
      </c>
      <c r="B7712" s="5">
        <v>-113.825185598291</v>
      </c>
      <c r="C7712" s="4"/>
      <c r="E7712" s="5">
        <v>3059.765625</v>
      </c>
      <c r="F7712" s="5">
        <v>0.66344044884445696</v>
      </c>
    </row>
    <row r="7713" spans="1:6" x14ac:dyDescent="0.3">
      <c r="A7713" s="5">
        <v>3416.40625</v>
      </c>
      <c r="B7713" s="5">
        <v>-113.762760725155</v>
      </c>
      <c r="C7713" s="4"/>
      <c r="E7713" s="5">
        <v>3060.15625</v>
      </c>
      <c r="F7713" s="5">
        <v>0.64020488494994299</v>
      </c>
    </row>
    <row r="7714" spans="1:6" x14ac:dyDescent="0.3">
      <c r="A7714" s="5">
        <v>3416.796875</v>
      </c>
      <c r="B7714" s="5">
        <v>-113.753055058458</v>
      </c>
      <c r="C7714" s="4"/>
      <c r="E7714" s="5">
        <v>3060.546875</v>
      </c>
      <c r="F7714" s="5">
        <v>0.62967749219357705</v>
      </c>
    </row>
    <row r="7715" spans="1:6" x14ac:dyDescent="0.3">
      <c r="A7715" s="5">
        <v>3417.1875</v>
      </c>
      <c r="B7715" s="5">
        <v>-113.630052287046</v>
      </c>
      <c r="C7715" s="4"/>
      <c r="E7715" s="5">
        <v>3060.9375</v>
      </c>
      <c r="F7715" s="5">
        <v>0.62526164134710205</v>
      </c>
    </row>
    <row r="7716" spans="1:6" x14ac:dyDescent="0.3">
      <c r="A7716" s="5">
        <v>3417.578125</v>
      </c>
      <c r="B7716" s="5">
        <v>-113.57275537691299</v>
      </c>
      <c r="C7716" s="4"/>
      <c r="E7716" s="5">
        <v>3061.328125</v>
      </c>
      <c r="F7716" s="5">
        <v>0.629263933702359</v>
      </c>
    </row>
    <row r="7717" spans="1:6" x14ac:dyDescent="0.3">
      <c r="A7717" s="5">
        <v>3417.96875</v>
      </c>
      <c r="B7717" s="5">
        <v>-113.54641416585901</v>
      </c>
      <c r="C7717" s="4"/>
      <c r="E7717" s="5">
        <v>3061.71875</v>
      </c>
      <c r="F7717" s="5">
        <v>0.63679960676940806</v>
      </c>
    </row>
    <row r="7718" spans="1:6" x14ac:dyDescent="0.3">
      <c r="A7718" s="5">
        <v>3418.359375</v>
      </c>
      <c r="B7718" s="5">
        <v>-113.51366625581301</v>
      </c>
      <c r="C7718" s="4"/>
      <c r="E7718" s="5">
        <v>3062.109375</v>
      </c>
      <c r="F7718" s="5">
        <v>0.63994063908654497</v>
      </c>
    </row>
    <row r="7719" spans="1:6" x14ac:dyDescent="0.3">
      <c r="A7719" s="5">
        <v>3418.75</v>
      </c>
      <c r="B7719" s="5">
        <v>-113.43093563270899</v>
      </c>
      <c r="C7719" s="4"/>
      <c r="E7719" s="5">
        <v>3062.5</v>
      </c>
      <c r="F7719" s="5">
        <v>0.63840395637775704</v>
      </c>
    </row>
    <row r="7720" spans="1:6" x14ac:dyDescent="0.3">
      <c r="A7720" s="5">
        <v>3419.140625</v>
      </c>
      <c r="B7720" s="5">
        <v>-113.38005077522701</v>
      </c>
      <c r="C7720" s="4"/>
      <c r="E7720" s="5">
        <v>3062.890625</v>
      </c>
      <c r="F7720" s="5">
        <v>0.63059212906700801</v>
      </c>
    </row>
    <row r="7721" spans="1:6" x14ac:dyDescent="0.3">
      <c r="A7721" s="5">
        <v>3419.53125</v>
      </c>
      <c r="B7721" s="5">
        <v>-113.35882036150301</v>
      </c>
      <c r="C7721" s="4"/>
      <c r="E7721" s="5">
        <v>3063.28125</v>
      </c>
      <c r="F7721" s="5">
        <v>0.61486746734885001</v>
      </c>
    </row>
    <row r="7722" spans="1:6" x14ac:dyDescent="0.3">
      <c r="A7722" s="5">
        <v>3419.921875</v>
      </c>
      <c r="B7722" s="5">
        <v>-113.252662325603</v>
      </c>
      <c r="C7722" s="4"/>
      <c r="E7722" s="5">
        <v>3063.671875</v>
      </c>
      <c r="F7722" s="5">
        <v>0.58882441294867005</v>
      </c>
    </row>
    <row r="7723" spans="1:6" x14ac:dyDescent="0.3">
      <c r="A7723" s="5">
        <v>3420.3125</v>
      </c>
      <c r="B7723" s="5">
        <v>-113.16727755948099</v>
      </c>
      <c r="C7723" s="4"/>
      <c r="E7723" s="5">
        <v>3064.0625</v>
      </c>
      <c r="F7723" s="5">
        <v>0.55111111942299296</v>
      </c>
    </row>
    <row r="7724" spans="1:6" x14ac:dyDescent="0.3">
      <c r="A7724" s="5">
        <v>3420.703125</v>
      </c>
      <c r="B7724" s="5">
        <v>-113.171255951104</v>
      </c>
      <c r="C7724" s="4"/>
      <c r="E7724" s="5">
        <v>3064.453125</v>
      </c>
      <c r="F7724" s="5">
        <v>0.501533242701377</v>
      </c>
    </row>
    <row r="7725" spans="1:6" x14ac:dyDescent="0.3">
      <c r="A7725" s="5">
        <v>3421.09375</v>
      </c>
      <c r="B7725" s="5">
        <v>-113.132169497343</v>
      </c>
      <c r="C7725" s="4"/>
      <c r="E7725" s="5">
        <v>3064.84375</v>
      </c>
      <c r="F7725" s="5">
        <v>0.43705754348291398</v>
      </c>
    </row>
    <row r="7726" spans="1:6" x14ac:dyDescent="0.3">
      <c r="A7726" s="5">
        <v>3421.484375</v>
      </c>
      <c r="B7726" s="5">
        <v>-113.07242029631701</v>
      </c>
      <c r="C7726" s="4"/>
      <c r="E7726" s="5">
        <v>3065.234375</v>
      </c>
      <c r="F7726" s="5">
        <v>0.35959387957442501</v>
      </c>
    </row>
    <row r="7727" spans="1:6" x14ac:dyDescent="0.3">
      <c r="A7727" s="5">
        <v>3421.875</v>
      </c>
      <c r="B7727" s="5">
        <v>-113.028910140032</v>
      </c>
      <c r="C7727" s="4"/>
      <c r="E7727" s="5">
        <v>3065.625</v>
      </c>
      <c r="F7727" s="5">
        <v>0.27268275638679401</v>
      </c>
    </row>
    <row r="7728" spans="1:6" x14ac:dyDescent="0.3">
      <c r="A7728" s="5">
        <v>3422.265625</v>
      </c>
      <c r="B7728" s="5">
        <v>-112.974484978061</v>
      </c>
      <c r="C7728" s="4"/>
      <c r="E7728" s="5">
        <v>3066.015625</v>
      </c>
      <c r="F7728" s="5">
        <v>0.18492693289093501</v>
      </c>
    </row>
    <row r="7729" spans="1:6" x14ac:dyDescent="0.3">
      <c r="A7729" s="5">
        <v>3422.65625</v>
      </c>
      <c r="B7729" s="5">
        <v>-112.948805233044</v>
      </c>
      <c r="C7729" s="4"/>
      <c r="E7729" s="5">
        <v>3066.40625</v>
      </c>
      <c r="F7729" s="5">
        <v>0.11209396349478599</v>
      </c>
    </row>
    <row r="7730" spans="1:6" x14ac:dyDescent="0.3">
      <c r="A7730" s="5">
        <v>3423.046875</v>
      </c>
      <c r="B7730" s="5">
        <v>-112.941794741005</v>
      </c>
      <c r="C7730" s="4"/>
      <c r="E7730" s="5">
        <v>3066.796875</v>
      </c>
      <c r="F7730" s="5">
        <v>6.8257367326096996E-2</v>
      </c>
    </row>
    <row r="7731" spans="1:6" x14ac:dyDescent="0.3">
      <c r="A7731" s="5">
        <v>3423.4375</v>
      </c>
      <c r="B7731" s="5">
        <v>-112.92288153734199</v>
      </c>
      <c r="C7731" s="4"/>
      <c r="E7731" s="5">
        <v>3067.1875</v>
      </c>
      <c r="F7731" s="5">
        <v>5.9133240935663398E-2</v>
      </c>
    </row>
    <row r="7732" spans="1:6" x14ac:dyDescent="0.3">
      <c r="A7732" s="5">
        <v>3423.828125</v>
      </c>
      <c r="B7732" s="5">
        <v>-112.883231332729</v>
      </c>
      <c r="C7732" s="4"/>
      <c r="E7732" s="5">
        <v>3067.578125</v>
      </c>
      <c r="F7732" s="5">
        <v>7.3810098054946996E-2</v>
      </c>
    </row>
    <row r="7733" spans="1:6" x14ac:dyDescent="0.3">
      <c r="A7733" s="5">
        <v>3424.21875</v>
      </c>
      <c r="B7733" s="5">
        <v>-112.83848063461301</v>
      </c>
      <c r="C7733" s="4"/>
      <c r="E7733" s="5">
        <v>3067.96875</v>
      </c>
      <c r="F7733" s="5">
        <v>9.7821096830436993E-2</v>
      </c>
    </row>
    <row r="7734" spans="1:6" x14ac:dyDescent="0.3">
      <c r="A7734" s="5">
        <v>3424.609375</v>
      </c>
      <c r="B7734" s="5">
        <v>-112.831664718065</v>
      </c>
      <c r="C7734" s="4"/>
      <c r="E7734" s="5">
        <v>3068.359375</v>
      </c>
      <c r="F7734" s="5">
        <v>0.11665897567779999</v>
      </c>
    </row>
    <row r="7735" spans="1:6" x14ac:dyDescent="0.3">
      <c r="A7735" s="5">
        <v>3425</v>
      </c>
      <c r="B7735" s="5">
        <v>-112.77601599064199</v>
      </c>
      <c r="C7735" s="4"/>
      <c r="E7735" s="5">
        <v>3068.75</v>
      </c>
      <c r="F7735" s="5">
        <v>0.127296168180139</v>
      </c>
    </row>
    <row r="7736" spans="1:6" x14ac:dyDescent="0.3">
      <c r="A7736" s="5">
        <v>3425.390625</v>
      </c>
      <c r="B7736" s="5">
        <v>-112.771704735147</v>
      </c>
      <c r="C7736" s="4"/>
      <c r="E7736" s="5">
        <v>3069.140625</v>
      </c>
      <c r="F7736" s="5">
        <v>0.12576780571156801</v>
      </c>
    </row>
    <row r="7737" spans="1:6" x14ac:dyDescent="0.3">
      <c r="A7737" s="5">
        <v>3425.78125</v>
      </c>
      <c r="B7737" s="5">
        <v>-112.71199188132501</v>
      </c>
      <c r="C7737" s="4"/>
      <c r="E7737" s="5">
        <v>3069.53125</v>
      </c>
      <c r="F7737" s="5">
        <v>0.11398357019001901</v>
      </c>
    </row>
    <row r="7738" spans="1:6" x14ac:dyDescent="0.3">
      <c r="A7738" s="5">
        <v>3426.171875</v>
      </c>
      <c r="B7738" s="5">
        <v>-112.70754568563601</v>
      </c>
      <c r="C7738" s="4"/>
      <c r="E7738" s="5">
        <v>3069.921875</v>
      </c>
      <c r="F7738" s="5">
        <v>9.37121948046786E-2</v>
      </c>
    </row>
    <row r="7739" spans="1:6" x14ac:dyDescent="0.3">
      <c r="A7739" s="5">
        <v>3426.5625</v>
      </c>
      <c r="B7739" s="5">
        <v>-112.661488532154</v>
      </c>
      <c r="C7739" s="4"/>
      <c r="E7739" s="5">
        <v>3070.3125</v>
      </c>
      <c r="F7739" s="5">
        <v>6.3780995131439797E-2</v>
      </c>
    </row>
    <row r="7740" spans="1:6" x14ac:dyDescent="0.3">
      <c r="A7740" s="5">
        <v>3426.953125</v>
      </c>
      <c r="B7740" s="5">
        <v>-112.641189560909</v>
      </c>
      <c r="C7740" s="4"/>
      <c r="E7740" s="5">
        <v>3070.703125</v>
      </c>
      <c r="F7740" s="5">
        <v>2.9128343889429101E-2</v>
      </c>
    </row>
    <row r="7741" spans="1:6" x14ac:dyDescent="0.3">
      <c r="A7741" s="5">
        <v>3427.34375</v>
      </c>
      <c r="B7741" s="5">
        <v>-112.62010038206</v>
      </c>
      <c r="C7741" s="4"/>
      <c r="E7741" s="5">
        <v>3071.09375</v>
      </c>
      <c r="F7741" s="5">
        <v>-1.4772102833248601E-2</v>
      </c>
    </row>
    <row r="7742" spans="1:6" x14ac:dyDescent="0.3">
      <c r="A7742" s="5">
        <v>3427.734375</v>
      </c>
      <c r="B7742" s="5">
        <v>-112.560929525642</v>
      </c>
      <c r="C7742" s="4"/>
      <c r="E7742" s="5">
        <v>3071.484375</v>
      </c>
      <c r="F7742" s="5">
        <v>-6.5038260999283795E-2</v>
      </c>
    </row>
    <row r="7743" spans="1:6" x14ac:dyDescent="0.3">
      <c r="A7743" s="5">
        <v>3428.125</v>
      </c>
      <c r="B7743" s="5">
        <v>-112.531742083179</v>
      </c>
      <c r="C7743" s="4"/>
      <c r="E7743" s="5">
        <v>3071.875</v>
      </c>
      <c r="F7743" s="5">
        <v>-0.120211345915666</v>
      </c>
    </row>
    <row r="7744" spans="1:6" x14ac:dyDescent="0.3">
      <c r="A7744" s="5">
        <v>3428.515625</v>
      </c>
      <c r="B7744" s="5">
        <v>-112.529816692667</v>
      </c>
      <c r="C7744" s="4"/>
      <c r="E7744" s="5">
        <v>3072.265625</v>
      </c>
      <c r="F7744" s="5">
        <v>-0.18030251289340399</v>
      </c>
    </row>
    <row r="7745" spans="1:6" x14ac:dyDescent="0.3">
      <c r="A7745" s="5">
        <v>3428.90625</v>
      </c>
      <c r="B7745" s="5">
        <v>-112.463088773072</v>
      </c>
      <c r="C7745" s="4"/>
      <c r="E7745" s="5">
        <v>3072.65625</v>
      </c>
      <c r="F7745" s="5">
        <v>-0.242523834644087</v>
      </c>
    </row>
    <row r="7746" spans="1:6" x14ac:dyDescent="0.3">
      <c r="A7746" s="5">
        <v>3429.296875</v>
      </c>
      <c r="B7746" s="5">
        <v>-112.418901464455</v>
      </c>
      <c r="C7746" s="4"/>
      <c r="E7746" s="5">
        <v>3073.046875</v>
      </c>
      <c r="F7746" s="5">
        <v>-0.30863944906878299</v>
      </c>
    </row>
    <row r="7747" spans="1:6" x14ac:dyDescent="0.3">
      <c r="A7747" s="5">
        <v>3429.6875</v>
      </c>
      <c r="B7747" s="5">
        <v>-112.40886203871899</v>
      </c>
      <c r="C7747" s="4"/>
      <c r="E7747" s="5">
        <v>3073.4375</v>
      </c>
      <c r="F7747" s="5">
        <v>-0.37706042739511902</v>
      </c>
    </row>
    <row r="7748" spans="1:6" x14ac:dyDescent="0.3">
      <c r="A7748" s="5">
        <v>3430.078125</v>
      </c>
      <c r="B7748" s="5">
        <v>-112.35365466461499</v>
      </c>
      <c r="C7748" s="4"/>
      <c r="E7748" s="5">
        <v>3073.828125</v>
      </c>
      <c r="F7748" s="5">
        <v>-0.44414258230430298</v>
      </c>
    </row>
    <row r="7749" spans="1:6" x14ac:dyDescent="0.3">
      <c r="A7749" s="5">
        <v>3430.46875</v>
      </c>
      <c r="B7749" s="5">
        <v>-112.34904181404499</v>
      </c>
      <c r="C7749" s="4"/>
      <c r="E7749" s="5">
        <v>3074.21875</v>
      </c>
      <c r="F7749" s="5">
        <v>-0.512076143856801</v>
      </c>
    </row>
    <row r="7750" spans="1:6" x14ac:dyDescent="0.3">
      <c r="A7750" s="5">
        <v>3430.859375</v>
      </c>
      <c r="B7750" s="5">
        <v>-112.321237956519</v>
      </c>
      <c r="C7750" s="4"/>
      <c r="E7750" s="5">
        <v>3074.609375</v>
      </c>
      <c r="F7750" s="5">
        <v>-0.57744731273385697</v>
      </c>
    </row>
    <row r="7751" spans="1:6" x14ac:dyDescent="0.3">
      <c r="A7751" s="5">
        <v>3431.25</v>
      </c>
      <c r="B7751" s="5">
        <v>-112.29757279352999</v>
      </c>
      <c r="C7751" s="4"/>
      <c r="E7751" s="5">
        <v>3075</v>
      </c>
      <c r="F7751" s="5">
        <v>-0.63904116718941995</v>
      </c>
    </row>
    <row r="7752" spans="1:6" x14ac:dyDescent="0.3">
      <c r="A7752" s="5">
        <v>3431.640625</v>
      </c>
      <c r="B7752" s="5">
        <v>-112.213517115521</v>
      </c>
      <c r="C7752" s="4"/>
      <c r="E7752" s="5">
        <v>3075.390625</v>
      </c>
      <c r="F7752" s="5">
        <v>-0.69533097846613301</v>
      </c>
    </row>
    <row r="7753" spans="1:6" x14ac:dyDescent="0.3">
      <c r="A7753" s="5">
        <v>3432.03125</v>
      </c>
      <c r="B7753" s="5">
        <v>-112.155819620646</v>
      </c>
      <c r="C7753" s="4"/>
      <c r="E7753" s="5">
        <v>3075.78125</v>
      </c>
      <c r="F7753" s="5">
        <v>-0.75296622330527796</v>
      </c>
    </row>
    <row r="7754" spans="1:6" x14ac:dyDescent="0.3">
      <c r="A7754" s="5">
        <v>3432.421875</v>
      </c>
      <c r="B7754" s="5">
        <v>-112.11333927809601</v>
      </c>
      <c r="C7754" s="4"/>
      <c r="E7754" s="5">
        <v>3076.171875</v>
      </c>
      <c r="F7754" s="5">
        <v>-0.80352575129386705</v>
      </c>
    </row>
    <row r="7755" spans="1:6" x14ac:dyDescent="0.3">
      <c r="A7755" s="5">
        <v>3432.8125</v>
      </c>
      <c r="B7755" s="5">
        <v>-112.10020334868599</v>
      </c>
      <c r="C7755" s="4"/>
      <c r="E7755" s="5">
        <v>3076.5625</v>
      </c>
      <c r="F7755" s="5">
        <v>-0.84825372887811901</v>
      </c>
    </row>
    <row r="7756" spans="1:6" x14ac:dyDescent="0.3">
      <c r="A7756" s="5">
        <v>3433.203125</v>
      </c>
      <c r="B7756" s="5">
        <v>-112.004925787901</v>
      </c>
      <c r="C7756" s="4"/>
      <c r="E7756" s="5">
        <v>3076.953125</v>
      </c>
      <c r="F7756" s="5">
        <v>-0.89121670797091201</v>
      </c>
    </row>
    <row r="7757" spans="1:6" x14ac:dyDescent="0.3">
      <c r="A7757" s="5">
        <v>3433.59375</v>
      </c>
      <c r="B7757" s="5">
        <v>-111.97555356932</v>
      </c>
      <c r="C7757" s="4"/>
      <c r="E7757" s="5">
        <v>3077.34375</v>
      </c>
      <c r="F7757" s="5">
        <v>-0.93019230206357695</v>
      </c>
    </row>
    <row r="7758" spans="1:6" x14ac:dyDescent="0.3">
      <c r="A7758" s="5">
        <v>3433.984375</v>
      </c>
      <c r="B7758" s="5">
        <v>-111.93392919173201</v>
      </c>
      <c r="C7758" s="4"/>
      <c r="E7758" s="5">
        <v>3077.734375</v>
      </c>
      <c r="F7758" s="5">
        <v>-0.96652121315984996</v>
      </c>
    </row>
    <row r="7759" spans="1:6" x14ac:dyDescent="0.3">
      <c r="A7759" s="5">
        <v>3434.375</v>
      </c>
      <c r="B7759" s="5">
        <v>-111.935993715528</v>
      </c>
      <c r="C7759" s="4"/>
      <c r="E7759" s="5">
        <v>3078.125</v>
      </c>
      <c r="F7759" s="5">
        <v>-0.99820137933420605</v>
      </c>
    </row>
    <row r="7760" spans="1:6" x14ac:dyDescent="0.3">
      <c r="A7760" s="5">
        <v>3434.765625</v>
      </c>
      <c r="B7760" s="5">
        <v>-111.86547939590599</v>
      </c>
      <c r="C7760" s="4"/>
      <c r="E7760" s="5">
        <v>3078.515625</v>
      </c>
      <c r="F7760" s="5">
        <v>-1.0279351148548199</v>
      </c>
    </row>
    <row r="7761" spans="1:6" x14ac:dyDescent="0.3">
      <c r="A7761" s="5">
        <v>3435.15625</v>
      </c>
      <c r="B7761" s="5">
        <v>-111.820360190386</v>
      </c>
      <c r="C7761" s="4"/>
      <c r="E7761" s="5">
        <v>3078.90625</v>
      </c>
      <c r="F7761" s="5">
        <v>-1.0574984409041299</v>
      </c>
    </row>
    <row r="7762" spans="1:6" x14ac:dyDescent="0.3">
      <c r="A7762" s="5">
        <v>3435.546875</v>
      </c>
      <c r="B7762" s="5">
        <v>-111.822498091401</v>
      </c>
      <c r="C7762" s="4"/>
      <c r="E7762" s="5">
        <v>3079.296875</v>
      </c>
      <c r="F7762" s="5">
        <v>-1.07985098417684</v>
      </c>
    </row>
    <row r="7763" spans="1:6" x14ac:dyDescent="0.3">
      <c r="A7763" s="5">
        <v>3435.9375</v>
      </c>
      <c r="B7763" s="5">
        <v>-111.76751241976299</v>
      </c>
      <c r="C7763" s="4"/>
      <c r="E7763" s="5">
        <v>3079.6875</v>
      </c>
      <c r="F7763" s="5">
        <v>-1.10229044921232</v>
      </c>
    </row>
    <row r="7764" spans="1:6" x14ac:dyDescent="0.3">
      <c r="A7764" s="5">
        <v>3436.328125</v>
      </c>
      <c r="B7764" s="5">
        <v>-111.72774714346301</v>
      </c>
      <c r="C7764" s="4"/>
      <c r="E7764" s="5">
        <v>3080.078125</v>
      </c>
      <c r="F7764" s="5">
        <v>-1.1247993712053499</v>
      </c>
    </row>
    <row r="7765" spans="1:6" x14ac:dyDescent="0.3">
      <c r="A7765" s="5">
        <v>3436.71875</v>
      </c>
      <c r="B7765" s="5">
        <v>-111.65959435576499</v>
      </c>
      <c r="C7765" s="4"/>
      <c r="E7765" s="5">
        <v>3080.46875</v>
      </c>
      <c r="F7765" s="5">
        <v>-1.13957535707785</v>
      </c>
    </row>
    <row r="7766" spans="1:6" x14ac:dyDescent="0.3">
      <c r="A7766" s="5">
        <v>3437.109375</v>
      </c>
      <c r="B7766" s="5">
        <v>-111.61389899322</v>
      </c>
      <c r="C7766" s="4"/>
      <c r="E7766" s="5">
        <v>3080.859375</v>
      </c>
      <c r="F7766" s="5">
        <v>-1.15799502586197</v>
      </c>
    </row>
    <row r="7767" spans="1:6" x14ac:dyDescent="0.3">
      <c r="A7767" s="5">
        <v>3437.5</v>
      </c>
      <c r="B7767" s="5">
        <v>-111.600735432581</v>
      </c>
      <c r="C7767" s="4"/>
      <c r="E7767" s="5">
        <v>3081.25</v>
      </c>
      <c r="F7767" s="5">
        <v>-1.17321165439439</v>
      </c>
    </row>
    <row r="7768" spans="1:6" x14ac:dyDescent="0.3">
      <c r="A7768" s="5">
        <v>3437.890625</v>
      </c>
      <c r="B7768" s="5">
        <v>-111.50831659453399</v>
      </c>
      <c r="C7768" s="4"/>
      <c r="E7768" s="5">
        <v>3081.640625</v>
      </c>
      <c r="F7768" s="5">
        <v>-1.1849975115051199</v>
      </c>
    </row>
    <row r="7769" spans="1:6" x14ac:dyDescent="0.3">
      <c r="A7769" s="5">
        <v>3438.28125</v>
      </c>
      <c r="B7769" s="5">
        <v>-111.48512857233401</v>
      </c>
      <c r="C7769" s="4"/>
      <c r="E7769" s="5">
        <v>3082.03125</v>
      </c>
      <c r="F7769" s="5">
        <v>-1.1969817734364701</v>
      </c>
    </row>
    <row r="7770" spans="1:6" x14ac:dyDescent="0.3">
      <c r="A7770" s="5">
        <v>3438.671875</v>
      </c>
      <c r="B7770" s="5">
        <v>-111.44961458876701</v>
      </c>
      <c r="C7770" s="4"/>
      <c r="E7770" s="5">
        <v>3082.421875</v>
      </c>
      <c r="F7770" s="5">
        <v>-1.2113932917657</v>
      </c>
    </row>
    <row r="7771" spans="1:6" x14ac:dyDescent="0.3">
      <c r="A7771" s="5">
        <v>3439.0625</v>
      </c>
      <c r="B7771" s="5">
        <v>-111.376093330034</v>
      </c>
      <c r="C7771" s="4"/>
      <c r="E7771" s="5">
        <v>3082.8125</v>
      </c>
      <c r="F7771" s="5">
        <v>-1.2186429709593001</v>
      </c>
    </row>
    <row r="7772" spans="1:6" x14ac:dyDescent="0.3">
      <c r="A7772" s="5">
        <v>3439.453125</v>
      </c>
      <c r="B7772" s="5">
        <v>-111.366513129545</v>
      </c>
      <c r="C7772" s="4"/>
      <c r="E7772" s="5">
        <v>3083.203125</v>
      </c>
      <c r="F7772" s="5">
        <v>-1.2268838525582699</v>
      </c>
    </row>
    <row r="7773" spans="1:6" x14ac:dyDescent="0.3">
      <c r="A7773" s="5">
        <v>3439.84375</v>
      </c>
      <c r="B7773" s="5">
        <v>-111.341231188623</v>
      </c>
      <c r="C7773" s="4"/>
      <c r="E7773" s="5">
        <v>3083.59375</v>
      </c>
      <c r="F7773" s="5">
        <v>-1.2396896884045101</v>
      </c>
    </row>
    <row r="7774" spans="1:6" x14ac:dyDescent="0.3">
      <c r="A7774" s="5">
        <v>3440.234375</v>
      </c>
      <c r="B7774" s="5">
        <v>-111.23059096553899</v>
      </c>
      <c r="C7774" s="4"/>
      <c r="E7774" s="5">
        <v>3083.984375</v>
      </c>
      <c r="F7774" s="5">
        <v>-1.2440316396537701</v>
      </c>
    </row>
    <row r="7775" spans="1:6" x14ac:dyDescent="0.3">
      <c r="A7775" s="5">
        <v>3440.625</v>
      </c>
      <c r="B7775" s="5">
        <v>-111.20657379734099</v>
      </c>
      <c r="C7775" s="4"/>
      <c r="E7775" s="5">
        <v>3084.375</v>
      </c>
      <c r="F7775" s="5">
        <v>-1.25454558196526</v>
      </c>
    </row>
    <row r="7776" spans="1:6" x14ac:dyDescent="0.3">
      <c r="A7776" s="5">
        <v>3441.015625</v>
      </c>
      <c r="B7776" s="5">
        <v>-111.17314360438201</v>
      </c>
      <c r="C7776" s="4"/>
      <c r="E7776" s="5">
        <v>3084.765625</v>
      </c>
      <c r="F7776" s="5">
        <v>-1.25712309587987</v>
      </c>
    </row>
    <row r="7777" spans="1:6" x14ac:dyDescent="0.3">
      <c r="A7777" s="5">
        <v>3441.40625</v>
      </c>
      <c r="B7777" s="5">
        <v>-111.07901511776301</v>
      </c>
      <c r="C7777" s="4"/>
      <c r="E7777" s="5">
        <v>3085.15625</v>
      </c>
      <c r="F7777" s="5">
        <v>-1.2636335404821999</v>
      </c>
    </row>
    <row r="7778" spans="1:6" x14ac:dyDescent="0.3">
      <c r="A7778" s="5">
        <v>3441.796875</v>
      </c>
      <c r="B7778" s="5">
        <v>-111.05763974057299</v>
      </c>
      <c r="C7778" s="4"/>
      <c r="E7778" s="5">
        <v>3085.546875</v>
      </c>
      <c r="F7778" s="5">
        <v>-1.2629868443496199</v>
      </c>
    </row>
    <row r="7779" spans="1:6" x14ac:dyDescent="0.3">
      <c r="A7779" s="5">
        <v>3442.1875</v>
      </c>
      <c r="B7779" s="5">
        <v>-111.054090577905</v>
      </c>
      <c r="C7779" s="4"/>
      <c r="E7779" s="5">
        <v>3085.9375</v>
      </c>
      <c r="F7779" s="5">
        <v>-1.26980260840752</v>
      </c>
    </row>
    <row r="7780" spans="1:6" x14ac:dyDescent="0.3">
      <c r="A7780" s="5">
        <v>3442.578125</v>
      </c>
      <c r="B7780" s="5">
        <v>-110.992375130149</v>
      </c>
      <c r="C7780" s="4"/>
      <c r="E7780" s="5">
        <v>3086.328125</v>
      </c>
      <c r="F7780" s="5">
        <v>-1.2686037382783</v>
      </c>
    </row>
    <row r="7781" spans="1:6" x14ac:dyDescent="0.3">
      <c r="A7781" s="5">
        <v>3442.96875</v>
      </c>
      <c r="B7781" s="5">
        <v>-110.96301184343901</v>
      </c>
      <c r="C7781" s="4"/>
      <c r="E7781" s="5">
        <v>3086.71875</v>
      </c>
      <c r="F7781" s="5">
        <v>-1.2673973525917801</v>
      </c>
    </row>
    <row r="7782" spans="1:6" x14ac:dyDescent="0.3">
      <c r="A7782" s="5">
        <v>3443.359375</v>
      </c>
      <c r="B7782" s="5">
        <v>-110.92597665344</v>
      </c>
      <c r="C7782" s="4"/>
      <c r="E7782" s="5">
        <v>3087.109375</v>
      </c>
      <c r="F7782" s="5">
        <v>-1.2702670839785799</v>
      </c>
    </row>
    <row r="7783" spans="1:6" x14ac:dyDescent="0.3">
      <c r="A7783" s="5">
        <v>3443.75</v>
      </c>
      <c r="B7783" s="5">
        <v>-110.88146848217799</v>
      </c>
      <c r="C7783" s="4"/>
      <c r="E7783" s="5">
        <v>3087.5</v>
      </c>
      <c r="F7783" s="5">
        <v>-1.2628166283266899</v>
      </c>
    </row>
    <row r="7784" spans="1:6" x14ac:dyDescent="0.3">
      <c r="A7784" s="5">
        <v>3444.140625</v>
      </c>
      <c r="B7784" s="5">
        <v>-110.83448382432699</v>
      </c>
      <c r="C7784" s="4"/>
      <c r="E7784" s="5">
        <v>3087.890625</v>
      </c>
      <c r="F7784" s="5">
        <v>-1.2549209252006801</v>
      </c>
    </row>
    <row r="7785" spans="1:6" x14ac:dyDescent="0.3">
      <c r="A7785" s="5">
        <v>3444.53125</v>
      </c>
      <c r="B7785" s="5">
        <v>-110.851714864869</v>
      </c>
      <c r="C7785" s="4"/>
      <c r="E7785" s="5">
        <v>3088.28125</v>
      </c>
      <c r="F7785" s="5">
        <v>-1.24088482512914</v>
      </c>
    </row>
    <row r="7786" spans="1:6" x14ac:dyDescent="0.3">
      <c r="A7786" s="5">
        <v>3444.921875</v>
      </c>
      <c r="B7786" s="5">
        <v>-110.745731573713</v>
      </c>
      <c r="C7786" s="4"/>
      <c r="E7786" s="5">
        <v>3088.671875</v>
      </c>
      <c r="F7786" s="5">
        <v>-1.23261901365658</v>
      </c>
    </row>
    <row r="7787" spans="1:6" x14ac:dyDescent="0.3">
      <c r="A7787" s="5">
        <v>3445.3125</v>
      </c>
      <c r="B7787" s="5">
        <v>-110.72804698441</v>
      </c>
      <c r="C7787" s="4"/>
      <c r="E7787" s="5">
        <v>3089.0625</v>
      </c>
      <c r="F7787" s="5">
        <v>-1.2098856186113101</v>
      </c>
    </row>
    <row r="7788" spans="1:6" x14ac:dyDescent="0.3">
      <c r="A7788" s="5">
        <v>3445.703125</v>
      </c>
      <c r="B7788" s="5">
        <v>-110.696645866205</v>
      </c>
      <c r="C7788" s="4"/>
      <c r="E7788" s="5">
        <v>3089.453125</v>
      </c>
      <c r="F7788" s="5">
        <v>-1.18571418855746</v>
      </c>
    </row>
    <row r="7789" spans="1:6" x14ac:dyDescent="0.3">
      <c r="A7789" s="5">
        <v>3446.09375</v>
      </c>
      <c r="B7789" s="5">
        <v>-110.665683616053</v>
      </c>
      <c r="C7789" s="4"/>
      <c r="E7789" s="5">
        <v>3089.84375</v>
      </c>
      <c r="F7789" s="5">
        <v>-1.1605295801281299</v>
      </c>
    </row>
    <row r="7790" spans="1:6" x14ac:dyDescent="0.3">
      <c r="A7790" s="5">
        <v>3446.484375</v>
      </c>
      <c r="B7790" s="5">
        <v>-110.61879665834201</v>
      </c>
      <c r="C7790" s="4"/>
      <c r="E7790" s="5">
        <v>3090.234375</v>
      </c>
      <c r="F7790" s="5">
        <v>-1.13467579757905</v>
      </c>
    </row>
    <row r="7791" spans="1:6" x14ac:dyDescent="0.3">
      <c r="A7791" s="5">
        <v>3446.875</v>
      </c>
      <c r="B7791" s="5">
        <v>-110.61134181195401</v>
      </c>
      <c r="C7791" s="4"/>
      <c r="E7791" s="5">
        <v>3090.625</v>
      </c>
      <c r="F7791" s="5">
        <v>-1.1032776946384699</v>
      </c>
    </row>
    <row r="7792" spans="1:6" x14ac:dyDescent="0.3">
      <c r="A7792" s="5">
        <v>3447.265625</v>
      </c>
      <c r="B7792" s="5">
        <v>-110.57993355705899</v>
      </c>
      <c r="C7792" s="4"/>
      <c r="E7792" s="5">
        <v>3091.015625</v>
      </c>
      <c r="F7792" s="5">
        <v>-1.0849203200692401</v>
      </c>
    </row>
    <row r="7793" spans="1:6" x14ac:dyDescent="0.3">
      <c r="A7793" s="5">
        <v>3447.65625</v>
      </c>
      <c r="B7793" s="5">
        <v>-110.58428384259901</v>
      </c>
      <c r="C7793" s="4"/>
      <c r="E7793" s="5">
        <v>3091.40625</v>
      </c>
      <c r="F7793" s="5">
        <v>-1.07345134265011</v>
      </c>
    </row>
    <row r="7794" spans="1:6" x14ac:dyDescent="0.3">
      <c r="A7794" s="5">
        <v>3448.046875</v>
      </c>
      <c r="B7794" s="5">
        <v>-110.489396006872</v>
      </c>
      <c r="C7794" s="4"/>
      <c r="E7794" s="5">
        <v>3091.796875</v>
      </c>
      <c r="F7794" s="5">
        <v>-1.08352575004406</v>
      </c>
    </row>
    <row r="7795" spans="1:6" x14ac:dyDescent="0.3">
      <c r="A7795" s="5">
        <v>3448.4375</v>
      </c>
      <c r="B7795" s="5">
        <v>-110.477464469084</v>
      </c>
      <c r="C7795" s="4"/>
      <c r="E7795" s="5">
        <v>3092.1875</v>
      </c>
      <c r="F7795" s="5">
        <v>-1.1134735178437101</v>
      </c>
    </row>
    <row r="7796" spans="1:6" x14ac:dyDescent="0.3">
      <c r="A7796" s="5">
        <v>3448.828125</v>
      </c>
      <c r="B7796" s="5">
        <v>-110.419352991442</v>
      </c>
      <c r="C7796" s="4"/>
      <c r="E7796" s="5">
        <v>3092.578125</v>
      </c>
      <c r="F7796" s="5">
        <v>-1.1572708902312601</v>
      </c>
    </row>
    <row r="7797" spans="1:6" x14ac:dyDescent="0.3">
      <c r="A7797" s="5">
        <v>3449.21875</v>
      </c>
      <c r="B7797" s="5">
        <v>-110.37848725996101</v>
      </c>
      <c r="C7797" s="4"/>
      <c r="E7797" s="5">
        <v>3092.96875</v>
      </c>
      <c r="F7797" s="5">
        <v>-1.19291569917642</v>
      </c>
    </row>
    <row r="7798" spans="1:6" x14ac:dyDescent="0.3">
      <c r="A7798" s="5">
        <v>3449.609375</v>
      </c>
      <c r="B7798" s="5">
        <v>-110.342848636658</v>
      </c>
      <c r="C7798" s="4"/>
      <c r="E7798" s="5">
        <v>3093.359375</v>
      </c>
      <c r="F7798" s="5">
        <v>-1.2211604983925799</v>
      </c>
    </row>
    <row r="7799" spans="1:6" x14ac:dyDescent="0.3">
      <c r="A7799" s="5">
        <v>3450</v>
      </c>
      <c r="B7799" s="5">
        <v>-110.304843241849</v>
      </c>
      <c r="C7799" s="4"/>
      <c r="E7799" s="5">
        <v>3093.75</v>
      </c>
      <c r="F7799" s="5">
        <v>-1.23060059804982</v>
      </c>
    </row>
    <row r="7800" spans="1:6" x14ac:dyDescent="0.3">
      <c r="A7800" s="5">
        <v>3450.390625</v>
      </c>
      <c r="B7800" s="5">
        <v>-110.227928148559</v>
      </c>
      <c r="C7800" s="4"/>
      <c r="E7800" s="5">
        <v>3094.140625</v>
      </c>
      <c r="F7800" s="5">
        <v>-1.2275801727472</v>
      </c>
    </row>
    <row r="7801" spans="1:6" x14ac:dyDescent="0.3">
      <c r="A7801" s="5">
        <v>3450.78125</v>
      </c>
      <c r="B7801" s="5">
        <v>-110.235780867429</v>
      </c>
      <c r="C7801" s="4"/>
      <c r="E7801" s="5">
        <v>3094.53125</v>
      </c>
      <c r="F7801" s="5">
        <v>-1.2171166363521</v>
      </c>
    </row>
    <row r="7802" spans="1:6" x14ac:dyDescent="0.3">
      <c r="A7802" s="5">
        <v>3451.171875</v>
      </c>
      <c r="B7802" s="5">
        <v>-110.19201882820801</v>
      </c>
      <c r="C7802" s="4"/>
      <c r="E7802" s="5">
        <v>3094.921875</v>
      </c>
      <c r="F7802" s="5">
        <v>-1.2149625120907801</v>
      </c>
    </row>
    <row r="7803" spans="1:6" x14ac:dyDescent="0.3">
      <c r="A7803" s="5">
        <v>3451.5625</v>
      </c>
      <c r="B7803" s="5">
        <v>-110.16585486130801</v>
      </c>
      <c r="C7803" s="4"/>
      <c r="E7803" s="5">
        <v>3095.3125</v>
      </c>
      <c r="F7803" s="5">
        <v>-1.2174168351094099</v>
      </c>
    </row>
    <row r="7804" spans="1:6" x14ac:dyDescent="0.3">
      <c r="A7804" s="5">
        <v>3451.953125</v>
      </c>
      <c r="B7804" s="5">
        <v>-110.138212840327</v>
      </c>
      <c r="C7804" s="4"/>
      <c r="E7804" s="5">
        <v>3095.703125</v>
      </c>
      <c r="F7804" s="5">
        <v>-1.22809367580234</v>
      </c>
    </row>
    <row r="7805" spans="1:6" x14ac:dyDescent="0.3">
      <c r="A7805" s="5">
        <v>3452.34375</v>
      </c>
      <c r="B7805" s="5">
        <v>-110.111744224609</v>
      </c>
      <c r="C7805" s="4"/>
      <c r="E7805" s="5">
        <v>3096.09375</v>
      </c>
      <c r="F7805" s="5">
        <v>-1.22207179524911</v>
      </c>
    </row>
    <row r="7806" spans="1:6" x14ac:dyDescent="0.3">
      <c r="A7806" s="5">
        <v>3452.734375</v>
      </c>
      <c r="B7806" s="5">
        <v>-110.02547877485701</v>
      </c>
      <c r="C7806" s="4"/>
      <c r="E7806" s="5">
        <v>3096.484375</v>
      </c>
      <c r="F7806" s="5">
        <v>-1.23009794611463</v>
      </c>
    </row>
    <row r="7807" spans="1:6" x14ac:dyDescent="0.3">
      <c r="A7807" s="5">
        <v>3453.125</v>
      </c>
      <c r="B7807" s="5">
        <v>-110.002126586632</v>
      </c>
      <c r="C7807" s="4"/>
      <c r="E7807" s="5">
        <v>3096.875</v>
      </c>
      <c r="F7807" s="5">
        <v>-1.2291420253910299</v>
      </c>
    </row>
    <row r="7808" spans="1:6" x14ac:dyDescent="0.3">
      <c r="A7808" s="5">
        <v>3453.515625</v>
      </c>
      <c r="B7808" s="5">
        <v>-109.95936288762699</v>
      </c>
      <c r="C7808" s="4"/>
      <c r="E7808" s="5">
        <v>3097.265625</v>
      </c>
      <c r="F7808" s="5">
        <v>-1.2356106746883799</v>
      </c>
    </row>
    <row r="7809" spans="1:6" x14ac:dyDescent="0.3">
      <c r="A7809" s="5">
        <v>3453.90625</v>
      </c>
      <c r="B7809" s="5">
        <v>-109.93257683986199</v>
      </c>
      <c r="C7809" s="4"/>
      <c r="E7809" s="5">
        <v>3097.65625</v>
      </c>
      <c r="F7809" s="5">
        <v>-1.23041303500244</v>
      </c>
    </row>
    <row r="7810" spans="1:6" x14ac:dyDescent="0.3">
      <c r="A7810" s="5">
        <v>3454.296875</v>
      </c>
      <c r="B7810" s="5">
        <v>-109.90407797502201</v>
      </c>
      <c r="C7810" s="4"/>
      <c r="E7810" s="5">
        <v>3098.046875</v>
      </c>
      <c r="F7810" s="5">
        <v>-1.23000753283745</v>
      </c>
    </row>
    <row r="7811" spans="1:6" x14ac:dyDescent="0.3">
      <c r="A7811" s="5">
        <v>3454.6875</v>
      </c>
      <c r="B7811" s="5">
        <v>-109.87854078372099</v>
      </c>
      <c r="C7811" s="4"/>
      <c r="E7811" s="5">
        <v>3098.4375</v>
      </c>
      <c r="F7811" s="5">
        <v>-1.23204946116317</v>
      </c>
    </row>
    <row r="7812" spans="1:6" x14ac:dyDescent="0.3">
      <c r="A7812" s="5">
        <v>3455.078125</v>
      </c>
      <c r="B7812" s="5">
        <v>-109.811674213996</v>
      </c>
      <c r="C7812" s="4"/>
      <c r="E7812" s="5">
        <v>3098.828125</v>
      </c>
      <c r="F7812" s="5">
        <v>-1.2352842368496899</v>
      </c>
    </row>
    <row r="7813" spans="1:6" x14ac:dyDescent="0.3">
      <c r="A7813" s="5">
        <v>3455.46875</v>
      </c>
      <c r="B7813" s="5">
        <v>-109.783845702175</v>
      </c>
      <c r="C7813" s="4"/>
      <c r="E7813" s="5">
        <v>3099.21875</v>
      </c>
      <c r="F7813" s="5">
        <v>-1.22533814951637</v>
      </c>
    </row>
    <row r="7814" spans="1:6" x14ac:dyDescent="0.3">
      <c r="A7814" s="5">
        <v>3455.859375</v>
      </c>
      <c r="B7814" s="5">
        <v>-109.733518575189</v>
      </c>
      <c r="C7814" s="4"/>
      <c r="E7814" s="5">
        <v>3099.609375</v>
      </c>
      <c r="F7814" s="5">
        <v>-1.22054162797535</v>
      </c>
    </row>
    <row r="7815" spans="1:6" x14ac:dyDescent="0.3">
      <c r="A7815" s="5">
        <v>3456.25</v>
      </c>
      <c r="B7815" s="5">
        <v>-109.74086850737601</v>
      </c>
      <c r="C7815" s="4"/>
      <c r="E7815" s="5">
        <v>3100</v>
      </c>
      <c r="F7815" s="5">
        <v>-1.2266474466492201</v>
      </c>
    </row>
    <row r="7816" spans="1:6" x14ac:dyDescent="0.3">
      <c r="A7816" s="5">
        <v>3456.640625</v>
      </c>
      <c r="B7816" s="5">
        <v>-109.73337482372099</v>
      </c>
      <c r="C7816" s="4"/>
      <c r="E7816" s="5">
        <v>3100.390625</v>
      </c>
      <c r="F7816" s="5">
        <v>-1.2153082180603401</v>
      </c>
    </row>
    <row r="7817" spans="1:6" x14ac:dyDescent="0.3">
      <c r="A7817" s="5">
        <v>3457.03125</v>
      </c>
      <c r="B7817" s="5">
        <v>-109.698508951598</v>
      </c>
      <c r="C7817" s="4"/>
      <c r="E7817" s="5">
        <v>3100.78125</v>
      </c>
      <c r="F7817" s="5">
        <v>-1.2037730329604499</v>
      </c>
    </row>
    <row r="7818" spans="1:6" x14ac:dyDescent="0.3">
      <c r="A7818" s="5">
        <v>3457.421875</v>
      </c>
      <c r="B7818" s="5">
        <v>-109.669593020512</v>
      </c>
      <c r="C7818" s="4"/>
      <c r="E7818" s="5">
        <v>3101.171875</v>
      </c>
      <c r="F7818" s="5">
        <v>-1.20600772223507</v>
      </c>
    </row>
    <row r="7819" spans="1:6" x14ac:dyDescent="0.3">
      <c r="A7819" s="5">
        <v>3457.8125</v>
      </c>
      <c r="B7819" s="5">
        <v>-109.588019733927</v>
      </c>
      <c r="C7819" s="4"/>
      <c r="E7819" s="5">
        <v>3101.5625</v>
      </c>
      <c r="F7819" s="5">
        <v>-1.19836757092352</v>
      </c>
    </row>
    <row r="7820" spans="1:6" x14ac:dyDescent="0.3">
      <c r="A7820" s="5">
        <v>3458.203125</v>
      </c>
      <c r="B7820" s="5">
        <v>-109.56886950878599</v>
      </c>
      <c r="C7820" s="4"/>
      <c r="E7820" s="5">
        <v>3101.953125</v>
      </c>
      <c r="F7820" s="5">
        <v>-1.1984936121335199</v>
      </c>
    </row>
    <row r="7821" spans="1:6" x14ac:dyDescent="0.3">
      <c r="A7821" s="5">
        <v>3458.59375</v>
      </c>
      <c r="B7821" s="5">
        <v>-109.56139078967</v>
      </c>
      <c r="C7821" s="4"/>
      <c r="E7821" s="5">
        <v>3102.34375</v>
      </c>
      <c r="F7821" s="5">
        <v>-1.17558787332915</v>
      </c>
    </row>
    <row r="7822" spans="1:6" x14ac:dyDescent="0.3">
      <c r="A7822" s="5">
        <v>3458.984375</v>
      </c>
      <c r="B7822" s="5">
        <v>-109.52150283259201</v>
      </c>
      <c r="C7822" s="4"/>
      <c r="E7822" s="5">
        <v>3102.734375</v>
      </c>
      <c r="F7822" s="5">
        <v>-1.1810722441952299</v>
      </c>
    </row>
    <row r="7823" spans="1:6" x14ac:dyDescent="0.3">
      <c r="A7823" s="5">
        <v>3459.375</v>
      </c>
      <c r="B7823" s="5">
        <v>-109.45560126236199</v>
      </c>
      <c r="C7823" s="4"/>
      <c r="E7823" s="5">
        <v>3103.125</v>
      </c>
      <c r="F7823" s="5">
        <v>-1.1592249125295</v>
      </c>
    </row>
    <row r="7824" spans="1:6" x14ac:dyDescent="0.3">
      <c r="A7824" s="5">
        <v>3459.765625</v>
      </c>
      <c r="B7824" s="5">
        <v>-109.42370168833899</v>
      </c>
      <c r="C7824" s="4"/>
      <c r="E7824" s="5">
        <v>3103.515625</v>
      </c>
      <c r="F7824" s="5">
        <v>-1.16232865888551</v>
      </c>
    </row>
    <row r="7825" spans="1:6" x14ac:dyDescent="0.3">
      <c r="A7825" s="5">
        <v>3460.15625</v>
      </c>
      <c r="B7825" s="5">
        <v>-109.414397168408</v>
      </c>
      <c r="C7825" s="4"/>
      <c r="E7825" s="5">
        <v>3103.90625</v>
      </c>
      <c r="F7825" s="5">
        <v>-1.1486756447906701</v>
      </c>
    </row>
    <row r="7826" spans="1:6" x14ac:dyDescent="0.3">
      <c r="A7826" s="5">
        <v>3460.546875</v>
      </c>
      <c r="B7826" s="5">
        <v>-109.36431021306601</v>
      </c>
      <c r="C7826" s="4"/>
      <c r="E7826" s="5">
        <v>3104.296875</v>
      </c>
      <c r="F7826" s="5">
        <v>-1.1420684413287301</v>
      </c>
    </row>
    <row r="7827" spans="1:6" x14ac:dyDescent="0.3">
      <c r="A7827" s="5">
        <v>3460.9375</v>
      </c>
      <c r="B7827" s="5">
        <v>-109.323220237002</v>
      </c>
      <c r="C7827" s="4"/>
      <c r="E7827" s="5">
        <v>3104.6875</v>
      </c>
      <c r="F7827" s="5">
        <v>-1.12916004096556</v>
      </c>
    </row>
    <row r="7828" spans="1:6" x14ac:dyDescent="0.3">
      <c r="A7828" s="5">
        <v>3461.328125</v>
      </c>
      <c r="B7828" s="5">
        <v>-109.31647614933399</v>
      </c>
      <c r="C7828" s="4"/>
      <c r="E7828" s="5">
        <v>3105.078125</v>
      </c>
      <c r="F7828" s="5">
        <v>-1.1207647358892201</v>
      </c>
    </row>
    <row r="7829" spans="1:6" x14ac:dyDescent="0.3">
      <c r="A7829" s="5">
        <v>3461.71875</v>
      </c>
      <c r="B7829" s="5">
        <v>-109.246786609556</v>
      </c>
      <c r="C7829" s="4"/>
      <c r="E7829" s="5">
        <v>3105.46875</v>
      </c>
      <c r="F7829" s="5">
        <v>-1.09710846265596</v>
      </c>
    </row>
    <row r="7830" spans="1:6" x14ac:dyDescent="0.3">
      <c r="A7830" s="5">
        <v>3462.109375</v>
      </c>
      <c r="B7830" s="5">
        <v>-109.225764432988</v>
      </c>
      <c r="C7830" s="4"/>
      <c r="E7830" s="5">
        <v>3105.859375</v>
      </c>
      <c r="F7830" s="5">
        <v>-1.07819993426303</v>
      </c>
    </row>
    <row r="7831" spans="1:6" x14ac:dyDescent="0.3">
      <c r="A7831" s="5">
        <v>3462.5</v>
      </c>
      <c r="B7831" s="5">
        <v>-109.197406056841</v>
      </c>
      <c r="C7831" s="4"/>
      <c r="E7831" s="5">
        <v>3106.25</v>
      </c>
      <c r="F7831" s="5">
        <v>-1.0729954327690701</v>
      </c>
    </row>
    <row r="7832" spans="1:6" x14ac:dyDescent="0.3">
      <c r="A7832" s="5">
        <v>3462.890625</v>
      </c>
      <c r="B7832" s="5">
        <v>-109.172362929465</v>
      </c>
      <c r="C7832" s="4"/>
      <c r="E7832" s="5">
        <v>3106.640625</v>
      </c>
      <c r="F7832" s="5">
        <v>-1.07479703949719</v>
      </c>
    </row>
    <row r="7833" spans="1:6" x14ac:dyDescent="0.3">
      <c r="A7833" s="5">
        <v>3463.28125</v>
      </c>
      <c r="B7833" s="5">
        <v>-109.152782631006</v>
      </c>
      <c r="C7833" s="4"/>
      <c r="E7833" s="5">
        <v>3107.03125</v>
      </c>
      <c r="F7833" s="5">
        <v>-1.05134939015825</v>
      </c>
    </row>
    <row r="7834" spans="1:6" x14ac:dyDescent="0.3">
      <c r="A7834" s="5">
        <v>3463.671875</v>
      </c>
      <c r="B7834" s="5">
        <v>-109.122823882981</v>
      </c>
      <c r="C7834" s="4"/>
      <c r="E7834" s="5">
        <v>3107.421875</v>
      </c>
      <c r="F7834" s="5">
        <v>-1.0197269059688301</v>
      </c>
    </row>
    <row r="7835" spans="1:6" x14ac:dyDescent="0.3">
      <c r="A7835" s="5">
        <v>3464.0625</v>
      </c>
      <c r="B7835" s="5">
        <v>-109.08994053472399</v>
      </c>
      <c r="C7835" s="4"/>
      <c r="E7835" s="5">
        <v>3107.8125</v>
      </c>
      <c r="F7835" s="5">
        <v>-0.98802818653729196</v>
      </c>
    </row>
    <row r="7836" spans="1:6" x14ac:dyDescent="0.3">
      <c r="A7836" s="5">
        <v>3464.453125</v>
      </c>
      <c r="B7836" s="5">
        <v>-109.064564733594</v>
      </c>
      <c r="C7836" s="4"/>
      <c r="E7836" s="5">
        <v>3108.203125</v>
      </c>
      <c r="F7836" s="5">
        <v>-0.972334985613869</v>
      </c>
    </row>
    <row r="7837" spans="1:6" x14ac:dyDescent="0.3">
      <c r="A7837" s="5">
        <v>3464.84375</v>
      </c>
      <c r="B7837" s="5">
        <v>-108.987889716691</v>
      </c>
      <c r="C7837" s="4"/>
      <c r="E7837" s="5">
        <v>3108.59375</v>
      </c>
      <c r="F7837" s="5">
        <v>-0.94703432499344598</v>
      </c>
    </row>
    <row r="7838" spans="1:6" x14ac:dyDescent="0.3">
      <c r="A7838" s="5">
        <v>3465.234375</v>
      </c>
      <c r="B7838" s="5">
        <v>-108.99341651408101</v>
      </c>
      <c r="C7838" s="4"/>
      <c r="E7838" s="5">
        <v>3108.984375</v>
      </c>
      <c r="F7838" s="5">
        <v>-0.91228332207640495</v>
      </c>
    </row>
    <row r="7839" spans="1:6" x14ac:dyDescent="0.3">
      <c r="A7839" s="5">
        <v>3465.625</v>
      </c>
      <c r="B7839" s="5">
        <v>-108.957290736023</v>
      </c>
      <c r="C7839" s="4"/>
      <c r="E7839" s="5">
        <v>3109.375</v>
      </c>
      <c r="F7839" s="5">
        <v>-0.86494945559709202</v>
      </c>
    </row>
    <row r="7840" spans="1:6" x14ac:dyDescent="0.3">
      <c r="A7840" s="5">
        <v>3466.015625</v>
      </c>
      <c r="B7840" s="5">
        <v>-108.931210568327</v>
      </c>
      <c r="C7840" s="4"/>
      <c r="E7840" s="5">
        <v>3109.765625</v>
      </c>
      <c r="F7840" s="5">
        <v>-0.83356430687183103</v>
      </c>
    </row>
    <row r="7841" spans="1:6" x14ac:dyDescent="0.3">
      <c r="A7841" s="5">
        <v>3466.40625</v>
      </c>
      <c r="B7841" s="5">
        <v>-108.86148877377499</v>
      </c>
      <c r="C7841" s="4"/>
      <c r="E7841" s="5">
        <v>3110.15625</v>
      </c>
      <c r="F7841" s="5">
        <v>-0.80675406303114106</v>
      </c>
    </row>
    <row r="7842" spans="1:6" x14ac:dyDescent="0.3">
      <c r="A7842" s="5">
        <v>3466.796875</v>
      </c>
      <c r="B7842" s="5">
        <v>-108.87832086451</v>
      </c>
      <c r="C7842" s="4"/>
      <c r="E7842" s="5">
        <v>3110.546875</v>
      </c>
      <c r="F7842" s="5">
        <v>-0.75482158939930999</v>
      </c>
    </row>
    <row r="7843" spans="1:6" x14ac:dyDescent="0.3">
      <c r="A7843" s="5">
        <v>3467.1875</v>
      </c>
      <c r="B7843" s="5">
        <v>-108.81397784821399</v>
      </c>
      <c r="C7843" s="4"/>
      <c r="E7843" s="5">
        <v>3110.9375</v>
      </c>
      <c r="F7843" s="5">
        <v>-0.69974292290013995</v>
      </c>
    </row>
    <row r="7844" spans="1:6" x14ac:dyDescent="0.3">
      <c r="A7844" s="5">
        <v>3467.578125</v>
      </c>
      <c r="B7844" s="5">
        <v>-108.767654057336</v>
      </c>
      <c r="C7844" s="4"/>
      <c r="E7844" s="5">
        <v>3111.328125</v>
      </c>
      <c r="F7844" s="5">
        <v>-0.64167080184415004</v>
      </c>
    </row>
    <row r="7845" spans="1:6" x14ac:dyDescent="0.3">
      <c r="A7845" s="5">
        <v>3467.96875</v>
      </c>
      <c r="B7845" s="5">
        <v>-108.75386481270699</v>
      </c>
      <c r="C7845" s="4"/>
      <c r="E7845" s="5">
        <v>3111.71875</v>
      </c>
      <c r="F7845" s="5">
        <v>-0.60678792512172297</v>
      </c>
    </row>
    <row r="7846" spans="1:6" x14ac:dyDescent="0.3">
      <c r="A7846" s="5">
        <v>3468.359375</v>
      </c>
      <c r="B7846" s="5">
        <v>-108.70662559685699</v>
      </c>
      <c r="C7846" s="4"/>
      <c r="E7846" s="5">
        <v>3112.109375</v>
      </c>
      <c r="F7846" s="5">
        <v>-0.51932094515717797</v>
      </c>
    </row>
    <row r="7847" spans="1:6" x14ac:dyDescent="0.3">
      <c r="A7847" s="5">
        <v>3468.75</v>
      </c>
      <c r="B7847" s="5">
        <v>-108.685863579385</v>
      </c>
      <c r="C7847" s="4"/>
      <c r="E7847" s="5">
        <v>3112.5</v>
      </c>
      <c r="F7847" s="5">
        <v>-0.46142727855030502</v>
      </c>
    </row>
    <row r="7848" spans="1:6" x14ac:dyDescent="0.3">
      <c r="A7848" s="5">
        <v>3469.140625</v>
      </c>
      <c r="B7848" s="5">
        <v>-108.65448644165301</v>
      </c>
      <c r="C7848" s="4"/>
      <c r="E7848" s="5">
        <v>3112.890625</v>
      </c>
      <c r="F7848" s="5">
        <v>-0.37161583549400001</v>
      </c>
    </row>
    <row r="7849" spans="1:6" x14ac:dyDescent="0.3">
      <c r="A7849" s="5">
        <v>3469.53125</v>
      </c>
      <c r="B7849" s="5">
        <v>-108.635528727958</v>
      </c>
      <c r="C7849" s="4"/>
      <c r="E7849" s="5">
        <v>3113.28125</v>
      </c>
      <c r="F7849" s="5">
        <v>-0.28979292033727799</v>
      </c>
    </row>
    <row r="7850" spans="1:6" x14ac:dyDescent="0.3">
      <c r="A7850" s="5">
        <v>3469.921875</v>
      </c>
      <c r="B7850" s="5">
        <v>-108.566617359563</v>
      </c>
      <c r="C7850" s="4"/>
      <c r="E7850" s="5">
        <v>3113.671875</v>
      </c>
      <c r="F7850" s="5">
        <v>-0.201623853586479</v>
      </c>
    </row>
    <row r="7851" spans="1:6" x14ac:dyDescent="0.3">
      <c r="A7851" s="5">
        <v>3470.3125</v>
      </c>
      <c r="B7851" s="5">
        <v>-108.56257152632701</v>
      </c>
      <c r="C7851" s="4"/>
      <c r="E7851" s="5">
        <v>3114.0625</v>
      </c>
      <c r="F7851" s="5">
        <v>-7.9997234097873099E-2</v>
      </c>
    </row>
    <row r="7852" spans="1:6" x14ac:dyDescent="0.3">
      <c r="A7852" s="5">
        <v>3470.703125</v>
      </c>
      <c r="B7852" s="5">
        <v>-108.55577991326599</v>
      </c>
      <c r="C7852" s="4"/>
      <c r="E7852" s="5">
        <v>3114.453125</v>
      </c>
      <c r="F7852" s="5">
        <v>-2.54894713938984E-2</v>
      </c>
    </row>
    <row r="7853" spans="1:6" x14ac:dyDescent="0.3">
      <c r="A7853" s="5">
        <v>3471.09375</v>
      </c>
      <c r="B7853" s="5">
        <v>-108.514313320131</v>
      </c>
      <c r="C7853" s="4"/>
      <c r="E7853" s="5">
        <v>3114.84375</v>
      </c>
      <c r="F7853" s="5">
        <v>6.5533157240775602E-2</v>
      </c>
    </row>
    <row r="7854" spans="1:6" x14ac:dyDescent="0.3">
      <c r="A7854" s="5">
        <v>3471.484375</v>
      </c>
      <c r="B7854" s="5">
        <v>-108.45121384958099</v>
      </c>
      <c r="C7854" s="4"/>
      <c r="E7854" s="5">
        <v>3115.234375</v>
      </c>
      <c r="F7854" s="5">
        <v>0.167212508972332</v>
      </c>
    </row>
    <row r="7855" spans="1:6" x14ac:dyDescent="0.3">
      <c r="A7855" s="5">
        <v>3471.875</v>
      </c>
      <c r="B7855" s="5">
        <v>-108.42904648658001</v>
      </c>
      <c r="C7855" s="4"/>
      <c r="E7855" s="5">
        <v>3115.625</v>
      </c>
      <c r="F7855" s="5">
        <v>0.22733053896441399</v>
      </c>
    </row>
    <row r="7856" spans="1:6" x14ac:dyDescent="0.3">
      <c r="A7856" s="5">
        <v>3472.265625</v>
      </c>
      <c r="B7856" s="5">
        <v>-108.395309099063</v>
      </c>
      <c r="C7856" s="4"/>
      <c r="E7856" s="5">
        <v>3116.015625</v>
      </c>
      <c r="F7856" s="5">
        <v>0.321559174475883</v>
      </c>
    </row>
    <row r="7857" spans="1:6" x14ac:dyDescent="0.3">
      <c r="A7857" s="5">
        <v>3472.65625</v>
      </c>
      <c r="B7857" s="5">
        <v>-108.374328911981</v>
      </c>
      <c r="C7857" s="4"/>
      <c r="E7857" s="5">
        <v>3116.40625</v>
      </c>
      <c r="F7857" s="5">
        <v>0.41267722656934103</v>
      </c>
    </row>
    <row r="7858" spans="1:6" x14ac:dyDescent="0.3">
      <c r="A7858" s="5">
        <v>3473.046875</v>
      </c>
      <c r="B7858" s="5">
        <v>-108.335727060932</v>
      </c>
      <c r="C7858" s="4"/>
      <c r="E7858" s="5">
        <v>3116.796875</v>
      </c>
      <c r="F7858" s="5">
        <v>0.47038221283659798</v>
      </c>
    </row>
    <row r="7859" spans="1:6" x14ac:dyDescent="0.3">
      <c r="A7859" s="5">
        <v>3473.4375</v>
      </c>
      <c r="B7859" s="5">
        <v>-108.318872415961</v>
      </c>
      <c r="C7859" s="4"/>
      <c r="E7859" s="5">
        <v>3117.1875</v>
      </c>
      <c r="F7859" s="5">
        <v>0.55123323077451103</v>
      </c>
    </row>
    <row r="7860" spans="1:6" x14ac:dyDescent="0.3">
      <c r="A7860" s="5">
        <v>3473.828125</v>
      </c>
      <c r="B7860" s="5">
        <v>-108.28642026323701</v>
      </c>
      <c r="C7860" s="4"/>
      <c r="E7860" s="5">
        <v>3117.578125</v>
      </c>
      <c r="F7860" s="5">
        <v>0.59529406502482396</v>
      </c>
    </row>
    <row r="7861" spans="1:6" x14ac:dyDescent="0.3">
      <c r="A7861" s="5">
        <v>3474.21875</v>
      </c>
      <c r="B7861" s="5">
        <v>-108.220847605473</v>
      </c>
      <c r="C7861" s="4"/>
      <c r="E7861" s="5">
        <v>3117.96875</v>
      </c>
      <c r="F7861" s="5">
        <v>0.650022632159306</v>
      </c>
    </row>
    <row r="7862" spans="1:6" x14ac:dyDescent="0.3">
      <c r="A7862" s="5">
        <v>3474.609375</v>
      </c>
      <c r="B7862" s="5">
        <v>-108.225922568336</v>
      </c>
      <c r="C7862" s="4"/>
      <c r="E7862" s="5">
        <v>3118.359375</v>
      </c>
      <c r="F7862" s="5">
        <v>0.71411173271789197</v>
      </c>
    </row>
    <row r="7863" spans="1:6" x14ac:dyDescent="0.3">
      <c r="A7863" s="5">
        <v>3475</v>
      </c>
      <c r="B7863" s="5">
        <v>-108.13502487195299</v>
      </c>
      <c r="C7863" s="4"/>
      <c r="E7863" s="5">
        <v>3118.75</v>
      </c>
      <c r="F7863" s="5">
        <v>0.70650130328586602</v>
      </c>
    </row>
    <row r="7864" spans="1:6" x14ac:dyDescent="0.3">
      <c r="A7864" s="5">
        <v>3475.390625</v>
      </c>
      <c r="B7864" s="5">
        <v>-108.12905189573399</v>
      </c>
      <c r="C7864" s="4"/>
      <c r="E7864" s="5">
        <v>3119.140625</v>
      </c>
      <c r="F7864" s="5">
        <v>0.77696644984889196</v>
      </c>
    </row>
    <row r="7865" spans="1:6" x14ac:dyDescent="0.3">
      <c r="A7865" s="5">
        <v>3475.78125</v>
      </c>
      <c r="B7865" s="5">
        <v>-108.07363020924601</v>
      </c>
      <c r="C7865" s="4"/>
      <c r="E7865" s="5">
        <v>3119.53125</v>
      </c>
      <c r="F7865" s="5">
        <v>0.81544612342177503</v>
      </c>
    </row>
    <row r="7866" spans="1:6" x14ac:dyDescent="0.3">
      <c r="A7866" s="5">
        <v>3476.171875</v>
      </c>
      <c r="B7866" s="5">
        <v>-108.061675385158</v>
      </c>
      <c r="C7866" s="4"/>
      <c r="E7866" s="5">
        <v>3119.921875</v>
      </c>
      <c r="F7866" s="5">
        <v>0.85583055936919505</v>
      </c>
    </row>
    <row r="7867" spans="1:6" x14ac:dyDescent="0.3">
      <c r="A7867" s="5">
        <v>3476.5625</v>
      </c>
      <c r="B7867" s="5">
        <v>-108.02983210619399</v>
      </c>
      <c r="C7867" s="4"/>
      <c r="E7867" s="5">
        <v>3120.3125</v>
      </c>
      <c r="F7867" s="5">
        <v>0.86561522642464805</v>
      </c>
    </row>
    <row r="7868" spans="1:6" x14ac:dyDescent="0.3">
      <c r="A7868" s="5">
        <v>3476.953125</v>
      </c>
      <c r="B7868" s="5">
        <v>-107.988994108333</v>
      </c>
      <c r="C7868" s="4"/>
      <c r="E7868" s="5">
        <v>3120.703125</v>
      </c>
      <c r="F7868" s="5">
        <v>0.89425075553127997</v>
      </c>
    </row>
    <row r="7869" spans="1:6" x14ac:dyDescent="0.3">
      <c r="A7869" s="5">
        <v>3477.34375</v>
      </c>
      <c r="B7869" s="5">
        <v>-107.93189688431799</v>
      </c>
      <c r="C7869" s="4"/>
      <c r="E7869" s="5">
        <v>3121.09375</v>
      </c>
      <c r="F7869" s="5">
        <v>0.94534129071673501</v>
      </c>
    </row>
    <row r="7870" spans="1:6" x14ac:dyDescent="0.3">
      <c r="A7870" s="5">
        <v>3477.734375</v>
      </c>
      <c r="B7870" s="5">
        <v>-107.919419962771</v>
      </c>
      <c r="C7870" s="4"/>
      <c r="E7870" s="5">
        <v>3121.484375</v>
      </c>
      <c r="F7870" s="5">
        <v>0.95366704164126603</v>
      </c>
    </row>
    <row r="7871" spans="1:6" x14ac:dyDescent="0.3">
      <c r="A7871" s="5">
        <v>3478.125</v>
      </c>
      <c r="B7871" s="5">
        <v>-107.92092967473199</v>
      </c>
      <c r="C7871" s="4"/>
      <c r="E7871" s="5">
        <v>3121.875</v>
      </c>
      <c r="F7871" s="5">
        <v>0.98848218897259299</v>
      </c>
    </row>
    <row r="7872" spans="1:6" x14ac:dyDescent="0.3">
      <c r="A7872" s="5">
        <v>3478.515625</v>
      </c>
      <c r="B7872" s="5">
        <v>-107.823643308651</v>
      </c>
      <c r="C7872" s="4"/>
      <c r="E7872" s="5">
        <v>3122.265625</v>
      </c>
      <c r="F7872" s="5">
        <v>1.0312971100998001</v>
      </c>
    </row>
    <row r="7873" spans="1:6" x14ac:dyDescent="0.3">
      <c r="A7873" s="5">
        <v>3478.90625</v>
      </c>
      <c r="B7873" s="5">
        <v>-107.807780208327</v>
      </c>
      <c r="C7873" s="4"/>
      <c r="E7873" s="5">
        <v>3122.65625</v>
      </c>
      <c r="F7873" s="5">
        <v>1.0479343485525601</v>
      </c>
    </row>
    <row r="7874" spans="1:6" x14ac:dyDescent="0.3">
      <c r="A7874" s="5">
        <v>3479.296875</v>
      </c>
      <c r="B7874" s="5">
        <v>-107.781059973921</v>
      </c>
      <c r="C7874" s="4"/>
      <c r="E7874" s="5">
        <v>3123.046875</v>
      </c>
      <c r="F7874" s="5">
        <v>1.06880596464934</v>
      </c>
    </row>
    <row r="7875" spans="1:6" x14ac:dyDescent="0.3">
      <c r="A7875" s="5">
        <v>3479.6875</v>
      </c>
      <c r="B7875" s="5">
        <v>-107.74175573312399</v>
      </c>
      <c r="C7875" s="4"/>
      <c r="E7875" s="5">
        <v>3123.4375</v>
      </c>
      <c r="F7875" s="5">
        <v>1.08245377917935</v>
      </c>
    </row>
    <row r="7876" spans="1:6" x14ac:dyDescent="0.3">
      <c r="A7876" s="5">
        <v>3480.078125</v>
      </c>
      <c r="B7876" s="5">
        <v>-107.703995861713</v>
      </c>
      <c r="C7876" s="4"/>
      <c r="E7876" s="5">
        <v>3123.828125</v>
      </c>
      <c r="F7876" s="5">
        <v>1.1003265800691699</v>
      </c>
    </row>
    <row r="7877" spans="1:6" x14ac:dyDescent="0.3">
      <c r="A7877" s="5">
        <v>3480.46875</v>
      </c>
      <c r="B7877" s="5">
        <v>-107.686720818626</v>
      </c>
      <c r="C7877" s="4"/>
      <c r="E7877" s="5">
        <v>3124.21875</v>
      </c>
      <c r="F7877" s="5">
        <v>1.1009008872335999</v>
      </c>
    </row>
    <row r="7878" spans="1:6" x14ac:dyDescent="0.3">
      <c r="A7878" s="5">
        <v>3480.859375</v>
      </c>
      <c r="B7878" s="5">
        <v>-107.669027377597</v>
      </c>
      <c r="C7878" s="4"/>
      <c r="E7878" s="5">
        <v>3124.609375</v>
      </c>
      <c r="F7878" s="5">
        <v>1.11303649193801</v>
      </c>
    </row>
    <row r="7879" spans="1:6" x14ac:dyDescent="0.3">
      <c r="A7879" s="5">
        <v>3481.25</v>
      </c>
      <c r="B7879" s="5">
        <v>-107.615427611557</v>
      </c>
      <c r="C7879" s="4"/>
      <c r="E7879" s="5">
        <v>3125</v>
      </c>
      <c r="F7879" s="5">
        <v>1.1371567008994301</v>
      </c>
    </row>
    <row r="7880" spans="1:6" x14ac:dyDescent="0.3">
      <c r="A7880" s="5">
        <v>3481.640625</v>
      </c>
      <c r="B7880" s="5">
        <v>-107.59839655194099</v>
      </c>
      <c r="C7880" s="4"/>
      <c r="E7880" s="5">
        <v>3125.390625</v>
      </c>
      <c r="F7880" s="5">
        <v>1.13579018654191</v>
      </c>
    </row>
    <row r="7881" spans="1:6" x14ac:dyDescent="0.3">
      <c r="A7881" s="5">
        <v>3482.03125</v>
      </c>
      <c r="B7881" s="5">
        <v>-107.588786468357</v>
      </c>
      <c r="C7881" s="4"/>
      <c r="E7881" s="5">
        <v>3125.78125</v>
      </c>
      <c r="F7881" s="5">
        <v>1.15350297240461</v>
      </c>
    </row>
    <row r="7882" spans="1:6" x14ac:dyDescent="0.3">
      <c r="A7882" s="5">
        <v>3482.421875</v>
      </c>
      <c r="B7882" s="5">
        <v>-107.543629332712</v>
      </c>
      <c r="C7882" s="4"/>
      <c r="E7882" s="5">
        <v>3126.171875</v>
      </c>
      <c r="F7882" s="5">
        <v>1.13676359408139</v>
      </c>
    </row>
    <row r="7883" spans="1:6" x14ac:dyDescent="0.3">
      <c r="A7883" s="5">
        <v>3482.8125</v>
      </c>
      <c r="B7883" s="5">
        <v>-107.50563246146</v>
      </c>
      <c r="C7883" s="4"/>
      <c r="E7883" s="5">
        <v>3126.5625</v>
      </c>
      <c r="F7883" s="5">
        <v>1.15047189555103</v>
      </c>
    </row>
    <row r="7884" spans="1:6" x14ac:dyDescent="0.3">
      <c r="A7884" s="5">
        <v>3483.203125</v>
      </c>
      <c r="B7884" s="5">
        <v>-107.47927505176099</v>
      </c>
      <c r="C7884" s="4"/>
      <c r="E7884" s="5">
        <v>3126.953125</v>
      </c>
      <c r="F7884" s="5">
        <v>1.15970956733214</v>
      </c>
    </row>
    <row r="7885" spans="1:6" x14ac:dyDescent="0.3">
      <c r="A7885" s="5">
        <v>3483.59375</v>
      </c>
      <c r="B7885" s="5">
        <v>-107.459430306987</v>
      </c>
      <c r="C7885" s="4"/>
      <c r="E7885" s="5">
        <v>3127.34375</v>
      </c>
      <c r="F7885" s="5">
        <v>1.1481342668090999</v>
      </c>
    </row>
    <row r="7886" spans="1:6" x14ac:dyDescent="0.3">
      <c r="A7886" s="5">
        <v>3483.984375</v>
      </c>
      <c r="B7886" s="5">
        <v>-107.42086832465699</v>
      </c>
      <c r="C7886" s="4"/>
      <c r="E7886" s="5">
        <v>3127.734375</v>
      </c>
      <c r="F7886" s="5">
        <v>1.1347912037847001</v>
      </c>
    </row>
    <row r="7887" spans="1:6" x14ac:dyDescent="0.3">
      <c r="A7887" s="5">
        <v>3484.375</v>
      </c>
      <c r="B7887" s="5">
        <v>-107.41780120095</v>
      </c>
      <c r="C7887" s="4"/>
      <c r="E7887" s="5">
        <v>3128.125</v>
      </c>
      <c r="F7887" s="5">
        <v>1.1596224607583501</v>
      </c>
    </row>
    <row r="7888" spans="1:6" x14ac:dyDescent="0.3">
      <c r="A7888" s="5">
        <v>3484.765625</v>
      </c>
      <c r="B7888" s="5">
        <v>-107.356269048654</v>
      </c>
      <c r="C7888" s="4"/>
      <c r="E7888" s="5">
        <v>3128.515625</v>
      </c>
      <c r="F7888" s="5">
        <v>1.1619366495841901</v>
      </c>
    </row>
    <row r="7889" spans="1:6" x14ac:dyDescent="0.3">
      <c r="A7889" s="5">
        <v>3485.15625</v>
      </c>
      <c r="B7889" s="5">
        <v>-107.333277087935</v>
      </c>
      <c r="C7889" s="4"/>
      <c r="E7889" s="5">
        <v>3128.90625</v>
      </c>
      <c r="F7889" s="5">
        <v>1.14887106002399</v>
      </c>
    </row>
    <row r="7890" spans="1:6" x14ac:dyDescent="0.3">
      <c r="A7890" s="5">
        <v>3485.546875</v>
      </c>
      <c r="B7890" s="5">
        <v>-107.312714783665</v>
      </c>
      <c r="C7890" s="4"/>
      <c r="E7890" s="5">
        <v>3129.296875</v>
      </c>
      <c r="F7890" s="5">
        <v>1.1521667523494601</v>
      </c>
    </row>
    <row r="7891" spans="1:6" x14ac:dyDescent="0.3">
      <c r="A7891" s="5">
        <v>3485.9375</v>
      </c>
      <c r="B7891" s="5">
        <v>-107.269909709736</v>
      </c>
      <c r="C7891" s="4"/>
      <c r="E7891" s="5">
        <v>3129.6875</v>
      </c>
      <c r="F7891" s="5">
        <v>1.14558290194769</v>
      </c>
    </row>
    <row r="7892" spans="1:6" x14ac:dyDescent="0.3">
      <c r="A7892" s="5">
        <v>3486.328125</v>
      </c>
      <c r="B7892" s="5">
        <v>-107.24898036958299</v>
      </c>
      <c r="C7892" s="4"/>
      <c r="E7892" s="5">
        <v>3130.078125</v>
      </c>
      <c r="F7892" s="5">
        <v>1.14190771080251</v>
      </c>
    </row>
    <row r="7893" spans="1:6" x14ac:dyDescent="0.3">
      <c r="A7893" s="5">
        <v>3486.71875</v>
      </c>
      <c r="B7893" s="5">
        <v>-107.18552115907499</v>
      </c>
      <c r="C7893" s="4"/>
      <c r="E7893" s="5">
        <v>3130.46875</v>
      </c>
      <c r="F7893" s="5">
        <v>1.1357934269197001</v>
      </c>
    </row>
    <row r="7894" spans="1:6" x14ac:dyDescent="0.3">
      <c r="A7894" s="5">
        <v>3487.109375</v>
      </c>
      <c r="B7894" s="5">
        <v>-107.15280519187</v>
      </c>
      <c r="C7894" s="4"/>
      <c r="E7894" s="5">
        <v>3130.859375</v>
      </c>
      <c r="F7894" s="5">
        <v>1.12193644077042</v>
      </c>
    </row>
    <row r="7895" spans="1:6" x14ac:dyDescent="0.3">
      <c r="A7895" s="5">
        <v>3487.5</v>
      </c>
      <c r="B7895" s="5">
        <v>-107.132313457054</v>
      </c>
      <c r="C7895" s="4"/>
      <c r="E7895" s="5">
        <v>3131.25</v>
      </c>
      <c r="F7895" s="5">
        <v>1.11229973834666</v>
      </c>
    </row>
    <row r="7896" spans="1:6" x14ac:dyDescent="0.3">
      <c r="A7896" s="5">
        <v>3487.890625</v>
      </c>
      <c r="B7896" s="5">
        <v>-107.121371178147</v>
      </c>
      <c r="C7896" s="4"/>
      <c r="E7896" s="5">
        <v>3131.640625</v>
      </c>
      <c r="F7896" s="5">
        <v>1.1058568404824201</v>
      </c>
    </row>
    <row r="7897" spans="1:6" x14ac:dyDescent="0.3">
      <c r="A7897" s="5">
        <v>3488.28125</v>
      </c>
      <c r="B7897" s="5">
        <v>-107.071970341826</v>
      </c>
      <c r="C7897" s="4"/>
      <c r="E7897" s="5">
        <v>3132.03125</v>
      </c>
      <c r="F7897" s="5">
        <v>1.0856753132914101</v>
      </c>
    </row>
    <row r="7898" spans="1:6" x14ac:dyDescent="0.3">
      <c r="A7898" s="5">
        <v>3488.671875</v>
      </c>
      <c r="B7898" s="5">
        <v>-107.04673755099699</v>
      </c>
      <c r="C7898" s="4"/>
      <c r="E7898" s="5">
        <v>3132.421875</v>
      </c>
      <c r="F7898" s="5">
        <v>1.07566877977611</v>
      </c>
    </row>
    <row r="7899" spans="1:6" x14ac:dyDescent="0.3">
      <c r="A7899" s="5">
        <v>3489.0625</v>
      </c>
      <c r="B7899" s="5">
        <v>-106.98213919470901</v>
      </c>
      <c r="C7899" s="4"/>
      <c r="E7899" s="5">
        <v>3132.8125</v>
      </c>
      <c r="F7899" s="5">
        <v>1.0656456085286801</v>
      </c>
    </row>
    <row r="7900" spans="1:6" x14ac:dyDescent="0.3">
      <c r="A7900" s="5">
        <v>3489.453125</v>
      </c>
      <c r="B7900" s="5">
        <v>-106.964057215748</v>
      </c>
      <c r="C7900" s="4"/>
      <c r="E7900" s="5">
        <v>3133.203125</v>
      </c>
      <c r="F7900" s="5">
        <v>1.0679130352723001</v>
      </c>
    </row>
    <row r="7901" spans="1:6" x14ac:dyDescent="0.3">
      <c r="A7901" s="5">
        <v>3489.84375</v>
      </c>
      <c r="B7901" s="5">
        <v>-106.943236165199</v>
      </c>
      <c r="C7901" s="4"/>
      <c r="E7901" s="5">
        <v>3133.59375</v>
      </c>
      <c r="F7901" s="5">
        <v>1.0742852688507101</v>
      </c>
    </row>
    <row r="7902" spans="1:6" x14ac:dyDescent="0.3">
      <c r="A7902" s="5">
        <v>3490.234375</v>
      </c>
      <c r="B7902" s="5">
        <v>-106.904423193196</v>
      </c>
      <c r="C7902" s="4"/>
      <c r="E7902" s="5">
        <v>3133.984375</v>
      </c>
      <c r="F7902" s="5">
        <v>1.11250824568547</v>
      </c>
    </row>
    <row r="7903" spans="1:6" x14ac:dyDescent="0.3">
      <c r="A7903" s="5">
        <v>3490.625</v>
      </c>
      <c r="B7903" s="5">
        <v>-106.87124641667501</v>
      </c>
      <c r="C7903" s="4"/>
      <c r="E7903" s="5">
        <v>3134.375</v>
      </c>
      <c r="F7903" s="5">
        <v>1.1424159591972101</v>
      </c>
    </row>
    <row r="7904" spans="1:6" x14ac:dyDescent="0.3">
      <c r="A7904" s="5">
        <v>3491.015625</v>
      </c>
      <c r="B7904" s="5">
        <v>-106.845414339363</v>
      </c>
      <c r="C7904" s="4"/>
      <c r="E7904" s="5">
        <v>3134.765625</v>
      </c>
      <c r="F7904" s="5">
        <v>1.1742219098642499</v>
      </c>
    </row>
    <row r="7905" spans="1:6" x14ac:dyDescent="0.3">
      <c r="A7905" s="5">
        <v>3491.40625</v>
      </c>
      <c r="B7905" s="5">
        <v>-106.806836191561</v>
      </c>
      <c r="C7905" s="4"/>
      <c r="E7905" s="5">
        <v>3135.15625</v>
      </c>
      <c r="F7905" s="5">
        <v>1.1899019598111999</v>
      </c>
    </row>
    <row r="7906" spans="1:6" x14ac:dyDescent="0.3">
      <c r="A7906" s="5">
        <v>3491.796875</v>
      </c>
      <c r="B7906" s="5">
        <v>-106.790524246389</v>
      </c>
      <c r="C7906" s="4"/>
      <c r="E7906" s="5">
        <v>3135.546875</v>
      </c>
      <c r="F7906" s="5">
        <v>1.2197056053437001</v>
      </c>
    </row>
    <row r="7907" spans="1:6" x14ac:dyDescent="0.3">
      <c r="A7907" s="5">
        <v>3492.1875</v>
      </c>
      <c r="B7907" s="5">
        <v>-106.751191907334</v>
      </c>
      <c r="C7907" s="4"/>
      <c r="E7907" s="5">
        <v>3135.9375</v>
      </c>
      <c r="F7907" s="5">
        <v>1.2343634963758401</v>
      </c>
    </row>
    <row r="7908" spans="1:6" x14ac:dyDescent="0.3">
      <c r="A7908" s="5">
        <v>3492.578125</v>
      </c>
      <c r="B7908" s="5">
        <v>-106.73371065296401</v>
      </c>
      <c r="C7908" s="4"/>
      <c r="E7908" s="5">
        <v>3136.328125</v>
      </c>
      <c r="F7908" s="5">
        <v>1.23483261128541</v>
      </c>
    </row>
    <row r="7909" spans="1:6" x14ac:dyDescent="0.3">
      <c r="A7909" s="5">
        <v>3492.96875</v>
      </c>
      <c r="B7909" s="5">
        <v>-106.69404200861899</v>
      </c>
      <c r="C7909" s="4"/>
      <c r="E7909" s="5">
        <v>3136.71875</v>
      </c>
      <c r="F7909" s="5">
        <v>1.2607020581313899</v>
      </c>
    </row>
    <row r="7910" spans="1:6" x14ac:dyDescent="0.3">
      <c r="A7910" s="5">
        <v>3493.359375</v>
      </c>
      <c r="B7910" s="5">
        <v>-106.684990815399</v>
      </c>
      <c r="C7910" s="4"/>
      <c r="E7910" s="5">
        <v>3137.109375</v>
      </c>
      <c r="F7910" s="5">
        <v>1.2772397813984899</v>
      </c>
    </row>
    <row r="7911" spans="1:6" x14ac:dyDescent="0.3">
      <c r="A7911" s="5">
        <v>3493.75</v>
      </c>
      <c r="B7911" s="5">
        <v>-106.633109844397</v>
      </c>
      <c r="C7911" s="4"/>
      <c r="E7911" s="5">
        <v>3137.5</v>
      </c>
      <c r="F7911" s="5">
        <v>1.28885513781627</v>
      </c>
    </row>
    <row r="7912" spans="1:6" x14ac:dyDescent="0.3">
      <c r="A7912" s="5">
        <v>3494.140625</v>
      </c>
      <c r="B7912" s="5">
        <v>-106.617730792167</v>
      </c>
      <c r="C7912" s="4"/>
      <c r="E7912" s="5">
        <v>3137.890625</v>
      </c>
      <c r="F7912" s="5">
        <v>1.30212540377176</v>
      </c>
    </row>
    <row r="7913" spans="1:6" x14ac:dyDescent="0.3">
      <c r="A7913" s="5">
        <v>3494.53125</v>
      </c>
      <c r="B7913" s="5">
        <v>-106.59747506820599</v>
      </c>
      <c r="C7913" s="4"/>
      <c r="E7913" s="5">
        <v>3138.28125</v>
      </c>
      <c r="F7913" s="5">
        <v>1.3076026904889</v>
      </c>
    </row>
    <row r="7914" spans="1:6" x14ac:dyDescent="0.3">
      <c r="A7914" s="5">
        <v>3494.921875</v>
      </c>
      <c r="B7914" s="5">
        <v>-106.574779742652</v>
      </c>
      <c r="C7914" s="4"/>
      <c r="E7914" s="5">
        <v>3138.671875</v>
      </c>
      <c r="F7914" s="5">
        <v>1.3255263051414701</v>
      </c>
    </row>
    <row r="7915" spans="1:6" x14ac:dyDescent="0.3">
      <c r="A7915" s="5">
        <v>3495.3125</v>
      </c>
      <c r="B7915" s="5">
        <v>-106.53303031879101</v>
      </c>
      <c r="C7915" s="4"/>
      <c r="E7915" s="5">
        <v>3139.0625</v>
      </c>
      <c r="F7915" s="5">
        <v>1.3149909456814599</v>
      </c>
    </row>
    <row r="7916" spans="1:6" x14ac:dyDescent="0.3">
      <c r="A7916" s="5">
        <v>3495.703125</v>
      </c>
      <c r="B7916" s="5">
        <v>-106.504694439497</v>
      </c>
      <c r="C7916" s="4"/>
      <c r="E7916" s="5">
        <v>3139.453125</v>
      </c>
      <c r="F7916" s="5">
        <v>1.3417516417448001</v>
      </c>
    </row>
    <row r="7917" spans="1:6" x14ac:dyDescent="0.3">
      <c r="A7917" s="5">
        <v>3496.09375</v>
      </c>
      <c r="B7917" s="5">
        <v>-106.47861898142401</v>
      </c>
      <c r="C7917" s="4"/>
      <c r="E7917" s="5">
        <v>3139.84375</v>
      </c>
      <c r="F7917" s="5">
        <v>1.34227407363318</v>
      </c>
    </row>
    <row r="7918" spans="1:6" x14ac:dyDescent="0.3">
      <c r="A7918" s="5">
        <v>3496.484375</v>
      </c>
      <c r="B7918" s="5">
        <v>-106.448028603388</v>
      </c>
      <c r="C7918" s="4"/>
      <c r="E7918" s="5">
        <v>3140.234375</v>
      </c>
      <c r="F7918" s="5">
        <v>1.3353429505151899</v>
      </c>
    </row>
    <row r="7919" spans="1:6" x14ac:dyDescent="0.3">
      <c r="A7919" s="5">
        <v>3496.875</v>
      </c>
      <c r="B7919" s="5">
        <v>-106.421923821965</v>
      </c>
      <c r="C7919" s="4"/>
      <c r="E7919" s="5">
        <v>3140.625</v>
      </c>
      <c r="F7919" s="5">
        <v>1.3449117865409601</v>
      </c>
    </row>
    <row r="7920" spans="1:6" x14ac:dyDescent="0.3">
      <c r="A7920" s="5">
        <v>3497.265625</v>
      </c>
      <c r="B7920" s="5">
        <v>-106.367619903041</v>
      </c>
      <c r="C7920" s="4"/>
      <c r="E7920" s="5">
        <v>3141.015625</v>
      </c>
      <c r="F7920" s="5">
        <v>1.3518357008352899</v>
      </c>
    </row>
    <row r="7921" spans="1:6" x14ac:dyDescent="0.3">
      <c r="A7921" s="5">
        <v>3497.65625</v>
      </c>
      <c r="B7921" s="5">
        <v>-106.347958524609</v>
      </c>
      <c r="C7921" s="4"/>
      <c r="E7921" s="5">
        <v>3141.40625</v>
      </c>
      <c r="F7921" s="5">
        <v>1.35133226893834</v>
      </c>
    </row>
    <row r="7922" spans="1:6" x14ac:dyDescent="0.3">
      <c r="A7922" s="5">
        <v>3498.046875</v>
      </c>
      <c r="B7922" s="5">
        <v>-106.319024091828</v>
      </c>
      <c r="C7922" s="4"/>
      <c r="E7922" s="5">
        <v>3141.796875</v>
      </c>
      <c r="F7922" s="5">
        <v>1.35437152936813</v>
      </c>
    </row>
    <row r="7923" spans="1:6" x14ac:dyDescent="0.3">
      <c r="A7923" s="5">
        <v>3498.4375</v>
      </c>
      <c r="B7923" s="5">
        <v>-106.302386533476</v>
      </c>
      <c r="C7923" s="4"/>
      <c r="E7923" s="5">
        <v>3142.1875</v>
      </c>
      <c r="F7923" s="5">
        <v>1.35847429895561</v>
      </c>
    </row>
    <row r="7924" spans="1:6" x14ac:dyDescent="0.3">
      <c r="A7924" s="5">
        <v>3498.828125</v>
      </c>
      <c r="B7924" s="5">
        <v>-106.26020545898299</v>
      </c>
      <c r="C7924" s="4"/>
      <c r="E7924" s="5">
        <v>3142.578125</v>
      </c>
      <c r="F7924" s="5">
        <v>1.3573387712265199</v>
      </c>
    </row>
    <row r="7925" spans="1:6" x14ac:dyDescent="0.3">
      <c r="A7925" s="5">
        <v>3499.21875</v>
      </c>
      <c r="B7925" s="5">
        <v>-106.208084225485</v>
      </c>
      <c r="C7925" s="4"/>
      <c r="E7925" s="5">
        <v>3142.96875</v>
      </c>
      <c r="F7925" s="5">
        <v>1.3631513418379799</v>
      </c>
    </row>
    <row r="7926" spans="1:6" x14ac:dyDescent="0.3">
      <c r="A7926" s="5">
        <v>3499.609375</v>
      </c>
      <c r="B7926" s="5">
        <v>-106.176909562703</v>
      </c>
      <c r="C7926" s="4"/>
      <c r="E7926" s="5">
        <v>3143.359375</v>
      </c>
      <c r="F7926" s="5">
        <v>1.3649047532196801</v>
      </c>
    </row>
    <row r="7927" spans="1:6" x14ac:dyDescent="0.3">
      <c r="A7927" s="5">
        <v>3500</v>
      </c>
      <c r="B7927" s="5">
        <v>-106.157636451752</v>
      </c>
      <c r="C7927" s="4"/>
      <c r="E7927" s="5">
        <v>3143.75</v>
      </c>
      <c r="F7927" s="5">
        <v>1.36300425659443</v>
      </c>
    </row>
    <row r="7928" spans="1:6" x14ac:dyDescent="0.3">
      <c r="A7928" s="5">
        <v>3500.390625</v>
      </c>
      <c r="B7928" s="5">
        <v>-106.116987375325</v>
      </c>
      <c r="C7928" s="4"/>
      <c r="E7928" s="5">
        <v>3144.140625</v>
      </c>
      <c r="F7928" s="5">
        <v>1.3658598665886601</v>
      </c>
    </row>
    <row r="7929" spans="1:6" x14ac:dyDescent="0.3">
      <c r="A7929" s="5">
        <v>3500.78125</v>
      </c>
      <c r="B7929" s="5">
        <v>-106.074247208302</v>
      </c>
      <c r="C7929" s="4"/>
      <c r="E7929" s="5">
        <v>3144.53125</v>
      </c>
      <c r="F7929" s="5">
        <v>1.3639963047746899</v>
      </c>
    </row>
    <row r="7930" spans="1:6" x14ac:dyDescent="0.3">
      <c r="A7930" s="5">
        <v>3501.171875</v>
      </c>
      <c r="B7930" s="5">
        <v>-106.049349366702</v>
      </c>
      <c r="C7930" s="4"/>
      <c r="E7930" s="5">
        <v>3144.921875</v>
      </c>
      <c r="F7930" s="5">
        <v>1.3666911721048101</v>
      </c>
    </row>
    <row r="7931" spans="1:6" x14ac:dyDescent="0.3">
      <c r="A7931" s="5">
        <v>3501.5625</v>
      </c>
      <c r="B7931" s="5">
        <v>-106.028409199283</v>
      </c>
      <c r="C7931" s="4"/>
      <c r="E7931" s="5">
        <v>3145.3125</v>
      </c>
      <c r="F7931" s="5">
        <v>1.38253626267656</v>
      </c>
    </row>
    <row r="7932" spans="1:6" x14ac:dyDescent="0.3">
      <c r="A7932" s="5">
        <v>3501.953125</v>
      </c>
      <c r="B7932" s="5">
        <v>-105.978614639395</v>
      </c>
      <c r="C7932" s="4"/>
      <c r="E7932" s="5">
        <v>3145.703125</v>
      </c>
      <c r="F7932" s="5">
        <v>1.38302825641064</v>
      </c>
    </row>
    <row r="7933" spans="1:6" x14ac:dyDescent="0.3">
      <c r="A7933" s="5">
        <v>3502.34375</v>
      </c>
      <c r="B7933" s="5">
        <v>-105.95671731284</v>
      </c>
      <c r="C7933" s="4"/>
      <c r="E7933" s="5">
        <v>3146.09375</v>
      </c>
      <c r="F7933" s="5">
        <v>1.3721721347020599</v>
      </c>
    </row>
    <row r="7934" spans="1:6" x14ac:dyDescent="0.3">
      <c r="A7934" s="5">
        <v>3502.734375</v>
      </c>
      <c r="B7934" s="5">
        <v>-105.943110778044</v>
      </c>
      <c r="C7934" s="4"/>
      <c r="E7934" s="5">
        <v>3146.484375</v>
      </c>
      <c r="F7934" s="5">
        <v>1.38588613984242</v>
      </c>
    </row>
    <row r="7935" spans="1:6" x14ac:dyDescent="0.3">
      <c r="A7935" s="5">
        <v>3503.125</v>
      </c>
      <c r="B7935" s="5">
        <v>-105.904535139294</v>
      </c>
      <c r="C7935" s="4"/>
      <c r="E7935" s="5">
        <v>3146.875</v>
      </c>
      <c r="F7935" s="5">
        <v>1.3799860494314</v>
      </c>
    </row>
    <row r="7936" spans="1:6" x14ac:dyDescent="0.3">
      <c r="A7936" s="5">
        <v>3503.515625</v>
      </c>
      <c r="B7936" s="5">
        <v>-105.883594165692</v>
      </c>
      <c r="C7936" s="4"/>
      <c r="E7936" s="5">
        <v>3147.265625</v>
      </c>
      <c r="F7936" s="5">
        <v>1.37988115333218</v>
      </c>
    </row>
    <row r="7937" spans="1:6" x14ac:dyDescent="0.3">
      <c r="A7937" s="5">
        <v>3503.90625</v>
      </c>
      <c r="B7937" s="5">
        <v>-105.873251014321</v>
      </c>
      <c r="C7937" s="4"/>
      <c r="E7937" s="5">
        <v>3147.65625</v>
      </c>
      <c r="F7937" s="5">
        <v>1.38629992280347</v>
      </c>
    </row>
    <row r="7938" spans="1:6" x14ac:dyDescent="0.3">
      <c r="A7938" s="5">
        <v>3504.296875</v>
      </c>
      <c r="B7938" s="5">
        <v>-105.830656973469</v>
      </c>
      <c r="C7938" s="4"/>
      <c r="E7938" s="5">
        <v>3148.046875</v>
      </c>
      <c r="F7938" s="5">
        <v>1.3868549427812</v>
      </c>
    </row>
    <row r="7939" spans="1:6" x14ac:dyDescent="0.3">
      <c r="A7939" s="5">
        <v>3504.6875</v>
      </c>
      <c r="B7939" s="5">
        <v>-105.803217559009</v>
      </c>
      <c r="C7939" s="4"/>
      <c r="E7939" s="5">
        <v>3148.4375</v>
      </c>
      <c r="F7939" s="5">
        <v>1.3951493968318001</v>
      </c>
    </row>
    <row r="7940" spans="1:6" x14ac:dyDescent="0.3">
      <c r="A7940" s="5">
        <v>3505.078125</v>
      </c>
      <c r="B7940" s="5">
        <v>-105.757704691407</v>
      </c>
      <c r="C7940" s="4"/>
      <c r="E7940" s="5">
        <v>3148.828125</v>
      </c>
      <c r="F7940" s="5">
        <v>1.3984986915297</v>
      </c>
    </row>
    <row r="7941" spans="1:6" x14ac:dyDescent="0.3">
      <c r="A7941" s="5">
        <v>3505.46875</v>
      </c>
      <c r="B7941" s="5">
        <v>-105.77675449160201</v>
      </c>
      <c r="C7941" s="4"/>
      <c r="E7941" s="5">
        <v>3149.21875</v>
      </c>
      <c r="F7941" s="5">
        <v>1.3930512812746301</v>
      </c>
    </row>
    <row r="7942" spans="1:6" x14ac:dyDescent="0.3">
      <c r="A7942" s="5">
        <v>3505.859375</v>
      </c>
      <c r="B7942" s="5">
        <v>-105.73411465161701</v>
      </c>
      <c r="C7942" s="4"/>
      <c r="E7942" s="5">
        <v>3149.609375</v>
      </c>
      <c r="F7942" s="5">
        <v>1.39142791540273</v>
      </c>
    </row>
    <row r="7943" spans="1:6" x14ac:dyDescent="0.3">
      <c r="A7943" s="5">
        <v>3506.25</v>
      </c>
      <c r="B7943" s="5">
        <v>-105.68283800087499</v>
      </c>
      <c r="C7943" s="4"/>
      <c r="E7943" s="5">
        <v>3150</v>
      </c>
      <c r="F7943" s="5">
        <v>1.39225236722612</v>
      </c>
    </row>
    <row r="7944" spans="1:6" x14ac:dyDescent="0.3">
      <c r="A7944" s="5">
        <v>3506.640625</v>
      </c>
      <c r="B7944" s="5">
        <v>-105.670050801051</v>
      </c>
      <c r="C7944" s="4"/>
      <c r="E7944" s="5">
        <v>3150.390625</v>
      </c>
      <c r="F7944" s="5">
        <v>1.38975800938885</v>
      </c>
    </row>
    <row r="7945" spans="1:6" x14ac:dyDescent="0.3">
      <c r="A7945" s="5">
        <v>3507.03125</v>
      </c>
      <c r="B7945" s="5">
        <v>-105.641180637547</v>
      </c>
      <c r="C7945" s="4"/>
      <c r="E7945" s="5">
        <v>3150.78125</v>
      </c>
      <c r="F7945" s="5">
        <v>1.3842325384523799</v>
      </c>
    </row>
    <row r="7946" spans="1:6" x14ac:dyDescent="0.3">
      <c r="A7946" s="5">
        <v>3507.421875</v>
      </c>
      <c r="B7946" s="5">
        <v>-105.629394510278</v>
      </c>
      <c r="C7946" s="4"/>
      <c r="E7946" s="5">
        <v>3151.171875</v>
      </c>
      <c r="F7946" s="5">
        <v>1.3879815283618</v>
      </c>
    </row>
    <row r="7947" spans="1:6" x14ac:dyDescent="0.3">
      <c r="A7947" s="5">
        <v>3507.8125</v>
      </c>
      <c r="B7947" s="5">
        <v>-105.622882453011</v>
      </c>
      <c r="C7947" s="4"/>
      <c r="E7947" s="5">
        <v>3151.5625</v>
      </c>
      <c r="F7947" s="5">
        <v>1.38437033410809</v>
      </c>
    </row>
    <row r="7948" spans="1:6" x14ac:dyDescent="0.3">
      <c r="A7948" s="5">
        <v>3508.203125</v>
      </c>
      <c r="B7948" s="5">
        <v>-105.597947767685</v>
      </c>
      <c r="C7948" s="4"/>
      <c r="E7948" s="5">
        <v>3151.953125</v>
      </c>
      <c r="F7948" s="5">
        <v>1.3834922116792301</v>
      </c>
    </row>
    <row r="7949" spans="1:6" x14ac:dyDescent="0.3">
      <c r="A7949" s="5">
        <v>3508.59375</v>
      </c>
      <c r="B7949" s="5">
        <v>-105.605038796782</v>
      </c>
      <c r="C7949" s="4"/>
      <c r="E7949" s="5">
        <v>3152.34375</v>
      </c>
      <c r="F7949" s="5">
        <v>1.3837671820503199</v>
      </c>
    </row>
    <row r="7950" spans="1:6" x14ac:dyDescent="0.3">
      <c r="A7950" s="5">
        <v>3508.984375</v>
      </c>
      <c r="B7950" s="5">
        <v>-105.60238083570501</v>
      </c>
      <c r="C7950" s="4"/>
      <c r="E7950" s="5">
        <v>3152.734375</v>
      </c>
      <c r="F7950" s="5">
        <v>1.3887591211963699</v>
      </c>
    </row>
    <row r="7951" spans="1:6" x14ac:dyDescent="0.3">
      <c r="A7951" s="5">
        <v>3509.375</v>
      </c>
      <c r="B7951" s="5">
        <v>-105.520105322018</v>
      </c>
      <c r="C7951" s="4"/>
      <c r="E7951" s="5">
        <v>3153.125</v>
      </c>
      <c r="F7951" s="5">
        <v>1.3891540025284299</v>
      </c>
    </row>
    <row r="7952" spans="1:6" x14ac:dyDescent="0.3">
      <c r="A7952" s="5">
        <v>3509.765625</v>
      </c>
      <c r="B7952" s="5">
        <v>-105.53843388568301</v>
      </c>
      <c r="C7952" s="4"/>
      <c r="E7952" s="5">
        <v>3153.515625</v>
      </c>
      <c r="F7952" s="5">
        <v>1.39347355283017</v>
      </c>
    </row>
    <row r="7953" spans="1:6" x14ac:dyDescent="0.3">
      <c r="A7953" s="5">
        <v>3510.15625</v>
      </c>
      <c r="B7953" s="5">
        <v>-105.526777064443</v>
      </c>
      <c r="C7953" s="4"/>
      <c r="E7953" s="5">
        <v>3153.90625</v>
      </c>
      <c r="F7953" s="5">
        <v>1.39449974319515</v>
      </c>
    </row>
    <row r="7954" spans="1:6" x14ac:dyDescent="0.3">
      <c r="A7954" s="5">
        <v>3510.546875</v>
      </c>
      <c r="B7954" s="5">
        <v>-105.49648510769499</v>
      </c>
      <c r="C7954" s="4"/>
      <c r="E7954" s="5">
        <v>3154.296875</v>
      </c>
      <c r="F7954" s="5">
        <v>1.40168012269881</v>
      </c>
    </row>
    <row r="7955" spans="1:6" x14ac:dyDescent="0.3">
      <c r="A7955" s="5">
        <v>3510.9375</v>
      </c>
      <c r="B7955" s="5">
        <v>-105.485371248959</v>
      </c>
      <c r="C7955" s="4"/>
      <c r="E7955" s="5">
        <v>3154.6875</v>
      </c>
      <c r="F7955" s="5">
        <v>1.40081523064045</v>
      </c>
    </row>
    <row r="7956" spans="1:6" x14ac:dyDescent="0.3">
      <c r="A7956" s="5">
        <v>3511.328125</v>
      </c>
      <c r="B7956" s="5">
        <v>-105.47468581114001</v>
      </c>
      <c r="C7956" s="4"/>
      <c r="E7956" s="5">
        <v>3155.078125</v>
      </c>
      <c r="F7956" s="5">
        <v>1.40034631981847</v>
      </c>
    </row>
    <row r="7957" spans="1:6" x14ac:dyDescent="0.3">
      <c r="A7957" s="5">
        <v>3511.71875</v>
      </c>
      <c r="B7957" s="5">
        <v>-105.434429123287</v>
      </c>
      <c r="C7957" s="4"/>
      <c r="E7957" s="5">
        <v>3155.46875</v>
      </c>
      <c r="F7957" s="5">
        <v>1.4020974307912599</v>
      </c>
    </row>
    <row r="7958" spans="1:6" x14ac:dyDescent="0.3">
      <c r="A7958" s="5">
        <v>3512.109375</v>
      </c>
      <c r="B7958" s="5">
        <v>-105.44321004573899</v>
      </c>
      <c r="C7958" s="4"/>
      <c r="E7958" s="5">
        <v>3155.859375</v>
      </c>
      <c r="F7958" s="5">
        <v>1.40518316078448</v>
      </c>
    </row>
    <row r="7959" spans="1:6" x14ac:dyDescent="0.3">
      <c r="A7959" s="5">
        <v>3512.5</v>
      </c>
      <c r="B7959" s="5">
        <v>-105.422031116821</v>
      </c>
      <c r="C7959" s="4"/>
      <c r="E7959" s="5">
        <v>3156.25</v>
      </c>
      <c r="F7959" s="5">
        <v>1.4041001268348401</v>
      </c>
    </row>
    <row r="7960" spans="1:6" x14ac:dyDescent="0.3">
      <c r="A7960" s="5">
        <v>3512.890625</v>
      </c>
      <c r="B7960" s="5">
        <v>-105.41611560028301</v>
      </c>
      <c r="C7960" s="4"/>
      <c r="E7960" s="5">
        <v>3156.640625</v>
      </c>
      <c r="F7960" s="5">
        <v>1.4054968242774299</v>
      </c>
    </row>
    <row r="7961" spans="1:6" x14ac:dyDescent="0.3">
      <c r="A7961" s="5">
        <v>3513.28125</v>
      </c>
      <c r="B7961" s="5">
        <v>-105.375681952078</v>
      </c>
      <c r="C7961" s="4"/>
      <c r="E7961" s="5">
        <v>3157.03125</v>
      </c>
      <c r="F7961" s="5">
        <v>1.4058153909594899</v>
      </c>
    </row>
    <row r="7962" spans="1:6" x14ac:dyDescent="0.3">
      <c r="A7962" s="5">
        <v>3513.671875</v>
      </c>
      <c r="B7962" s="5">
        <v>-105.36511151227</v>
      </c>
      <c r="C7962" s="4"/>
      <c r="E7962" s="5">
        <v>3157.421875</v>
      </c>
      <c r="F7962" s="5">
        <v>1.4121890625098701</v>
      </c>
    </row>
    <row r="7963" spans="1:6" x14ac:dyDescent="0.3">
      <c r="A7963" s="5">
        <v>3514.0625</v>
      </c>
      <c r="B7963" s="5">
        <v>-105.342261453682</v>
      </c>
      <c r="C7963" s="4"/>
      <c r="E7963" s="5">
        <v>3157.8125</v>
      </c>
      <c r="F7963" s="5">
        <v>1.4120155951764699</v>
      </c>
    </row>
    <row r="7964" spans="1:6" x14ac:dyDescent="0.3">
      <c r="A7964" s="5">
        <v>3514.453125</v>
      </c>
      <c r="B7964" s="5">
        <v>-105.33053377274101</v>
      </c>
      <c r="C7964" s="4"/>
      <c r="E7964" s="5">
        <v>3158.203125</v>
      </c>
      <c r="F7964" s="5">
        <v>1.4122694748945399</v>
      </c>
    </row>
    <row r="7965" spans="1:6" x14ac:dyDescent="0.3">
      <c r="A7965" s="5">
        <v>3514.84375</v>
      </c>
      <c r="B7965" s="5">
        <v>-105.317152697441</v>
      </c>
      <c r="C7965" s="4"/>
      <c r="E7965" s="5">
        <v>3158.59375</v>
      </c>
      <c r="F7965" s="5">
        <v>1.41208649221416</v>
      </c>
    </row>
    <row r="7966" spans="1:6" x14ac:dyDescent="0.3">
      <c r="A7966" s="5">
        <v>3515.234375</v>
      </c>
      <c r="B7966" s="5">
        <v>-105.309058267116</v>
      </c>
      <c r="C7966" s="4"/>
      <c r="E7966" s="5">
        <v>3158.984375</v>
      </c>
      <c r="F7966" s="5">
        <v>1.4200168431436999</v>
      </c>
    </row>
    <row r="7967" spans="1:6" x14ac:dyDescent="0.3">
      <c r="A7967" s="5">
        <v>3515.625</v>
      </c>
      <c r="B7967" s="5">
        <v>-105.256143861493</v>
      </c>
      <c r="C7967" s="4"/>
      <c r="E7967" s="5">
        <v>3159.375</v>
      </c>
      <c r="F7967" s="5">
        <v>1.4148241896868501</v>
      </c>
    </row>
    <row r="7968" spans="1:6" x14ac:dyDescent="0.3">
      <c r="A7968" s="5">
        <v>3516.015625</v>
      </c>
      <c r="B7968" s="5">
        <v>-105.266806590466</v>
      </c>
      <c r="C7968" s="4"/>
      <c r="E7968" s="5">
        <v>3159.765625</v>
      </c>
      <c r="F7968" s="5">
        <v>1.4141450862743099</v>
      </c>
    </row>
    <row r="7969" spans="1:6" x14ac:dyDescent="0.3">
      <c r="A7969" s="5">
        <v>3516.40625</v>
      </c>
      <c r="B7969" s="5">
        <v>-105.227461947793</v>
      </c>
      <c r="C7969" s="4"/>
      <c r="E7969" s="5">
        <v>3160.15625</v>
      </c>
      <c r="F7969" s="5">
        <v>1.41781345433565</v>
      </c>
    </row>
    <row r="7970" spans="1:6" x14ac:dyDescent="0.3">
      <c r="A7970" s="5">
        <v>3516.796875</v>
      </c>
      <c r="B7970" s="5">
        <v>-105.225041511526</v>
      </c>
      <c r="C7970" s="4"/>
      <c r="E7970" s="5">
        <v>3160.546875</v>
      </c>
      <c r="F7970" s="5">
        <v>1.4120945287025399</v>
      </c>
    </row>
    <row r="7971" spans="1:6" x14ac:dyDescent="0.3">
      <c r="A7971" s="5">
        <v>3517.1875</v>
      </c>
      <c r="B7971" s="5">
        <v>-105.21079666533799</v>
      </c>
      <c r="C7971" s="4"/>
      <c r="E7971" s="5">
        <v>3160.9375</v>
      </c>
      <c r="F7971" s="5">
        <v>1.41438742737323</v>
      </c>
    </row>
    <row r="7972" spans="1:6" x14ac:dyDescent="0.3">
      <c r="A7972" s="5">
        <v>3517.578125</v>
      </c>
      <c r="B7972" s="5">
        <v>-105.161974842371</v>
      </c>
      <c r="C7972" s="4"/>
      <c r="E7972" s="5">
        <v>3161.328125</v>
      </c>
      <c r="F7972" s="5">
        <v>1.4144030491464401</v>
      </c>
    </row>
    <row r="7973" spans="1:6" x14ac:dyDescent="0.3">
      <c r="A7973" s="5">
        <v>3517.96875</v>
      </c>
      <c r="B7973" s="5">
        <v>-105.15578536765</v>
      </c>
      <c r="C7973" s="4"/>
      <c r="E7973" s="5">
        <v>3161.71875</v>
      </c>
      <c r="F7973" s="5">
        <v>1.4113356049471</v>
      </c>
    </row>
    <row r="7974" spans="1:6" x14ac:dyDescent="0.3">
      <c r="A7974" s="5">
        <v>3518.359375</v>
      </c>
      <c r="B7974" s="5">
        <v>-105.12763991240099</v>
      </c>
      <c r="C7974" s="4"/>
      <c r="E7974" s="5">
        <v>3162.109375</v>
      </c>
      <c r="F7974" s="5">
        <v>1.4124183883363399</v>
      </c>
    </row>
    <row r="7975" spans="1:6" x14ac:dyDescent="0.3">
      <c r="A7975" s="5">
        <v>3518.75</v>
      </c>
      <c r="B7975" s="5">
        <v>-105.089120004642</v>
      </c>
      <c r="C7975" s="4"/>
      <c r="E7975" s="5">
        <v>3162.5</v>
      </c>
      <c r="F7975" s="5">
        <v>1.4159434699437601</v>
      </c>
    </row>
    <row r="7976" spans="1:6" x14ac:dyDescent="0.3">
      <c r="A7976" s="5">
        <v>3519.140625</v>
      </c>
      <c r="B7976" s="5">
        <v>-105.078647240287</v>
      </c>
      <c r="C7976" s="4"/>
      <c r="E7976" s="5">
        <v>3162.890625</v>
      </c>
      <c r="F7976" s="5">
        <v>1.4119345013309501</v>
      </c>
    </row>
    <row r="7977" spans="1:6" x14ac:dyDescent="0.3">
      <c r="A7977" s="5">
        <v>3519.53125</v>
      </c>
      <c r="B7977" s="5">
        <v>-105.02974493424399</v>
      </c>
      <c r="C7977" s="4"/>
      <c r="E7977" s="5">
        <v>3163.28125</v>
      </c>
      <c r="F7977" s="5">
        <v>1.4121806024230801</v>
      </c>
    </row>
    <row r="7978" spans="1:6" x14ac:dyDescent="0.3">
      <c r="A7978" s="5">
        <v>3519.921875</v>
      </c>
      <c r="B7978" s="5">
        <v>-105.026340920085</v>
      </c>
      <c r="C7978" s="4"/>
      <c r="E7978" s="5">
        <v>3163.671875</v>
      </c>
      <c r="F7978" s="5">
        <v>1.41259827925004</v>
      </c>
    </row>
    <row r="7979" spans="1:6" x14ac:dyDescent="0.3">
      <c r="A7979" s="5">
        <v>3520.3125</v>
      </c>
      <c r="B7979" s="5">
        <v>-104.973208644571</v>
      </c>
      <c r="C7979" s="4"/>
      <c r="E7979" s="5">
        <v>3164.0625</v>
      </c>
      <c r="F7979" s="5">
        <v>1.41469448715257</v>
      </c>
    </row>
    <row r="7980" spans="1:6" x14ac:dyDescent="0.3">
      <c r="A7980" s="5">
        <v>3520.703125</v>
      </c>
      <c r="B7980" s="5">
        <v>-104.94508472573099</v>
      </c>
      <c r="C7980" s="4"/>
      <c r="E7980" s="5">
        <v>3164.453125</v>
      </c>
      <c r="F7980" s="5">
        <v>1.41414763821363</v>
      </c>
    </row>
    <row r="7981" spans="1:6" x14ac:dyDescent="0.3">
      <c r="A7981" s="5">
        <v>3521.09375</v>
      </c>
      <c r="B7981" s="5">
        <v>-104.923839202138</v>
      </c>
      <c r="C7981" s="4"/>
      <c r="E7981" s="5">
        <v>3164.84375</v>
      </c>
      <c r="F7981" s="5">
        <v>1.41606949126026</v>
      </c>
    </row>
    <row r="7982" spans="1:6" x14ac:dyDescent="0.3">
      <c r="A7982" s="5">
        <v>3521.484375</v>
      </c>
      <c r="B7982" s="5">
        <v>-104.91159524223499</v>
      </c>
      <c r="C7982" s="4"/>
      <c r="E7982" s="5">
        <v>3165.234375</v>
      </c>
      <c r="F7982" s="5">
        <v>1.41019092408187</v>
      </c>
    </row>
    <row r="7983" spans="1:6" x14ac:dyDescent="0.3">
      <c r="A7983" s="5">
        <v>3521.875</v>
      </c>
      <c r="B7983" s="5">
        <v>-104.84694990123199</v>
      </c>
      <c r="C7983" s="4"/>
      <c r="E7983" s="5">
        <v>3165.625</v>
      </c>
      <c r="F7983" s="5">
        <v>1.41151216714714</v>
      </c>
    </row>
    <row r="7984" spans="1:6" x14ac:dyDescent="0.3">
      <c r="A7984" s="5">
        <v>3522.265625</v>
      </c>
      <c r="B7984" s="5">
        <v>-104.838903637345</v>
      </c>
      <c r="C7984" s="4"/>
      <c r="E7984" s="5">
        <v>3166.015625</v>
      </c>
      <c r="F7984" s="5">
        <v>1.41042943945179</v>
      </c>
    </row>
    <row r="7985" spans="1:6" x14ac:dyDescent="0.3">
      <c r="A7985" s="5">
        <v>3522.65625</v>
      </c>
      <c r="B7985" s="5">
        <v>-104.796731635051</v>
      </c>
      <c r="C7985" s="4"/>
      <c r="E7985" s="5">
        <v>3166.40625</v>
      </c>
      <c r="F7985" s="5">
        <v>1.4148177028954201</v>
      </c>
    </row>
    <row r="7986" spans="1:6" x14ac:dyDescent="0.3">
      <c r="A7986" s="5">
        <v>3523.046875</v>
      </c>
      <c r="B7986" s="5">
        <v>-104.78030954619599</v>
      </c>
      <c r="C7986" s="4"/>
      <c r="E7986" s="5">
        <v>3166.796875</v>
      </c>
      <c r="F7986" s="5">
        <v>1.4093651458701599</v>
      </c>
    </row>
    <row r="7987" spans="1:6" x14ac:dyDescent="0.3">
      <c r="A7987" s="5">
        <v>3523.4375</v>
      </c>
      <c r="B7987" s="5">
        <v>-104.757483163182</v>
      </c>
      <c r="C7987" s="4"/>
      <c r="E7987" s="5">
        <v>3167.1875</v>
      </c>
      <c r="F7987" s="5">
        <v>1.40908003605136</v>
      </c>
    </row>
    <row r="7988" spans="1:6" x14ac:dyDescent="0.3">
      <c r="A7988" s="5">
        <v>3523.828125</v>
      </c>
      <c r="B7988" s="5">
        <v>-104.72786167378</v>
      </c>
      <c r="C7988" s="4"/>
      <c r="E7988" s="5">
        <v>3167.578125</v>
      </c>
      <c r="F7988" s="5">
        <v>1.4120127772851301</v>
      </c>
    </row>
    <row r="7989" spans="1:6" x14ac:dyDescent="0.3">
      <c r="A7989" s="5">
        <v>3524.21875</v>
      </c>
      <c r="B7989" s="5">
        <v>-104.688518347634</v>
      </c>
      <c r="C7989" s="4"/>
      <c r="E7989" s="5">
        <v>3167.96875</v>
      </c>
      <c r="F7989" s="5">
        <v>1.4117591833768499</v>
      </c>
    </row>
    <row r="7990" spans="1:6" x14ac:dyDescent="0.3">
      <c r="A7990" s="5">
        <v>3524.609375</v>
      </c>
      <c r="B7990" s="5">
        <v>-104.66540848666099</v>
      </c>
      <c r="C7990" s="4"/>
      <c r="E7990" s="5">
        <v>3168.359375</v>
      </c>
      <c r="F7990" s="5">
        <v>1.41158338786186</v>
      </c>
    </row>
    <row r="7991" spans="1:6" x14ac:dyDescent="0.3">
      <c r="A7991" s="5">
        <v>3525</v>
      </c>
      <c r="B7991" s="5">
        <v>-104.64836061140601</v>
      </c>
      <c r="C7991" s="4"/>
      <c r="E7991" s="5">
        <v>3168.75</v>
      </c>
      <c r="F7991" s="5">
        <v>1.4095349949112199</v>
      </c>
    </row>
    <row r="7992" spans="1:6" x14ac:dyDescent="0.3">
      <c r="A7992" s="5">
        <v>3525.390625</v>
      </c>
      <c r="B7992" s="5">
        <v>-104.606752299614</v>
      </c>
      <c r="C7992" s="4"/>
      <c r="E7992" s="5">
        <v>3169.140625</v>
      </c>
      <c r="F7992" s="5">
        <v>1.4098100750078399</v>
      </c>
    </row>
    <row r="7993" spans="1:6" x14ac:dyDescent="0.3">
      <c r="A7993" s="5">
        <v>3525.78125</v>
      </c>
      <c r="B7993" s="5">
        <v>-104.567383668003</v>
      </c>
      <c r="C7993" s="4"/>
      <c r="E7993" s="5">
        <v>3169.53125</v>
      </c>
      <c r="F7993" s="5">
        <v>1.41274360049173</v>
      </c>
    </row>
    <row r="7994" spans="1:6" x14ac:dyDescent="0.3">
      <c r="A7994" s="5">
        <v>3526.171875</v>
      </c>
      <c r="B7994" s="5">
        <v>-104.53651769904999</v>
      </c>
      <c r="C7994" s="4"/>
      <c r="E7994" s="5">
        <v>3169.921875</v>
      </c>
      <c r="F7994" s="5">
        <v>1.41086151620919</v>
      </c>
    </row>
    <row r="7995" spans="1:6" x14ac:dyDescent="0.3">
      <c r="A7995" s="5">
        <v>3526.5625</v>
      </c>
      <c r="B7995" s="5">
        <v>-104.493533925191</v>
      </c>
      <c r="C7995" s="4"/>
      <c r="E7995" s="5">
        <v>3170.3125</v>
      </c>
      <c r="F7995" s="5">
        <v>1.4109204603952099</v>
      </c>
    </row>
    <row r="7996" spans="1:6" x14ac:dyDescent="0.3">
      <c r="A7996" s="5">
        <v>3526.953125</v>
      </c>
      <c r="B7996" s="5">
        <v>-104.480228493921</v>
      </c>
      <c r="C7996" s="4"/>
      <c r="E7996" s="5">
        <v>3170.703125</v>
      </c>
      <c r="F7996" s="5">
        <v>1.4099146545224399</v>
      </c>
    </row>
    <row r="7997" spans="1:6" x14ac:dyDescent="0.3">
      <c r="A7997" s="5">
        <v>3527.34375</v>
      </c>
      <c r="B7997" s="5">
        <v>-104.441216985907</v>
      </c>
      <c r="C7997" s="4"/>
      <c r="E7997" s="5">
        <v>3171.09375</v>
      </c>
      <c r="F7997" s="5">
        <v>1.41300664417528</v>
      </c>
    </row>
    <row r="7998" spans="1:6" x14ac:dyDescent="0.3">
      <c r="A7998" s="5">
        <v>3527.734375</v>
      </c>
      <c r="B7998" s="5">
        <v>-104.37674255336999</v>
      </c>
      <c r="C7998" s="4"/>
      <c r="E7998" s="5">
        <v>3171.484375</v>
      </c>
      <c r="F7998" s="5">
        <v>1.41191013614743</v>
      </c>
    </row>
    <row r="7999" spans="1:6" x14ac:dyDescent="0.3">
      <c r="A7999" s="5">
        <v>3528.125</v>
      </c>
      <c r="B7999" s="5">
        <v>-104.378796489107</v>
      </c>
      <c r="C7999" s="4"/>
      <c r="E7999" s="5">
        <v>3171.875</v>
      </c>
      <c r="F7999" s="5">
        <v>1.41083287801935</v>
      </c>
    </row>
    <row r="8000" spans="1:6" x14ac:dyDescent="0.3">
      <c r="A8000" s="5">
        <v>3528.515625</v>
      </c>
      <c r="B8000" s="5">
        <v>-104.320746804956</v>
      </c>
      <c r="C8000" s="4"/>
      <c r="E8000" s="5">
        <v>3172.265625</v>
      </c>
      <c r="F8000" s="5">
        <v>1.4091882002879801</v>
      </c>
    </row>
    <row r="8001" spans="1:6" x14ac:dyDescent="0.3">
      <c r="A8001" s="5">
        <v>3528.90625</v>
      </c>
      <c r="B8001" s="5">
        <v>-104.27859297025</v>
      </c>
      <c r="C8001" s="4"/>
      <c r="E8001" s="5">
        <v>3172.65625</v>
      </c>
      <c r="F8001" s="5">
        <v>1.4111259594824499</v>
      </c>
    </row>
    <row r="8002" spans="1:6" x14ac:dyDescent="0.3">
      <c r="A8002" s="5">
        <v>3529.296875</v>
      </c>
      <c r="B8002" s="5">
        <v>-104.267667181912</v>
      </c>
      <c r="C8002" s="4"/>
      <c r="E8002" s="5">
        <v>3173.046875</v>
      </c>
      <c r="F8002" s="5">
        <v>1.4081109386305799</v>
      </c>
    </row>
    <row r="8003" spans="1:6" x14ac:dyDescent="0.3">
      <c r="A8003" s="5">
        <v>3529.6875</v>
      </c>
      <c r="B8003" s="5">
        <v>-104.22972843709201</v>
      </c>
      <c r="C8003" s="4"/>
      <c r="E8003" s="5">
        <v>3173.4375</v>
      </c>
      <c r="F8003" s="5">
        <v>1.40648590177503</v>
      </c>
    </row>
    <row r="8004" spans="1:6" x14ac:dyDescent="0.3">
      <c r="A8004" s="5">
        <v>3530.078125</v>
      </c>
      <c r="B8004" s="5">
        <v>-104.22073391321101</v>
      </c>
      <c r="C8004" s="4"/>
      <c r="E8004" s="5">
        <v>3173.828125</v>
      </c>
      <c r="F8004" s="5">
        <v>1.40403804877181</v>
      </c>
    </row>
    <row r="8005" spans="1:6" x14ac:dyDescent="0.3">
      <c r="A8005" s="5">
        <v>3530.46875</v>
      </c>
      <c r="B8005" s="5">
        <v>-104.189649819244</v>
      </c>
      <c r="C8005" s="4"/>
      <c r="E8005" s="5">
        <v>3174.21875</v>
      </c>
      <c r="F8005" s="5">
        <v>1.40426081518412</v>
      </c>
    </row>
    <row r="8006" spans="1:6" x14ac:dyDescent="0.3">
      <c r="A8006" s="5">
        <v>3530.859375</v>
      </c>
      <c r="B8006" s="5">
        <v>-104.162922471852</v>
      </c>
      <c r="C8006" s="4"/>
      <c r="E8006" s="5">
        <v>3174.609375</v>
      </c>
      <c r="F8006" s="5">
        <v>1.40034740838231</v>
      </c>
    </row>
    <row r="8007" spans="1:6" x14ac:dyDescent="0.3">
      <c r="A8007" s="5">
        <v>3531.25</v>
      </c>
      <c r="B8007" s="5">
        <v>-104.135132663682</v>
      </c>
      <c r="C8007" s="4"/>
      <c r="E8007" s="5">
        <v>3175</v>
      </c>
      <c r="F8007" s="5">
        <v>1.3959323608443801</v>
      </c>
    </row>
    <row r="8008" spans="1:6" x14ac:dyDescent="0.3">
      <c r="A8008" s="5">
        <v>3531.640625</v>
      </c>
      <c r="B8008" s="5">
        <v>-104.114471169032</v>
      </c>
      <c r="C8008" s="4"/>
      <c r="E8008" s="5">
        <v>3175.390625</v>
      </c>
      <c r="F8008" s="5">
        <v>1.3977732340773199</v>
      </c>
    </row>
    <row r="8009" spans="1:6" x14ac:dyDescent="0.3">
      <c r="A8009" s="5">
        <v>3532.03125</v>
      </c>
      <c r="B8009" s="5">
        <v>-104.085095174546</v>
      </c>
      <c r="C8009" s="4"/>
      <c r="E8009" s="5">
        <v>3175.78125</v>
      </c>
      <c r="F8009" s="5">
        <v>1.39260525115805</v>
      </c>
    </row>
    <row r="8010" spans="1:6" x14ac:dyDescent="0.3">
      <c r="A8010" s="5">
        <v>3532.421875</v>
      </c>
      <c r="B8010" s="5">
        <v>-104.062181183653</v>
      </c>
      <c r="C8010" s="4"/>
      <c r="E8010" s="5">
        <v>3176.171875</v>
      </c>
      <c r="F8010" s="5">
        <v>1.3921724055878999</v>
      </c>
    </row>
    <row r="8011" spans="1:6" x14ac:dyDescent="0.3">
      <c r="A8011" s="5">
        <v>3532.8125</v>
      </c>
      <c r="B8011" s="5">
        <v>-104.012997905679</v>
      </c>
      <c r="C8011" s="4"/>
      <c r="E8011" s="5">
        <v>3176.5625</v>
      </c>
      <c r="F8011" s="5">
        <v>1.39116684851849</v>
      </c>
    </row>
    <row r="8012" spans="1:6" x14ac:dyDescent="0.3">
      <c r="A8012" s="5">
        <v>3533.203125</v>
      </c>
      <c r="B8012" s="5">
        <v>-103.977622568147</v>
      </c>
      <c r="C8012" s="4"/>
      <c r="E8012" s="5">
        <v>3176.953125</v>
      </c>
      <c r="F8012" s="5">
        <v>1.3882605489857101</v>
      </c>
    </row>
    <row r="8013" spans="1:6" x14ac:dyDescent="0.3">
      <c r="A8013" s="5">
        <v>3533.59375</v>
      </c>
      <c r="B8013" s="5">
        <v>-103.96004256791799</v>
      </c>
      <c r="C8013" s="4"/>
      <c r="E8013" s="5">
        <v>3177.34375</v>
      </c>
      <c r="F8013" s="5">
        <v>1.3832945437061901</v>
      </c>
    </row>
    <row r="8014" spans="1:6" x14ac:dyDescent="0.3">
      <c r="A8014" s="5">
        <v>3533.984375</v>
      </c>
      <c r="B8014" s="5">
        <v>-103.903581123107</v>
      </c>
      <c r="C8014" s="4"/>
      <c r="E8014" s="5">
        <v>3177.734375</v>
      </c>
      <c r="F8014" s="5">
        <v>1.3813126304174499</v>
      </c>
    </row>
    <row r="8015" spans="1:6" x14ac:dyDescent="0.3">
      <c r="A8015" s="5">
        <v>3534.375</v>
      </c>
      <c r="B8015" s="5">
        <v>-103.865929514257</v>
      </c>
      <c r="C8015" s="4"/>
      <c r="E8015" s="5">
        <v>3178.125</v>
      </c>
      <c r="F8015" s="5">
        <v>1.3801186438748201</v>
      </c>
    </row>
    <row r="8016" spans="1:6" x14ac:dyDescent="0.3">
      <c r="A8016" s="5">
        <v>3534.765625</v>
      </c>
      <c r="B8016" s="5">
        <v>-103.852700413477</v>
      </c>
      <c r="C8016" s="4"/>
      <c r="E8016" s="5">
        <v>3178.515625</v>
      </c>
      <c r="F8016" s="5">
        <v>1.3760686679553999</v>
      </c>
    </row>
    <row r="8017" spans="1:6" x14ac:dyDescent="0.3">
      <c r="A8017" s="5">
        <v>3535.15625</v>
      </c>
      <c r="B8017" s="5">
        <v>-103.797173845938</v>
      </c>
      <c r="C8017" s="4"/>
      <c r="E8017" s="5">
        <v>3178.90625</v>
      </c>
      <c r="F8017" s="5">
        <v>1.37394816700001</v>
      </c>
    </row>
    <row r="8018" spans="1:6" x14ac:dyDescent="0.3">
      <c r="A8018" s="5">
        <v>3535.546875</v>
      </c>
      <c r="B8018" s="5">
        <v>-103.761241258223</v>
      </c>
      <c r="C8018" s="4"/>
      <c r="E8018" s="5">
        <v>3179.296875</v>
      </c>
      <c r="F8018" s="5">
        <v>1.3670860131250899</v>
      </c>
    </row>
    <row r="8019" spans="1:6" x14ac:dyDescent="0.3">
      <c r="A8019" s="5">
        <v>3535.9375</v>
      </c>
      <c r="B8019" s="5">
        <v>-103.714426798983</v>
      </c>
      <c r="C8019" s="4"/>
      <c r="E8019" s="5">
        <v>3179.6875</v>
      </c>
      <c r="F8019" s="5">
        <v>1.3594624093321199</v>
      </c>
    </row>
    <row r="8020" spans="1:6" x14ac:dyDescent="0.3">
      <c r="A8020" s="5">
        <v>3536.328125</v>
      </c>
      <c r="B8020" s="5">
        <v>-103.706525292012</v>
      </c>
      <c r="C8020" s="4"/>
      <c r="E8020" s="5">
        <v>3180.078125</v>
      </c>
      <c r="F8020" s="5">
        <v>1.3516859547137501</v>
      </c>
    </row>
    <row r="8021" spans="1:6" x14ac:dyDescent="0.3">
      <c r="A8021" s="5">
        <v>3536.71875</v>
      </c>
      <c r="B8021" s="5">
        <v>-103.644164474455</v>
      </c>
      <c r="C8021" s="4"/>
      <c r="E8021" s="5">
        <v>3180.46875</v>
      </c>
      <c r="F8021" s="5">
        <v>1.34387031014366</v>
      </c>
    </row>
    <row r="8022" spans="1:6" x14ac:dyDescent="0.3">
      <c r="A8022" s="5">
        <v>3537.109375</v>
      </c>
      <c r="B8022" s="5">
        <v>-103.614393592958</v>
      </c>
      <c r="C8022" s="4"/>
      <c r="E8022" s="5">
        <v>3180.859375</v>
      </c>
      <c r="F8022" s="5">
        <v>1.33651949719154</v>
      </c>
    </row>
    <row r="8023" spans="1:6" x14ac:dyDescent="0.3">
      <c r="A8023" s="5">
        <v>3537.5</v>
      </c>
      <c r="B8023" s="5">
        <v>-103.58309149318001</v>
      </c>
      <c r="C8023" s="4"/>
      <c r="E8023" s="5">
        <v>3181.25</v>
      </c>
      <c r="F8023" s="5">
        <v>1.3339297914924799</v>
      </c>
    </row>
    <row r="8024" spans="1:6" x14ac:dyDescent="0.3">
      <c r="A8024" s="5">
        <v>3537.890625</v>
      </c>
      <c r="B8024" s="5">
        <v>-103.53865393047001</v>
      </c>
      <c r="C8024" s="4"/>
      <c r="E8024" s="5">
        <v>3181.640625</v>
      </c>
      <c r="F8024" s="5">
        <v>1.3322758873801099</v>
      </c>
    </row>
    <row r="8025" spans="1:6" x14ac:dyDescent="0.3">
      <c r="A8025" s="5">
        <v>3538.28125</v>
      </c>
      <c r="B8025" s="5">
        <v>-103.51120259741</v>
      </c>
      <c r="C8025" s="4"/>
      <c r="E8025" s="5">
        <v>3182.03125</v>
      </c>
      <c r="F8025" s="5">
        <v>1.3364939982502899</v>
      </c>
    </row>
    <row r="8026" spans="1:6" x14ac:dyDescent="0.3">
      <c r="A8026" s="5">
        <v>3538.671875</v>
      </c>
      <c r="B8026" s="5">
        <v>-103.485519210974</v>
      </c>
      <c r="C8026" s="4"/>
      <c r="E8026" s="5">
        <v>3182.421875</v>
      </c>
      <c r="F8026" s="5">
        <v>1.34345621630073</v>
      </c>
    </row>
    <row r="8027" spans="1:6" x14ac:dyDescent="0.3">
      <c r="A8027" s="5">
        <v>3539.0625</v>
      </c>
      <c r="B8027" s="5">
        <v>-103.426173671602</v>
      </c>
      <c r="C8027" s="4"/>
      <c r="E8027" s="5">
        <v>3182.8125</v>
      </c>
      <c r="F8027" s="5">
        <v>1.3465520146582699</v>
      </c>
    </row>
    <row r="8028" spans="1:6" x14ac:dyDescent="0.3">
      <c r="A8028" s="5">
        <v>3539.453125</v>
      </c>
      <c r="B8028" s="5">
        <v>-103.398923275824</v>
      </c>
      <c r="C8028" s="4"/>
      <c r="E8028" s="5">
        <v>3183.203125</v>
      </c>
      <c r="F8028" s="5">
        <v>1.3465467482270701</v>
      </c>
    </row>
    <row r="8029" spans="1:6" x14ac:dyDescent="0.3">
      <c r="A8029" s="5">
        <v>3539.84375</v>
      </c>
      <c r="B8029" s="5">
        <v>-103.368653228174</v>
      </c>
      <c r="C8029" s="4"/>
      <c r="E8029" s="5">
        <v>3183.59375</v>
      </c>
      <c r="F8029" s="5">
        <v>1.3474698212026199</v>
      </c>
    </row>
    <row r="8030" spans="1:6" x14ac:dyDescent="0.3">
      <c r="A8030" s="5">
        <v>3540.234375</v>
      </c>
      <c r="B8030" s="5">
        <v>-103.314744188126</v>
      </c>
      <c r="C8030" s="4"/>
      <c r="E8030" s="5">
        <v>3183.984375</v>
      </c>
      <c r="F8030" s="5">
        <v>1.34483768395194</v>
      </c>
    </row>
    <row r="8031" spans="1:6" x14ac:dyDescent="0.3">
      <c r="A8031" s="5">
        <v>3540.625</v>
      </c>
      <c r="B8031" s="5">
        <v>-103.286266331443</v>
      </c>
      <c r="C8031" s="4"/>
      <c r="E8031" s="5">
        <v>3184.375</v>
      </c>
      <c r="F8031" s="5">
        <v>1.3420020637496901</v>
      </c>
    </row>
    <row r="8032" spans="1:6" x14ac:dyDescent="0.3">
      <c r="A8032" s="5">
        <v>3541.015625</v>
      </c>
      <c r="B8032" s="5">
        <v>-103.25516240010001</v>
      </c>
      <c r="C8032" s="4"/>
      <c r="E8032" s="5">
        <v>3184.765625</v>
      </c>
      <c r="F8032" s="5">
        <v>1.3377210586528101</v>
      </c>
    </row>
    <row r="8033" spans="1:6" x14ac:dyDescent="0.3">
      <c r="A8033" s="5">
        <v>3541.40625</v>
      </c>
      <c r="B8033" s="5">
        <v>-103.218089053881</v>
      </c>
      <c r="C8033" s="4"/>
      <c r="E8033" s="5">
        <v>3185.15625</v>
      </c>
      <c r="F8033" s="5">
        <v>1.33086056931212</v>
      </c>
    </row>
    <row r="8034" spans="1:6" x14ac:dyDescent="0.3">
      <c r="A8034" s="5">
        <v>3541.796875</v>
      </c>
      <c r="B8034" s="5">
        <v>-103.171793185236</v>
      </c>
      <c r="C8034" s="4"/>
      <c r="E8034" s="5">
        <v>3185.546875</v>
      </c>
      <c r="F8034" s="5">
        <v>1.32304031520369</v>
      </c>
    </row>
    <row r="8035" spans="1:6" x14ac:dyDescent="0.3">
      <c r="A8035" s="5">
        <v>3542.1875</v>
      </c>
      <c r="B8035" s="5">
        <v>-103.110584695735</v>
      </c>
      <c r="C8035" s="4"/>
      <c r="E8035" s="5">
        <v>3185.9375</v>
      </c>
      <c r="F8035" s="5">
        <v>1.3176684066986299</v>
      </c>
    </row>
    <row r="8036" spans="1:6" x14ac:dyDescent="0.3">
      <c r="A8036" s="5">
        <v>3542.578125</v>
      </c>
      <c r="B8036" s="5">
        <v>-103.108333980856</v>
      </c>
      <c r="C8036" s="4"/>
      <c r="E8036" s="5">
        <v>3186.328125</v>
      </c>
      <c r="F8036" s="5">
        <v>1.3079932084672601</v>
      </c>
    </row>
    <row r="8037" spans="1:6" x14ac:dyDescent="0.3">
      <c r="A8037" s="5">
        <v>3542.96875</v>
      </c>
      <c r="B8037" s="5">
        <v>-103.06395409560299</v>
      </c>
      <c r="C8037" s="4"/>
      <c r="E8037" s="5">
        <v>3186.71875</v>
      </c>
      <c r="F8037" s="5">
        <v>1.29832557640849</v>
      </c>
    </row>
    <row r="8038" spans="1:6" x14ac:dyDescent="0.3">
      <c r="A8038" s="5">
        <v>3543.359375</v>
      </c>
      <c r="B8038" s="5">
        <v>-103.026870515537</v>
      </c>
      <c r="C8038" s="4"/>
      <c r="E8038" s="5">
        <v>3187.109375</v>
      </c>
      <c r="F8038" s="5">
        <v>1.2879648359246001</v>
      </c>
    </row>
    <row r="8039" spans="1:6" x14ac:dyDescent="0.3">
      <c r="A8039" s="5">
        <v>3543.75</v>
      </c>
      <c r="B8039" s="5">
        <v>-102.984679916828</v>
      </c>
      <c r="C8039" s="4"/>
      <c r="E8039" s="5">
        <v>3187.5</v>
      </c>
      <c r="F8039" s="5">
        <v>1.27792780264787</v>
      </c>
    </row>
    <row r="8040" spans="1:6" x14ac:dyDescent="0.3">
      <c r="A8040" s="5">
        <v>3544.140625</v>
      </c>
      <c r="B8040" s="5">
        <v>-102.947627334784</v>
      </c>
      <c r="C8040" s="4"/>
      <c r="E8040" s="5">
        <v>3187.890625</v>
      </c>
      <c r="F8040" s="5">
        <v>1.2726811138618599</v>
      </c>
    </row>
    <row r="8041" spans="1:6" x14ac:dyDescent="0.3">
      <c r="A8041" s="5">
        <v>3544.53125</v>
      </c>
      <c r="B8041" s="5">
        <v>-102.928590434097</v>
      </c>
      <c r="C8041" s="4"/>
      <c r="E8041" s="5">
        <v>3188.28125</v>
      </c>
      <c r="F8041" s="5">
        <v>1.2647144127769001</v>
      </c>
    </row>
    <row r="8042" spans="1:6" x14ac:dyDescent="0.3">
      <c r="A8042" s="5">
        <v>3544.921875</v>
      </c>
      <c r="B8042" s="5">
        <v>-102.869861280409</v>
      </c>
      <c r="C8042" s="4"/>
      <c r="E8042" s="5">
        <v>3188.671875</v>
      </c>
      <c r="F8042" s="5">
        <v>1.2586384392433601</v>
      </c>
    </row>
    <row r="8043" spans="1:6" x14ac:dyDescent="0.3">
      <c r="A8043" s="5">
        <v>3545.3125</v>
      </c>
      <c r="B8043" s="5">
        <v>-102.845436607739</v>
      </c>
      <c r="C8043" s="4"/>
      <c r="E8043" s="5">
        <v>3189.0625</v>
      </c>
      <c r="F8043" s="5">
        <v>1.2520653595610001</v>
      </c>
    </row>
    <row r="8044" spans="1:6" x14ac:dyDescent="0.3">
      <c r="A8044" s="5">
        <v>3545.703125</v>
      </c>
      <c r="B8044" s="5">
        <v>-102.822389107444</v>
      </c>
      <c r="C8044" s="4"/>
      <c r="E8044" s="5">
        <v>3189.453125</v>
      </c>
      <c r="F8044" s="5">
        <v>1.2444892739158999</v>
      </c>
    </row>
    <row r="8045" spans="1:6" x14ac:dyDescent="0.3">
      <c r="A8045" s="5">
        <v>3546.09375</v>
      </c>
      <c r="B8045" s="5">
        <v>-102.758816730844</v>
      </c>
      <c r="C8045" s="4"/>
      <c r="E8045" s="5">
        <v>3189.84375</v>
      </c>
      <c r="F8045" s="5">
        <v>1.2342670050133799</v>
      </c>
    </row>
    <row r="8046" spans="1:6" x14ac:dyDescent="0.3">
      <c r="A8046" s="5">
        <v>3546.484375</v>
      </c>
      <c r="B8046" s="5">
        <v>-102.722190048904</v>
      </c>
      <c r="C8046" s="4"/>
      <c r="E8046" s="5">
        <v>3190.234375</v>
      </c>
      <c r="F8046" s="5">
        <v>1.2209405699284901</v>
      </c>
    </row>
    <row r="8047" spans="1:6" x14ac:dyDescent="0.3">
      <c r="A8047" s="5">
        <v>3546.875</v>
      </c>
      <c r="B8047" s="5">
        <v>-102.66647030880399</v>
      </c>
      <c r="C8047" s="4"/>
      <c r="E8047" s="5">
        <v>3190.625</v>
      </c>
      <c r="F8047" s="5">
        <v>1.2047567771715399</v>
      </c>
    </row>
    <row r="8048" spans="1:6" x14ac:dyDescent="0.3">
      <c r="A8048" s="5">
        <v>3547.265625</v>
      </c>
      <c r="B8048" s="5">
        <v>-102.649503027412</v>
      </c>
      <c r="C8048" s="4"/>
      <c r="E8048" s="5">
        <v>3191.015625</v>
      </c>
      <c r="F8048" s="5">
        <v>1.18541955426323</v>
      </c>
    </row>
    <row r="8049" spans="1:6" x14ac:dyDescent="0.3">
      <c r="A8049" s="5">
        <v>3547.65625</v>
      </c>
      <c r="B8049" s="5">
        <v>-102.60511432807201</v>
      </c>
      <c r="C8049" s="4"/>
      <c r="E8049" s="5">
        <v>3191.40625</v>
      </c>
      <c r="F8049" s="5">
        <v>1.1603436397259701</v>
      </c>
    </row>
    <row r="8050" spans="1:6" x14ac:dyDescent="0.3">
      <c r="A8050" s="5">
        <v>3548.046875</v>
      </c>
      <c r="B8050" s="5">
        <v>-102.569139850753</v>
      </c>
      <c r="C8050" s="4"/>
      <c r="E8050" s="5">
        <v>3191.796875</v>
      </c>
      <c r="F8050" s="5">
        <v>1.1298399105188699</v>
      </c>
    </row>
    <row r="8051" spans="1:6" x14ac:dyDescent="0.3">
      <c r="A8051" s="5">
        <v>3548.4375</v>
      </c>
      <c r="B8051" s="5">
        <v>-102.53324531150599</v>
      </c>
      <c r="C8051" s="4"/>
      <c r="E8051" s="5">
        <v>3192.1875</v>
      </c>
      <c r="F8051" s="5">
        <v>1.09155076876982</v>
      </c>
    </row>
    <row r="8052" spans="1:6" x14ac:dyDescent="0.3">
      <c r="A8052" s="5">
        <v>3548.828125</v>
      </c>
      <c r="B8052" s="5">
        <v>-102.49343017560901</v>
      </c>
      <c r="C8052" s="4"/>
      <c r="E8052" s="5">
        <v>3192.578125</v>
      </c>
      <c r="F8052" s="5">
        <v>1.0468054428031499</v>
      </c>
    </row>
    <row r="8053" spans="1:6" x14ac:dyDescent="0.3">
      <c r="A8053" s="5">
        <v>3549.21875</v>
      </c>
      <c r="B8053" s="5">
        <v>-102.461673647724</v>
      </c>
      <c r="C8053" s="4"/>
      <c r="E8053" s="5">
        <v>3192.96875</v>
      </c>
      <c r="F8053" s="5">
        <v>0.99229986569067996</v>
      </c>
    </row>
    <row r="8054" spans="1:6" x14ac:dyDescent="0.3">
      <c r="A8054" s="5">
        <v>3549.609375</v>
      </c>
      <c r="B8054" s="5">
        <v>-102.434086261706</v>
      </c>
      <c r="C8054" s="4"/>
      <c r="E8054" s="5">
        <v>3193.359375</v>
      </c>
      <c r="F8054" s="5">
        <v>0.92605988636870495</v>
      </c>
    </row>
    <row r="8055" spans="1:6" x14ac:dyDescent="0.3">
      <c r="A8055" s="5">
        <v>3550</v>
      </c>
      <c r="B8055" s="5">
        <v>-102.376045333877</v>
      </c>
      <c r="C8055" s="4"/>
      <c r="E8055" s="5">
        <v>3193.75</v>
      </c>
      <c r="F8055" s="5">
        <v>0.84492275216351898</v>
      </c>
    </row>
    <row r="8056" spans="1:6" x14ac:dyDescent="0.3">
      <c r="A8056" s="5">
        <v>3550.390625</v>
      </c>
      <c r="B8056" s="5">
        <v>-102.33418648519</v>
      </c>
      <c r="C8056" s="4"/>
      <c r="E8056" s="5">
        <v>3194.140625</v>
      </c>
      <c r="F8056" s="5">
        <v>0.74573562048794495</v>
      </c>
    </row>
    <row r="8057" spans="1:6" x14ac:dyDescent="0.3">
      <c r="A8057" s="5">
        <v>3550.78125</v>
      </c>
      <c r="B8057" s="5">
        <v>-102.297951089604</v>
      </c>
      <c r="C8057" s="4"/>
      <c r="E8057" s="5">
        <v>3194.53125</v>
      </c>
      <c r="F8057" s="5">
        <v>0.62412212191724403</v>
      </c>
    </row>
    <row r="8058" spans="1:6" x14ac:dyDescent="0.3">
      <c r="A8058" s="5">
        <v>3551.171875</v>
      </c>
      <c r="B8058" s="5">
        <v>-102.27891218288801</v>
      </c>
      <c r="C8058" s="4"/>
      <c r="E8058" s="5">
        <v>3194.921875</v>
      </c>
      <c r="F8058" s="5">
        <v>0.47944799544258099</v>
      </c>
    </row>
    <row r="8059" spans="1:6" x14ac:dyDescent="0.3">
      <c r="A8059" s="5">
        <v>3551.5625</v>
      </c>
      <c r="B8059" s="5">
        <v>-102.22852007334301</v>
      </c>
      <c r="C8059" s="4"/>
      <c r="E8059" s="5">
        <v>3195.3125</v>
      </c>
      <c r="F8059" s="5">
        <v>0.30946955428488598</v>
      </c>
    </row>
    <row r="8060" spans="1:6" x14ac:dyDescent="0.3">
      <c r="A8060" s="5">
        <v>3551.953125</v>
      </c>
      <c r="B8060" s="5">
        <v>-102.188220139221</v>
      </c>
      <c r="C8060" s="4"/>
      <c r="E8060" s="5">
        <v>3195.703125</v>
      </c>
      <c r="F8060" s="5">
        <v>0.11609534236569399</v>
      </c>
    </row>
    <row r="8061" spans="1:6" x14ac:dyDescent="0.3">
      <c r="A8061" s="5">
        <v>3552.34375</v>
      </c>
      <c r="B8061" s="5">
        <v>-102.131071911486</v>
      </c>
      <c r="C8061" s="4"/>
      <c r="E8061" s="5">
        <v>3196.09375</v>
      </c>
      <c r="F8061" s="5">
        <v>-8.7959090796344994E-2</v>
      </c>
    </row>
    <row r="8062" spans="1:6" x14ac:dyDescent="0.3">
      <c r="A8062" s="5">
        <v>3552.734375</v>
      </c>
      <c r="B8062" s="5">
        <v>-102.10953554817399</v>
      </c>
      <c r="C8062" s="4"/>
      <c r="E8062" s="5">
        <v>3196.484375</v>
      </c>
      <c r="F8062" s="5">
        <v>-0.280529805546542</v>
      </c>
    </row>
    <row r="8063" spans="1:6" x14ac:dyDescent="0.3">
      <c r="A8063" s="5">
        <v>3553.125</v>
      </c>
      <c r="B8063" s="5">
        <v>-102.076292126589</v>
      </c>
      <c r="C8063" s="4"/>
      <c r="E8063" s="5">
        <v>3196.875</v>
      </c>
      <c r="F8063" s="5">
        <v>-0.44404679233294703</v>
      </c>
    </row>
    <row r="8064" spans="1:6" x14ac:dyDescent="0.3">
      <c r="A8064" s="5">
        <v>3553.515625</v>
      </c>
      <c r="B8064" s="5">
        <v>-102.04989418218</v>
      </c>
      <c r="C8064" s="4"/>
      <c r="E8064" s="5">
        <v>3197.265625</v>
      </c>
      <c r="F8064" s="5">
        <v>-0.57308025271650698</v>
      </c>
    </row>
    <row r="8065" spans="1:6" x14ac:dyDescent="0.3">
      <c r="A8065" s="5">
        <v>3553.90625</v>
      </c>
      <c r="B8065" s="5">
        <v>-102.00881399609101</v>
      </c>
      <c r="C8065" s="4"/>
      <c r="E8065" s="5">
        <v>3197.65625</v>
      </c>
      <c r="F8065" s="5">
        <v>-0.67471464762660804</v>
      </c>
    </row>
    <row r="8066" spans="1:6" x14ac:dyDescent="0.3">
      <c r="A8066" s="5">
        <v>3554.296875</v>
      </c>
      <c r="B8066" s="5">
        <v>-101.957887428519</v>
      </c>
      <c r="C8066" s="4"/>
      <c r="E8066" s="5">
        <v>3198.046875</v>
      </c>
      <c r="F8066" s="5">
        <v>-0.76613134165297903</v>
      </c>
    </row>
    <row r="8067" spans="1:6" x14ac:dyDescent="0.3">
      <c r="A8067" s="5">
        <v>3554.6875</v>
      </c>
      <c r="B8067" s="5">
        <v>-101.92834609872899</v>
      </c>
      <c r="C8067" s="4"/>
      <c r="E8067" s="5">
        <v>3198.4375</v>
      </c>
      <c r="F8067" s="5">
        <v>-0.85292034277762696</v>
      </c>
    </row>
    <row r="8068" spans="1:6" x14ac:dyDescent="0.3">
      <c r="A8068" s="5">
        <v>3555.078125</v>
      </c>
      <c r="B8068" s="5">
        <v>-101.895748169713</v>
      </c>
      <c r="C8068" s="4"/>
      <c r="E8068" s="5">
        <v>3198.828125</v>
      </c>
      <c r="F8068" s="5">
        <v>-0.93665746601186695</v>
      </c>
    </row>
    <row r="8069" spans="1:6" x14ac:dyDescent="0.3">
      <c r="A8069" s="5">
        <v>3555.46875</v>
      </c>
      <c r="B8069" s="5">
        <v>-101.849373708012</v>
      </c>
      <c r="C8069" s="4"/>
      <c r="E8069" s="5">
        <v>3199.21875</v>
      </c>
      <c r="F8069" s="5">
        <v>-1.01817319518356</v>
      </c>
    </row>
    <row r="8070" spans="1:6" x14ac:dyDescent="0.3">
      <c r="A8070" s="5">
        <v>3555.859375</v>
      </c>
      <c r="B8070" s="5">
        <v>-101.823686073671</v>
      </c>
      <c r="C8070" s="4"/>
      <c r="E8070" s="5">
        <v>3199.609375</v>
      </c>
      <c r="F8070" s="5">
        <v>-1.08939161829872</v>
      </c>
    </row>
    <row r="8071" spans="1:6" x14ac:dyDescent="0.3">
      <c r="A8071" s="5">
        <v>3556.25</v>
      </c>
      <c r="B8071" s="5">
        <v>-101.78851254584799</v>
      </c>
      <c r="C8071" s="4"/>
      <c r="E8071" s="5">
        <v>3200</v>
      </c>
      <c r="F8071" s="5">
        <v>-1.1505227963650699</v>
      </c>
    </row>
    <row r="8072" spans="1:6" x14ac:dyDescent="0.3">
      <c r="A8072" s="5">
        <v>3556.640625</v>
      </c>
      <c r="B8072" s="5">
        <v>-101.737846777125</v>
      </c>
      <c r="C8072" s="4"/>
      <c r="E8072" s="5">
        <v>3200.390625</v>
      </c>
      <c r="F8072" s="5">
        <v>-1.19752040623719</v>
      </c>
    </row>
    <row r="8073" spans="1:6" x14ac:dyDescent="0.3">
      <c r="A8073" s="5">
        <v>3557.03125</v>
      </c>
      <c r="B8073" s="5">
        <v>-101.698549774106</v>
      </c>
      <c r="C8073" s="4"/>
      <c r="E8073" s="5">
        <v>3200.78125</v>
      </c>
      <c r="F8073" s="5">
        <v>-1.2305688549165199</v>
      </c>
    </row>
    <row r="8074" spans="1:6" x14ac:dyDescent="0.3">
      <c r="A8074" s="5">
        <v>3557.421875</v>
      </c>
      <c r="B8074" s="5">
        <v>-101.654270527089</v>
      </c>
      <c r="C8074" s="4"/>
      <c r="E8074" s="5">
        <v>3201.171875</v>
      </c>
      <c r="F8074" s="5">
        <v>-1.2592484291827</v>
      </c>
    </row>
    <row r="8075" spans="1:6" x14ac:dyDescent="0.3">
      <c r="A8075" s="5">
        <v>3557.8125</v>
      </c>
      <c r="B8075" s="5">
        <v>-101.61509523901</v>
      </c>
      <c r="C8075" s="4"/>
      <c r="E8075" s="5">
        <v>3201.5625</v>
      </c>
      <c r="F8075" s="5">
        <v>-1.27991366894074</v>
      </c>
    </row>
    <row r="8076" spans="1:6" x14ac:dyDescent="0.3">
      <c r="A8076" s="5">
        <v>3558.203125</v>
      </c>
      <c r="B8076" s="5">
        <v>-101.60064423103</v>
      </c>
      <c r="C8076" s="4"/>
      <c r="E8076" s="5">
        <v>3201.953125</v>
      </c>
      <c r="F8076" s="5">
        <v>-1.29376612318777</v>
      </c>
    </row>
    <row r="8077" spans="1:6" x14ac:dyDescent="0.3">
      <c r="A8077" s="5">
        <v>3558.59375</v>
      </c>
      <c r="B8077" s="5">
        <v>-101.586737354229</v>
      </c>
      <c r="C8077" s="4"/>
      <c r="E8077" s="5">
        <v>3202.34375</v>
      </c>
      <c r="F8077" s="5">
        <v>-1.3075979340806601</v>
      </c>
    </row>
    <row r="8078" spans="1:6" x14ac:dyDescent="0.3">
      <c r="A8078" s="5">
        <v>3558.984375</v>
      </c>
      <c r="B8078" s="5">
        <v>-101.557641107769</v>
      </c>
      <c r="C8078" s="4"/>
      <c r="E8078" s="5">
        <v>3202.734375</v>
      </c>
      <c r="F8078" s="5">
        <v>-1.3180013587474799</v>
      </c>
    </row>
    <row r="8079" spans="1:6" x14ac:dyDescent="0.3">
      <c r="A8079" s="5">
        <v>3559.375</v>
      </c>
      <c r="B8079" s="5">
        <v>-101.524418650352</v>
      </c>
      <c r="C8079" s="4"/>
      <c r="E8079" s="5">
        <v>3203.125</v>
      </c>
      <c r="F8079" s="5">
        <v>-1.3270360106429799</v>
      </c>
    </row>
    <row r="8080" spans="1:6" x14ac:dyDescent="0.3">
      <c r="A8080" s="5">
        <v>3559.765625</v>
      </c>
      <c r="B8080" s="5">
        <v>-101.510143117586</v>
      </c>
      <c r="C8080" s="4"/>
      <c r="E8080" s="5">
        <v>3203.515625</v>
      </c>
      <c r="F8080" s="5">
        <v>-1.3360077390755001</v>
      </c>
    </row>
    <row r="8081" spans="1:6" x14ac:dyDescent="0.3">
      <c r="A8081" s="5">
        <v>3560.15625</v>
      </c>
      <c r="B8081" s="5">
        <v>-101.509423546782</v>
      </c>
      <c r="C8081" s="4"/>
      <c r="E8081" s="5">
        <v>3203.90625</v>
      </c>
      <c r="F8081" s="5">
        <v>-1.3377366080036499</v>
      </c>
    </row>
    <row r="8082" spans="1:6" x14ac:dyDescent="0.3">
      <c r="A8082" s="5">
        <v>3560.546875</v>
      </c>
      <c r="B8082" s="5">
        <v>-101.516754436992</v>
      </c>
      <c r="C8082" s="4"/>
      <c r="E8082" s="5">
        <v>3204.296875</v>
      </c>
      <c r="F8082" s="5">
        <v>-1.34497177674227</v>
      </c>
    </row>
    <row r="8083" spans="1:6" x14ac:dyDescent="0.3">
      <c r="A8083" s="5">
        <v>3560.9375</v>
      </c>
      <c r="B8083" s="5">
        <v>-101.506219919431</v>
      </c>
      <c r="C8083" s="4"/>
      <c r="E8083" s="5">
        <v>3204.6875</v>
      </c>
      <c r="F8083" s="5">
        <v>-1.3439570400973899</v>
      </c>
    </row>
    <row r="8084" spans="1:6" x14ac:dyDescent="0.3">
      <c r="A8084" s="5">
        <v>3561.328125</v>
      </c>
      <c r="B8084" s="5">
        <v>-101.549237558749</v>
      </c>
      <c r="C8084" s="4"/>
      <c r="E8084" s="5">
        <v>3205.078125</v>
      </c>
      <c r="F8084" s="5">
        <v>-1.3463534374205499</v>
      </c>
    </row>
    <row r="8085" spans="1:6" x14ac:dyDescent="0.3">
      <c r="A8085" s="5">
        <v>3561.71875</v>
      </c>
      <c r="B8085" s="5">
        <v>-101.583857243048</v>
      </c>
      <c r="C8085" s="4"/>
      <c r="E8085" s="5">
        <v>3205.46875</v>
      </c>
      <c r="F8085" s="5">
        <v>-1.3446261970858999</v>
      </c>
    </row>
    <row r="8086" spans="1:6" x14ac:dyDescent="0.3">
      <c r="A8086" s="5">
        <v>3562.109375</v>
      </c>
      <c r="B8086" s="5">
        <v>-101.64501035295901</v>
      </c>
      <c r="C8086" s="4"/>
      <c r="E8086" s="5">
        <v>3205.859375</v>
      </c>
      <c r="F8086" s="5">
        <v>-1.3429744747868699</v>
      </c>
    </row>
    <row r="8087" spans="1:6" x14ac:dyDescent="0.3">
      <c r="A8087" s="5">
        <v>3562.5</v>
      </c>
      <c r="B8087" s="5">
        <v>-101.69981410995899</v>
      </c>
      <c r="C8087" s="4"/>
      <c r="E8087" s="5">
        <v>3206.25</v>
      </c>
      <c r="F8087" s="5">
        <v>-1.3382499657137299</v>
      </c>
    </row>
    <row r="8088" spans="1:6" x14ac:dyDescent="0.3">
      <c r="A8088" s="5">
        <v>3562.890625</v>
      </c>
      <c r="B8088" s="5">
        <v>-101.782300943434</v>
      </c>
      <c r="C8088" s="4"/>
      <c r="E8088" s="5">
        <v>3206.640625</v>
      </c>
      <c r="F8088" s="5">
        <v>-1.3346277346483799</v>
      </c>
    </row>
    <row r="8089" spans="1:6" x14ac:dyDescent="0.3">
      <c r="A8089" s="5">
        <v>3563.28125</v>
      </c>
      <c r="B8089" s="5">
        <v>-101.821132841921</v>
      </c>
      <c r="C8089" s="4"/>
      <c r="E8089" s="5">
        <v>3207.03125</v>
      </c>
      <c r="F8089" s="5">
        <v>-1.3331162268369301</v>
      </c>
    </row>
    <row r="8090" spans="1:6" x14ac:dyDescent="0.3">
      <c r="A8090" s="5">
        <v>3563.671875</v>
      </c>
      <c r="B8090" s="5">
        <v>-101.866476837137</v>
      </c>
      <c r="C8090" s="4"/>
      <c r="E8090" s="5">
        <v>3207.421875</v>
      </c>
      <c r="F8090" s="5">
        <v>-1.3266223261360499</v>
      </c>
    </row>
    <row r="8091" spans="1:6" x14ac:dyDescent="0.3">
      <c r="A8091" s="5">
        <v>3564.0625</v>
      </c>
      <c r="B8091" s="5">
        <v>-101.867536695233</v>
      </c>
      <c r="C8091" s="4"/>
      <c r="E8091" s="5">
        <v>3207.8125</v>
      </c>
      <c r="F8091" s="5">
        <v>-1.3160350397784599</v>
      </c>
    </row>
    <row r="8092" spans="1:6" x14ac:dyDescent="0.3">
      <c r="A8092" s="5">
        <v>3564.453125</v>
      </c>
      <c r="B8092" s="5">
        <v>-101.837283755952</v>
      </c>
      <c r="C8092" s="4"/>
      <c r="E8092" s="5">
        <v>3208.203125</v>
      </c>
      <c r="F8092" s="5">
        <v>-1.30531393288201</v>
      </c>
    </row>
    <row r="8093" spans="1:6" x14ac:dyDescent="0.3">
      <c r="A8093" s="5">
        <v>3564.84375</v>
      </c>
      <c r="B8093" s="5">
        <v>-101.79938091058099</v>
      </c>
      <c r="C8093" s="4"/>
      <c r="E8093" s="5">
        <v>3208.59375</v>
      </c>
      <c r="F8093" s="5">
        <v>-1.2912126556344099</v>
      </c>
    </row>
    <row r="8094" spans="1:6" x14ac:dyDescent="0.3">
      <c r="A8094" s="5">
        <v>3565.234375</v>
      </c>
      <c r="B8094" s="5">
        <v>-101.74746865203301</v>
      </c>
      <c r="C8094" s="4"/>
      <c r="E8094" s="5">
        <v>3208.984375</v>
      </c>
      <c r="F8094" s="5">
        <v>-1.2736964838334499</v>
      </c>
    </row>
    <row r="8095" spans="1:6" x14ac:dyDescent="0.3">
      <c r="A8095" s="5">
        <v>3565.625</v>
      </c>
      <c r="B8095" s="5">
        <v>-101.660464737941</v>
      </c>
      <c r="C8095" s="4"/>
      <c r="E8095" s="5">
        <v>3209.375</v>
      </c>
      <c r="F8095" s="5">
        <v>-1.24798744324691</v>
      </c>
    </row>
    <row r="8096" spans="1:6" x14ac:dyDescent="0.3">
      <c r="A8096" s="5">
        <v>3566.015625</v>
      </c>
      <c r="B8096" s="5">
        <v>-101.599936695998</v>
      </c>
      <c r="C8096" s="4"/>
      <c r="E8096" s="5">
        <v>3209.765625</v>
      </c>
      <c r="F8096" s="5">
        <v>-1.2285358924171099</v>
      </c>
    </row>
    <row r="8097" spans="1:6" x14ac:dyDescent="0.3">
      <c r="A8097" s="5">
        <v>3566.40625</v>
      </c>
      <c r="B8097" s="5">
        <v>-101.534582697106</v>
      </c>
      <c r="C8097" s="4"/>
      <c r="E8097" s="5">
        <v>3210.15625</v>
      </c>
      <c r="F8097" s="5">
        <v>-1.20445038768299</v>
      </c>
    </row>
    <row r="8098" spans="1:6" x14ac:dyDescent="0.3">
      <c r="A8098" s="5">
        <v>3566.796875</v>
      </c>
      <c r="B8098" s="5">
        <v>-101.47227557622</v>
      </c>
      <c r="C8098" s="4"/>
      <c r="E8098" s="5">
        <v>3210.546875</v>
      </c>
      <c r="F8098" s="5">
        <v>-1.1790084557445</v>
      </c>
    </row>
    <row r="8099" spans="1:6" x14ac:dyDescent="0.3">
      <c r="A8099" s="5">
        <v>3567.1875</v>
      </c>
      <c r="B8099" s="5">
        <v>-101.39247321196601</v>
      </c>
      <c r="C8099" s="4"/>
      <c r="E8099" s="5">
        <v>3210.9375</v>
      </c>
      <c r="F8099" s="5">
        <v>-1.1592408002888099</v>
      </c>
    </row>
    <row r="8100" spans="1:6" x14ac:dyDescent="0.3">
      <c r="A8100" s="5">
        <v>3567.578125</v>
      </c>
      <c r="B8100" s="5">
        <v>-101.319679194651</v>
      </c>
      <c r="C8100" s="4"/>
      <c r="E8100" s="5">
        <v>3211.328125</v>
      </c>
      <c r="F8100" s="5">
        <v>-1.1262396494456799</v>
      </c>
    </row>
    <row r="8101" spans="1:6" x14ac:dyDescent="0.3">
      <c r="A8101" s="5">
        <v>3567.96875</v>
      </c>
      <c r="B8101" s="5">
        <v>-101.26708896599</v>
      </c>
      <c r="C8101" s="4"/>
      <c r="E8101" s="5">
        <v>3211.71875</v>
      </c>
      <c r="F8101" s="5">
        <v>-1.11818802081937</v>
      </c>
    </row>
    <row r="8102" spans="1:6" x14ac:dyDescent="0.3">
      <c r="A8102" s="5">
        <v>3568.359375</v>
      </c>
      <c r="B8102" s="5">
        <v>-101.21779262019101</v>
      </c>
      <c r="C8102" s="4"/>
      <c r="E8102" s="5">
        <v>3212.109375</v>
      </c>
      <c r="F8102" s="5">
        <v>-1.0804089631810101</v>
      </c>
    </row>
    <row r="8103" spans="1:6" x14ac:dyDescent="0.3">
      <c r="A8103" s="5">
        <v>3568.75</v>
      </c>
      <c r="B8103" s="5">
        <v>-101.179251323614</v>
      </c>
      <c r="C8103" s="4"/>
      <c r="E8103" s="5">
        <v>3212.5</v>
      </c>
      <c r="F8103" s="5">
        <v>-1.05287256332168</v>
      </c>
    </row>
    <row r="8104" spans="1:6" x14ac:dyDescent="0.3">
      <c r="A8104" s="5">
        <v>3569.140625</v>
      </c>
      <c r="B8104" s="5">
        <v>-101.133734430882</v>
      </c>
      <c r="C8104" s="4"/>
      <c r="E8104" s="5">
        <v>3212.890625</v>
      </c>
      <c r="F8104" s="5">
        <v>-1.0044471911267601</v>
      </c>
    </row>
    <row r="8105" spans="1:6" x14ac:dyDescent="0.3">
      <c r="A8105" s="5">
        <v>3569.53125</v>
      </c>
      <c r="B8105" s="5">
        <v>-101.092397251271</v>
      </c>
      <c r="C8105" s="4"/>
      <c r="E8105" s="5">
        <v>3213.28125</v>
      </c>
      <c r="F8105" s="5">
        <v>-0.96248812072954004</v>
      </c>
    </row>
    <row r="8106" spans="1:6" x14ac:dyDescent="0.3">
      <c r="A8106" s="5">
        <v>3569.921875</v>
      </c>
      <c r="B8106" s="5">
        <v>-101.031703118254</v>
      </c>
      <c r="C8106" s="4"/>
      <c r="E8106" s="5">
        <v>3213.671875</v>
      </c>
      <c r="F8106" s="5">
        <v>-0.92267861893657799</v>
      </c>
    </row>
    <row r="8107" spans="1:6" x14ac:dyDescent="0.3">
      <c r="A8107" s="5">
        <v>3570.3125</v>
      </c>
      <c r="B8107" s="5">
        <v>-101.015247691219</v>
      </c>
      <c r="C8107" s="4"/>
      <c r="E8107" s="5">
        <v>3214.0625</v>
      </c>
      <c r="F8107" s="5">
        <v>-0.862717237079486</v>
      </c>
    </row>
    <row r="8108" spans="1:6" x14ac:dyDescent="0.3">
      <c r="A8108" s="5">
        <v>3570.703125</v>
      </c>
      <c r="B8108" s="5">
        <v>-100.974266609653</v>
      </c>
      <c r="C8108" s="4"/>
      <c r="E8108" s="5">
        <v>3214.453125</v>
      </c>
      <c r="F8108" s="5">
        <v>-0.79001153336041796</v>
      </c>
    </row>
    <row r="8109" spans="1:6" x14ac:dyDescent="0.3">
      <c r="A8109" s="5">
        <v>3571.09375</v>
      </c>
      <c r="B8109" s="5">
        <v>-100.922879688197</v>
      </c>
      <c r="C8109" s="4"/>
      <c r="E8109" s="5">
        <v>3214.84375</v>
      </c>
      <c r="F8109" s="5">
        <v>-0.70784011465244001</v>
      </c>
    </row>
    <row r="8110" spans="1:6" x14ac:dyDescent="0.3">
      <c r="A8110" s="5">
        <v>3571.484375</v>
      </c>
      <c r="B8110" s="5">
        <v>-100.894807152876</v>
      </c>
      <c r="C8110" s="4"/>
      <c r="E8110" s="5">
        <v>3215.234375</v>
      </c>
      <c r="F8110" s="5">
        <v>-0.61572672499502801</v>
      </c>
    </row>
    <row r="8111" spans="1:6" x14ac:dyDescent="0.3">
      <c r="A8111" s="5">
        <v>3571.875</v>
      </c>
      <c r="B8111" s="5">
        <v>-100.862392416532</v>
      </c>
      <c r="C8111" s="4"/>
      <c r="E8111" s="5">
        <v>3215.625</v>
      </c>
      <c r="F8111" s="5">
        <v>-0.51059522421547199</v>
      </c>
    </row>
    <row r="8112" spans="1:6" x14ac:dyDescent="0.3">
      <c r="A8112" s="5">
        <v>3572.265625</v>
      </c>
      <c r="B8112" s="5">
        <v>-100.812364928599</v>
      </c>
      <c r="C8112" s="4"/>
      <c r="E8112" s="5">
        <v>3216.015625</v>
      </c>
      <c r="F8112" s="5">
        <v>-0.40871283149640403</v>
      </c>
    </row>
    <row r="8113" spans="1:6" x14ac:dyDescent="0.3">
      <c r="A8113" s="5">
        <v>3572.65625</v>
      </c>
      <c r="B8113" s="5">
        <v>-100.798954188829</v>
      </c>
      <c r="C8113" s="4"/>
      <c r="E8113" s="5">
        <v>3216.40625</v>
      </c>
      <c r="F8113" s="5">
        <v>-0.27535474104435498</v>
      </c>
    </row>
    <row r="8114" spans="1:6" x14ac:dyDescent="0.3">
      <c r="A8114" s="5">
        <v>3573.046875</v>
      </c>
      <c r="B8114" s="5">
        <v>-100.76572270277001</v>
      </c>
      <c r="C8114" s="4"/>
      <c r="E8114" s="5">
        <v>3216.796875</v>
      </c>
      <c r="F8114" s="5">
        <v>-0.120045220459497</v>
      </c>
    </row>
    <row r="8115" spans="1:6" x14ac:dyDescent="0.3">
      <c r="A8115" s="5">
        <v>3573.4375</v>
      </c>
      <c r="B8115" s="5">
        <v>-100.73185841612499</v>
      </c>
      <c r="C8115" s="4"/>
      <c r="E8115" s="5">
        <v>3217.1875</v>
      </c>
      <c r="F8115" s="5">
        <v>4.0459900179447603E-2</v>
      </c>
    </row>
    <row r="8116" spans="1:6" x14ac:dyDescent="0.3">
      <c r="A8116" s="5">
        <v>3573.828125</v>
      </c>
      <c r="B8116" s="5">
        <v>-100.737674133445</v>
      </c>
      <c r="C8116" s="4"/>
      <c r="E8116" s="5">
        <v>3217.578125</v>
      </c>
      <c r="F8116" s="5">
        <v>0.150629613105873</v>
      </c>
    </row>
    <row r="8117" spans="1:6" x14ac:dyDescent="0.3">
      <c r="A8117" s="5">
        <v>3574.21875</v>
      </c>
      <c r="B8117" s="5">
        <v>-100.727871329035</v>
      </c>
      <c r="C8117" s="4"/>
      <c r="E8117" s="5">
        <v>3217.96875</v>
      </c>
      <c r="F8117" s="5">
        <v>0.244084316373335</v>
      </c>
    </row>
    <row r="8118" spans="1:6" x14ac:dyDescent="0.3">
      <c r="A8118" s="5">
        <v>3574.609375</v>
      </c>
      <c r="B8118" s="5">
        <v>-100.730721840733</v>
      </c>
      <c r="C8118" s="4"/>
      <c r="E8118" s="5">
        <v>3218.359375</v>
      </c>
      <c r="F8118" s="5">
        <v>0.364927821383498</v>
      </c>
    </row>
    <row r="8119" spans="1:6" x14ac:dyDescent="0.3">
      <c r="A8119" s="5">
        <v>3575</v>
      </c>
      <c r="B8119" s="5">
        <v>-100.749000145251</v>
      </c>
      <c r="C8119" s="4"/>
      <c r="E8119" s="5">
        <v>3218.75</v>
      </c>
      <c r="F8119" s="5">
        <v>0.46039892498159302</v>
      </c>
    </row>
    <row r="8120" spans="1:6" x14ac:dyDescent="0.3">
      <c r="A8120" s="5">
        <v>3575.390625</v>
      </c>
      <c r="B8120" s="5">
        <v>-100.78583751215299</v>
      </c>
      <c r="C8120" s="4"/>
      <c r="E8120" s="5">
        <v>3219.140625</v>
      </c>
      <c r="F8120" s="5">
        <v>0.52265236354626299</v>
      </c>
    </row>
    <row r="8121" spans="1:6" x14ac:dyDescent="0.3">
      <c r="A8121" s="5">
        <v>3575.78125</v>
      </c>
      <c r="B8121" s="5">
        <v>-100.894742142369</v>
      </c>
      <c r="C8121" s="4"/>
      <c r="E8121" s="5">
        <v>3219.53125</v>
      </c>
      <c r="F8121" s="5">
        <v>0.58088775226788503</v>
      </c>
    </row>
    <row r="8122" spans="1:6" x14ac:dyDescent="0.3">
      <c r="A8122" s="5">
        <v>3576.171875</v>
      </c>
      <c r="B8122" s="5">
        <v>-100.99381180649701</v>
      </c>
      <c r="C8122" s="4"/>
      <c r="E8122" s="5">
        <v>3219.921875</v>
      </c>
      <c r="F8122" s="5">
        <v>0.66236792563023295</v>
      </c>
    </row>
    <row r="8123" spans="1:6" x14ac:dyDescent="0.3">
      <c r="A8123" s="5">
        <v>3576.5625</v>
      </c>
      <c r="B8123" s="5">
        <v>-101.141190527142</v>
      </c>
      <c r="C8123" s="4"/>
      <c r="E8123" s="5">
        <v>3220.3125</v>
      </c>
      <c r="F8123" s="5">
        <v>0.68829389493248205</v>
      </c>
    </row>
    <row r="8124" spans="1:6" x14ac:dyDescent="0.3">
      <c r="A8124" s="5">
        <v>3576.953125</v>
      </c>
      <c r="B8124" s="5">
        <v>-101.34768620311</v>
      </c>
      <c r="C8124" s="4"/>
      <c r="E8124" s="5">
        <v>3220.703125</v>
      </c>
      <c r="F8124" s="5">
        <v>0.73790477324261405</v>
      </c>
    </row>
    <row r="8125" spans="1:6" x14ac:dyDescent="0.3">
      <c r="A8125" s="5">
        <v>3577.34375</v>
      </c>
      <c r="B8125" s="5">
        <v>-101.55378146895499</v>
      </c>
      <c r="C8125" s="4"/>
      <c r="E8125" s="5">
        <v>3221.09375</v>
      </c>
      <c r="F8125" s="5">
        <v>0.76693091123076695</v>
      </c>
    </row>
    <row r="8126" spans="1:6" x14ac:dyDescent="0.3">
      <c r="A8126" s="5">
        <v>3577.734375</v>
      </c>
      <c r="B8126" s="5">
        <v>-101.791181076724</v>
      </c>
      <c r="C8126" s="4"/>
      <c r="E8126" s="5">
        <v>3221.484375</v>
      </c>
      <c r="F8126" s="5">
        <v>0.80382263201187398</v>
      </c>
    </row>
    <row r="8127" spans="1:6" x14ac:dyDescent="0.3">
      <c r="A8127" s="5">
        <v>3578.125</v>
      </c>
      <c r="B8127" s="5">
        <v>-101.974875985065</v>
      </c>
      <c r="C8127" s="4"/>
      <c r="E8127" s="5">
        <v>3221.875</v>
      </c>
      <c r="F8127" s="5">
        <v>0.82755893757079901</v>
      </c>
    </row>
    <row r="8128" spans="1:6" x14ac:dyDescent="0.3">
      <c r="A8128" s="5">
        <v>3578.515625</v>
      </c>
      <c r="B8128" s="5">
        <v>-102.12026709326901</v>
      </c>
      <c r="C8128" s="4"/>
      <c r="E8128" s="5">
        <v>3222.265625</v>
      </c>
      <c r="F8128" s="5">
        <v>0.83612416102049303</v>
      </c>
    </row>
    <row r="8129" spans="1:6" x14ac:dyDescent="0.3">
      <c r="A8129" s="5">
        <v>3578.90625</v>
      </c>
      <c r="B8129" s="5">
        <v>-102.228783264561</v>
      </c>
      <c r="C8129" s="4"/>
      <c r="E8129" s="5">
        <v>3222.65625</v>
      </c>
      <c r="F8129" s="5">
        <v>0.856277476419948</v>
      </c>
    </row>
    <row r="8130" spans="1:6" x14ac:dyDescent="0.3">
      <c r="A8130" s="5">
        <v>3579.296875</v>
      </c>
      <c r="B8130" s="5">
        <v>-102.241207850828</v>
      </c>
      <c r="C8130" s="4"/>
      <c r="E8130" s="5">
        <v>3223.046875</v>
      </c>
      <c r="F8130" s="5">
        <v>0.86464413908175397</v>
      </c>
    </row>
    <row r="8131" spans="1:6" x14ac:dyDescent="0.3">
      <c r="A8131" s="5">
        <v>3579.6875</v>
      </c>
      <c r="B8131" s="5">
        <v>-102.224960995365</v>
      </c>
      <c r="C8131" s="4"/>
      <c r="E8131" s="5">
        <v>3223.4375</v>
      </c>
      <c r="F8131" s="5">
        <v>0.88398742822549903</v>
      </c>
    </row>
    <row r="8132" spans="1:6" x14ac:dyDescent="0.3">
      <c r="A8132" s="5">
        <v>3580.078125</v>
      </c>
      <c r="B8132" s="5">
        <v>-102.17700687556901</v>
      </c>
      <c r="C8132" s="4"/>
      <c r="E8132" s="5">
        <v>3223.828125</v>
      </c>
      <c r="F8132" s="5">
        <v>0.907498407964759</v>
      </c>
    </row>
    <row r="8133" spans="1:6" x14ac:dyDescent="0.3">
      <c r="A8133" s="5">
        <v>3580.46875</v>
      </c>
      <c r="B8133" s="5">
        <v>-102.074445888415</v>
      </c>
      <c r="C8133" s="4"/>
      <c r="E8133" s="5">
        <v>3224.21875</v>
      </c>
      <c r="F8133" s="5">
        <v>0.95446098191574802</v>
      </c>
    </row>
    <row r="8134" spans="1:6" x14ac:dyDescent="0.3">
      <c r="A8134" s="5">
        <v>3580.859375</v>
      </c>
      <c r="B8134" s="5">
        <v>-101.985080973821</v>
      </c>
      <c r="C8134" s="4"/>
      <c r="E8134" s="5">
        <v>3224.609375</v>
      </c>
      <c r="F8134" s="5">
        <v>1.0080870786982401</v>
      </c>
    </row>
    <row r="8135" spans="1:6" x14ac:dyDescent="0.3">
      <c r="A8135" s="5">
        <v>3581.25</v>
      </c>
      <c r="B8135" s="5">
        <v>-101.86226928564101</v>
      </c>
      <c r="C8135" s="4"/>
      <c r="E8135" s="5">
        <v>3225</v>
      </c>
      <c r="F8135" s="5">
        <v>1.04465570309345</v>
      </c>
    </row>
    <row r="8136" spans="1:6" x14ac:dyDescent="0.3">
      <c r="A8136" s="5">
        <v>3581.640625</v>
      </c>
      <c r="B8136" s="5">
        <v>-101.76910783452701</v>
      </c>
      <c r="C8136" s="4"/>
      <c r="E8136" s="5">
        <v>3225.390625</v>
      </c>
      <c r="F8136" s="5">
        <v>1.06431177736772</v>
      </c>
    </row>
    <row r="8137" spans="1:6" x14ac:dyDescent="0.3">
      <c r="A8137" s="5">
        <v>3582.03125</v>
      </c>
      <c r="B8137" s="5">
        <v>-101.64650206638299</v>
      </c>
      <c r="C8137" s="4"/>
      <c r="E8137" s="5">
        <v>3225.78125</v>
      </c>
      <c r="F8137" s="5">
        <v>1.0761081218119499</v>
      </c>
    </row>
    <row r="8138" spans="1:6" x14ac:dyDescent="0.3">
      <c r="A8138" s="5">
        <v>3582.421875</v>
      </c>
      <c r="B8138" s="5">
        <v>-101.517014792941</v>
      </c>
      <c r="C8138" s="4"/>
      <c r="E8138" s="5">
        <v>3226.171875</v>
      </c>
      <c r="F8138" s="5">
        <v>1.0988630409228901</v>
      </c>
    </row>
    <row r="8139" spans="1:6" x14ac:dyDescent="0.3">
      <c r="A8139" s="5">
        <v>3582.8125</v>
      </c>
      <c r="B8139" s="5">
        <v>-101.40766909246</v>
      </c>
      <c r="C8139" s="4"/>
      <c r="E8139" s="5">
        <v>3226.5625</v>
      </c>
      <c r="F8139" s="5">
        <v>1.0990992716211201</v>
      </c>
    </row>
    <row r="8140" spans="1:6" x14ac:dyDescent="0.3">
      <c r="A8140" s="5">
        <v>3583.203125</v>
      </c>
      <c r="B8140" s="5">
        <v>-101.286123925205</v>
      </c>
      <c r="C8140" s="4"/>
      <c r="E8140" s="5">
        <v>3226.953125</v>
      </c>
      <c r="F8140" s="5">
        <v>1.1134795897998799</v>
      </c>
    </row>
    <row r="8141" spans="1:6" x14ac:dyDescent="0.3">
      <c r="A8141" s="5">
        <v>3583.59375</v>
      </c>
      <c r="B8141" s="5">
        <v>-101.18377257826999</v>
      </c>
      <c r="C8141" s="4"/>
      <c r="E8141" s="5">
        <v>3227.34375</v>
      </c>
      <c r="F8141" s="5">
        <v>1.12308254666394</v>
      </c>
    </row>
    <row r="8142" spans="1:6" x14ac:dyDescent="0.3">
      <c r="A8142" s="5">
        <v>3583.984375</v>
      </c>
      <c r="B8142" s="5">
        <v>-101.061037716859</v>
      </c>
      <c r="C8142" s="4"/>
      <c r="E8142" s="5">
        <v>3227.734375</v>
      </c>
      <c r="F8142" s="5">
        <v>1.1349589658750101</v>
      </c>
    </row>
    <row r="8143" spans="1:6" x14ac:dyDescent="0.3">
      <c r="A8143" s="5">
        <v>3584.375</v>
      </c>
      <c r="B8143" s="5">
        <v>-100.970641525292</v>
      </c>
      <c r="C8143" s="4"/>
      <c r="E8143" s="5">
        <v>3228.125</v>
      </c>
      <c r="F8143" s="5">
        <v>1.1327778624353899</v>
      </c>
    </row>
    <row r="8144" spans="1:6" x14ac:dyDescent="0.3">
      <c r="A8144" s="5">
        <v>3584.765625</v>
      </c>
      <c r="B8144" s="5">
        <v>-100.845320226886</v>
      </c>
      <c r="C8144" s="4"/>
      <c r="E8144" s="5">
        <v>3228.515625</v>
      </c>
      <c r="F8144" s="5">
        <v>1.1456000442405001</v>
      </c>
    </row>
    <row r="8145" spans="1:6" x14ac:dyDescent="0.3">
      <c r="A8145" s="5">
        <v>3585.15625</v>
      </c>
      <c r="B8145" s="5">
        <v>-100.739803333612</v>
      </c>
      <c r="C8145" s="4"/>
      <c r="E8145" s="5">
        <v>3228.90625</v>
      </c>
      <c r="F8145" s="5">
        <v>1.1557829813701901</v>
      </c>
    </row>
    <row r="8146" spans="1:6" x14ac:dyDescent="0.3">
      <c r="A8146" s="5">
        <v>3585.546875</v>
      </c>
      <c r="B8146" s="5">
        <v>-100.628466822636</v>
      </c>
      <c r="C8146" s="4"/>
      <c r="E8146" s="5">
        <v>3229.296875</v>
      </c>
      <c r="F8146" s="5">
        <v>1.15843669013895</v>
      </c>
    </row>
    <row r="8147" spans="1:6" x14ac:dyDescent="0.3">
      <c r="A8147" s="5">
        <v>3585.9375</v>
      </c>
      <c r="B8147" s="5">
        <v>-100.515595335962</v>
      </c>
      <c r="C8147" s="4"/>
      <c r="E8147" s="5">
        <v>3229.6875</v>
      </c>
      <c r="F8147" s="5">
        <v>1.15589607597738</v>
      </c>
    </row>
    <row r="8148" spans="1:6" x14ac:dyDescent="0.3">
      <c r="A8148" s="5">
        <v>3586.328125</v>
      </c>
      <c r="B8148" s="5">
        <v>-100.42452874231201</v>
      </c>
      <c r="C8148" s="4"/>
      <c r="E8148" s="5">
        <v>3230.078125</v>
      </c>
      <c r="F8148" s="5">
        <v>1.1617351628027599</v>
      </c>
    </row>
    <row r="8149" spans="1:6" x14ac:dyDescent="0.3">
      <c r="A8149" s="5">
        <v>3586.71875</v>
      </c>
      <c r="B8149" s="5">
        <v>-100.35648068035999</v>
      </c>
      <c r="C8149" s="4"/>
      <c r="E8149" s="5">
        <v>3230.46875</v>
      </c>
      <c r="F8149" s="5">
        <v>1.16486244026565</v>
      </c>
    </row>
    <row r="8150" spans="1:6" x14ac:dyDescent="0.3">
      <c r="A8150" s="5">
        <v>3587.109375</v>
      </c>
      <c r="B8150" s="5">
        <v>-100.26970446353</v>
      </c>
      <c r="C8150" s="4"/>
      <c r="E8150" s="5">
        <v>3230.859375</v>
      </c>
      <c r="F8150" s="5">
        <v>1.1730266912282099</v>
      </c>
    </row>
    <row r="8151" spans="1:6" x14ac:dyDescent="0.3">
      <c r="A8151" s="5">
        <v>3587.5</v>
      </c>
      <c r="B8151" s="5">
        <v>-100.20920073300501</v>
      </c>
      <c r="C8151" s="4"/>
      <c r="E8151" s="5">
        <v>3231.25</v>
      </c>
      <c r="F8151" s="5">
        <v>1.17099829508465</v>
      </c>
    </row>
    <row r="8152" spans="1:6" x14ac:dyDescent="0.3">
      <c r="A8152" s="5">
        <v>3587.890625</v>
      </c>
      <c r="B8152" s="5">
        <v>-100.18028962002801</v>
      </c>
      <c r="C8152" s="4"/>
      <c r="E8152" s="5">
        <v>3231.640625</v>
      </c>
      <c r="F8152" s="5">
        <v>1.1763141412152101</v>
      </c>
    </row>
    <row r="8153" spans="1:6" x14ac:dyDescent="0.3">
      <c r="A8153" s="5">
        <v>3588.28125</v>
      </c>
      <c r="B8153" s="5">
        <v>-100.11690511966501</v>
      </c>
      <c r="C8153" s="4"/>
      <c r="E8153" s="5">
        <v>3232.03125</v>
      </c>
      <c r="F8153" s="5">
        <v>1.17507383255536</v>
      </c>
    </row>
    <row r="8154" spans="1:6" x14ac:dyDescent="0.3">
      <c r="A8154" s="5">
        <v>3588.671875</v>
      </c>
      <c r="B8154" s="5">
        <v>-100.073522598522</v>
      </c>
      <c r="C8154" s="4"/>
      <c r="E8154" s="5">
        <v>3232.421875</v>
      </c>
      <c r="F8154" s="5">
        <v>1.17882901362707</v>
      </c>
    </row>
    <row r="8155" spans="1:6" x14ac:dyDescent="0.3">
      <c r="A8155" s="5">
        <v>3589.0625</v>
      </c>
      <c r="B8155" s="5">
        <v>-100.009789731835</v>
      </c>
      <c r="C8155" s="4"/>
      <c r="E8155" s="5">
        <v>3232.8125</v>
      </c>
      <c r="F8155" s="5">
        <v>1.1786372864719299</v>
      </c>
    </row>
    <row r="8156" spans="1:6" x14ac:dyDescent="0.3">
      <c r="A8156" s="5">
        <v>3589.453125</v>
      </c>
      <c r="B8156" s="5">
        <v>-99.950830556314401</v>
      </c>
      <c r="C8156" s="4"/>
      <c r="E8156" s="5">
        <v>3233.203125</v>
      </c>
      <c r="F8156" s="5">
        <v>1.1802710718718601</v>
      </c>
    </row>
    <row r="8157" spans="1:6" x14ac:dyDescent="0.3">
      <c r="A8157" s="5">
        <v>3589.84375</v>
      </c>
      <c r="B8157" s="5">
        <v>-99.87989320909</v>
      </c>
      <c r="C8157" s="4"/>
      <c r="E8157" s="5">
        <v>3233.59375</v>
      </c>
      <c r="F8157" s="5">
        <v>1.1807824989337301</v>
      </c>
    </row>
    <row r="8158" spans="1:6" x14ac:dyDescent="0.3">
      <c r="A8158" s="5">
        <v>3590.234375</v>
      </c>
      <c r="B8158" s="5">
        <v>-99.792746045096706</v>
      </c>
      <c r="C8158" s="4"/>
      <c r="E8158" s="5">
        <v>3233.984375</v>
      </c>
      <c r="F8158" s="5">
        <v>1.1848452592106999</v>
      </c>
    </row>
    <row r="8159" spans="1:6" x14ac:dyDescent="0.3">
      <c r="A8159" s="5">
        <v>3590.625</v>
      </c>
      <c r="B8159" s="5">
        <v>-99.697249769739201</v>
      </c>
      <c r="C8159" s="4"/>
      <c r="E8159" s="5">
        <v>3234.375</v>
      </c>
      <c r="F8159" s="5">
        <v>1.18166418006087</v>
      </c>
    </row>
    <row r="8160" spans="1:6" x14ac:dyDescent="0.3">
      <c r="A8160" s="5">
        <v>3591.015625</v>
      </c>
      <c r="B8160" s="5">
        <v>-99.607868738767607</v>
      </c>
      <c r="C8160" s="4"/>
      <c r="E8160" s="5">
        <v>3234.765625</v>
      </c>
      <c r="F8160" s="5">
        <v>1.1825176943844899</v>
      </c>
    </row>
    <row r="8161" spans="1:6" x14ac:dyDescent="0.3">
      <c r="A8161" s="5">
        <v>3591.40625</v>
      </c>
      <c r="B8161" s="5">
        <v>-99.531093470570497</v>
      </c>
      <c r="C8161" s="4"/>
      <c r="E8161" s="5">
        <v>3235.15625</v>
      </c>
      <c r="F8161" s="5">
        <v>1.17993675788381</v>
      </c>
    </row>
    <row r="8162" spans="1:6" x14ac:dyDescent="0.3">
      <c r="A8162" s="5">
        <v>3591.796875</v>
      </c>
      <c r="B8162" s="5">
        <v>-99.462863702369404</v>
      </c>
      <c r="C8162" s="4"/>
      <c r="E8162" s="5">
        <v>3235.546875</v>
      </c>
      <c r="F8162" s="5">
        <v>1.1811662299092101</v>
      </c>
    </row>
    <row r="8163" spans="1:6" x14ac:dyDescent="0.3">
      <c r="A8163" s="5">
        <v>3592.1875</v>
      </c>
      <c r="B8163" s="5">
        <v>-99.386207905071203</v>
      </c>
      <c r="C8163" s="4"/>
      <c r="E8163" s="5">
        <v>3235.9375</v>
      </c>
      <c r="F8163" s="5">
        <v>1.1729750856380901</v>
      </c>
    </row>
    <row r="8164" spans="1:6" x14ac:dyDescent="0.3">
      <c r="A8164" s="5">
        <v>3592.578125</v>
      </c>
      <c r="B8164" s="5">
        <v>-99.3265485654277</v>
      </c>
      <c r="C8164" s="4"/>
      <c r="E8164" s="5">
        <v>3236.328125</v>
      </c>
      <c r="F8164" s="5">
        <v>1.1730292361033701</v>
      </c>
    </row>
    <row r="8165" spans="1:6" x14ac:dyDescent="0.3">
      <c r="A8165" s="5">
        <v>3592.96875</v>
      </c>
      <c r="B8165" s="5">
        <v>-99.244821052736398</v>
      </c>
      <c r="C8165" s="4"/>
      <c r="E8165" s="5">
        <v>3236.71875</v>
      </c>
      <c r="F8165" s="5">
        <v>1.1665054332674301</v>
      </c>
    </row>
    <row r="8166" spans="1:6" x14ac:dyDescent="0.3">
      <c r="A8166" s="5">
        <v>3593.359375</v>
      </c>
      <c r="B8166" s="5">
        <v>-99.217516342283702</v>
      </c>
      <c r="C8166" s="4"/>
      <c r="E8166" s="5">
        <v>3237.109375</v>
      </c>
      <c r="F8166" s="5">
        <v>1.1589741635108699</v>
      </c>
    </row>
    <row r="8167" spans="1:6" x14ac:dyDescent="0.3">
      <c r="A8167" s="5">
        <v>3593.75</v>
      </c>
      <c r="B8167" s="5">
        <v>-99.146966306291304</v>
      </c>
      <c r="C8167" s="4"/>
      <c r="E8167" s="5">
        <v>3237.5</v>
      </c>
      <c r="F8167" s="5">
        <v>1.1538069882056501</v>
      </c>
    </row>
    <row r="8168" spans="1:6" x14ac:dyDescent="0.3">
      <c r="A8168" s="5">
        <v>3594.140625</v>
      </c>
      <c r="B8168" s="5">
        <v>-99.091046387638599</v>
      </c>
      <c r="C8168" s="4"/>
      <c r="E8168" s="5">
        <v>3237.890625</v>
      </c>
      <c r="F8168" s="5">
        <v>1.1478675056890399</v>
      </c>
    </row>
    <row r="8169" spans="1:6" x14ac:dyDescent="0.3">
      <c r="A8169" s="5">
        <v>3594.53125</v>
      </c>
      <c r="B8169" s="5">
        <v>-99.0161666903563</v>
      </c>
      <c r="C8169" s="4"/>
      <c r="E8169" s="5">
        <v>3238.28125</v>
      </c>
      <c r="F8169" s="5">
        <v>1.14507406854973</v>
      </c>
    </row>
    <row r="8170" spans="1:6" x14ac:dyDescent="0.3">
      <c r="A8170" s="5">
        <v>3594.921875</v>
      </c>
      <c r="B8170" s="5">
        <v>-98.958652068792802</v>
      </c>
      <c r="C8170" s="4"/>
      <c r="E8170" s="5">
        <v>3238.671875</v>
      </c>
      <c r="F8170" s="5">
        <v>1.1348308927178701</v>
      </c>
    </row>
    <row r="8171" spans="1:6" x14ac:dyDescent="0.3">
      <c r="A8171" s="5">
        <v>3595.3125</v>
      </c>
      <c r="B8171" s="5">
        <v>-98.903254719282998</v>
      </c>
      <c r="C8171" s="4"/>
      <c r="E8171" s="5">
        <v>3239.0625</v>
      </c>
      <c r="F8171" s="5">
        <v>1.1300780545543601</v>
      </c>
    </row>
    <row r="8172" spans="1:6" x14ac:dyDescent="0.3">
      <c r="A8172" s="5">
        <v>3595.703125</v>
      </c>
      <c r="B8172" s="5">
        <v>-98.833458793268093</v>
      </c>
      <c r="C8172" s="4"/>
      <c r="E8172" s="5">
        <v>3239.453125</v>
      </c>
      <c r="F8172" s="5">
        <v>1.1209900809684901</v>
      </c>
    </row>
    <row r="8173" spans="1:6" x14ac:dyDescent="0.3">
      <c r="A8173" s="5">
        <v>3596.09375</v>
      </c>
      <c r="B8173" s="5">
        <v>-98.775284165842606</v>
      </c>
      <c r="C8173" s="4"/>
      <c r="E8173" s="5">
        <v>3239.84375</v>
      </c>
      <c r="F8173" s="5">
        <v>1.1069727657905499</v>
      </c>
    </row>
    <row r="8174" spans="1:6" x14ac:dyDescent="0.3">
      <c r="A8174" s="5">
        <v>3596.484375</v>
      </c>
      <c r="B8174" s="5">
        <v>-98.695124023114801</v>
      </c>
      <c r="C8174" s="4"/>
      <c r="E8174" s="5">
        <v>3240.234375</v>
      </c>
      <c r="F8174" s="5">
        <v>1.0943194818172199</v>
      </c>
    </row>
    <row r="8175" spans="1:6" x14ac:dyDescent="0.3">
      <c r="A8175" s="5">
        <v>3596.875</v>
      </c>
      <c r="B8175" s="5">
        <v>-98.640033716592399</v>
      </c>
      <c r="C8175" s="4"/>
      <c r="E8175" s="5">
        <v>3240.625</v>
      </c>
      <c r="F8175" s="5">
        <v>1.08289291666818</v>
      </c>
    </row>
    <row r="8176" spans="1:6" x14ac:dyDescent="0.3">
      <c r="A8176" s="5">
        <v>3597.265625</v>
      </c>
      <c r="B8176" s="5">
        <v>-98.570510349153594</v>
      </c>
      <c r="C8176" s="4"/>
      <c r="E8176" s="5">
        <v>3241.015625</v>
      </c>
      <c r="F8176" s="5">
        <v>1.0734489814252599</v>
      </c>
    </row>
    <row r="8177" spans="1:6" x14ac:dyDescent="0.3">
      <c r="A8177" s="5">
        <v>3597.65625</v>
      </c>
      <c r="B8177" s="5">
        <v>-98.509447130863606</v>
      </c>
      <c r="C8177" s="4"/>
      <c r="E8177" s="5">
        <v>3241.40625</v>
      </c>
      <c r="F8177" s="5">
        <v>1.06385792491634</v>
      </c>
    </row>
    <row r="8178" spans="1:6" x14ac:dyDescent="0.3">
      <c r="A8178" s="5">
        <v>3598.046875</v>
      </c>
      <c r="B8178" s="5">
        <v>-98.441016259683494</v>
      </c>
      <c r="C8178" s="4"/>
      <c r="E8178" s="5">
        <v>3241.796875</v>
      </c>
      <c r="F8178" s="5">
        <v>1.05617412200871</v>
      </c>
    </row>
    <row r="8179" spans="1:6" x14ac:dyDescent="0.3">
      <c r="A8179" s="5">
        <v>3598.4375</v>
      </c>
      <c r="B8179" s="5">
        <v>-98.368932088204005</v>
      </c>
      <c r="C8179" s="4"/>
      <c r="E8179" s="5">
        <v>3242.1875</v>
      </c>
      <c r="F8179" s="5">
        <v>1.0465638992780899</v>
      </c>
    </row>
    <row r="8180" spans="1:6" x14ac:dyDescent="0.3">
      <c r="A8180" s="5">
        <v>3598.828125</v>
      </c>
      <c r="B8180" s="5">
        <v>-98.294331404527995</v>
      </c>
      <c r="C8180" s="4"/>
      <c r="E8180" s="5">
        <v>3242.578125</v>
      </c>
      <c r="F8180" s="5">
        <v>1.03196794072521</v>
      </c>
    </row>
    <row r="8181" spans="1:6" x14ac:dyDescent="0.3">
      <c r="A8181" s="5">
        <v>3599.21875</v>
      </c>
      <c r="B8181" s="5">
        <v>-98.237582491648496</v>
      </c>
      <c r="C8181" s="4"/>
      <c r="E8181" s="5">
        <v>3242.96875</v>
      </c>
      <c r="F8181" s="5">
        <v>1.01130571250329</v>
      </c>
    </row>
    <row r="8182" spans="1:6" x14ac:dyDescent="0.3">
      <c r="A8182" s="5">
        <v>3599.609375</v>
      </c>
      <c r="B8182" s="5">
        <v>-98.168069307658101</v>
      </c>
      <c r="C8182" s="4"/>
      <c r="E8182" s="5">
        <v>3243.359375</v>
      </c>
      <c r="F8182" s="5">
        <v>0.98358874898576099</v>
      </c>
    </row>
    <row r="8183" spans="1:6" x14ac:dyDescent="0.3">
      <c r="A8183" s="5">
        <v>3600</v>
      </c>
      <c r="B8183" s="5">
        <v>-98.108197824101296</v>
      </c>
      <c r="C8183" s="4"/>
      <c r="E8183" s="5">
        <v>3243.75</v>
      </c>
      <c r="F8183" s="5">
        <v>0.95661508755050395</v>
      </c>
    </row>
    <row r="8184" spans="1:6" x14ac:dyDescent="0.3">
      <c r="A8184" s="5">
        <v>3600.390625</v>
      </c>
      <c r="B8184" s="5">
        <v>-98.042884142165605</v>
      </c>
      <c r="C8184" s="4"/>
      <c r="E8184" s="5">
        <v>3244.140625</v>
      </c>
      <c r="F8184" s="5">
        <v>0.92620155664293102</v>
      </c>
    </row>
    <row r="8185" spans="1:6" x14ac:dyDescent="0.3">
      <c r="A8185" s="5">
        <v>3600.78125</v>
      </c>
      <c r="B8185" s="5">
        <v>-97.966972498534204</v>
      </c>
      <c r="C8185" s="4"/>
      <c r="E8185" s="5">
        <v>3244.53125</v>
      </c>
      <c r="F8185" s="5">
        <v>0.89532614693081602</v>
      </c>
    </row>
    <row r="8186" spans="1:6" x14ac:dyDescent="0.3">
      <c r="A8186" s="5">
        <v>3601.171875</v>
      </c>
      <c r="B8186" s="5">
        <v>-97.896660860326904</v>
      </c>
      <c r="C8186" s="4"/>
      <c r="E8186" s="5">
        <v>3244.921875</v>
      </c>
      <c r="F8186" s="5">
        <v>0.86145571143533495</v>
      </c>
    </row>
    <row r="8187" spans="1:6" x14ac:dyDescent="0.3">
      <c r="A8187" s="5">
        <v>3601.5625</v>
      </c>
      <c r="B8187" s="5">
        <v>-97.829943228550206</v>
      </c>
      <c r="C8187" s="4"/>
      <c r="E8187" s="5">
        <v>3245.3125</v>
      </c>
      <c r="F8187" s="5">
        <v>0.821346052677419</v>
      </c>
    </row>
    <row r="8188" spans="1:6" x14ac:dyDescent="0.3">
      <c r="A8188" s="5">
        <v>3601.953125</v>
      </c>
      <c r="B8188" s="5">
        <v>-97.784055738815994</v>
      </c>
      <c r="C8188" s="4"/>
      <c r="E8188" s="5">
        <v>3245.703125</v>
      </c>
      <c r="F8188" s="5">
        <v>0.77797083817065305</v>
      </c>
    </row>
    <row r="8189" spans="1:6" x14ac:dyDescent="0.3">
      <c r="A8189" s="5">
        <v>3602.34375</v>
      </c>
      <c r="B8189" s="5">
        <v>-97.705215510966795</v>
      </c>
      <c r="C8189" s="4"/>
      <c r="E8189" s="5">
        <v>3246.09375</v>
      </c>
      <c r="F8189" s="5">
        <v>0.727882419381088</v>
      </c>
    </row>
    <row r="8190" spans="1:6" x14ac:dyDescent="0.3">
      <c r="A8190" s="5">
        <v>3602.734375</v>
      </c>
      <c r="B8190" s="5">
        <v>-97.635349452338502</v>
      </c>
      <c r="C8190" s="4"/>
      <c r="E8190" s="5">
        <v>3246.484375</v>
      </c>
      <c r="F8190" s="5">
        <v>0.671855749447692</v>
      </c>
    </row>
    <row r="8191" spans="1:6" x14ac:dyDescent="0.3">
      <c r="A8191" s="5">
        <v>3603.125</v>
      </c>
      <c r="B8191" s="5">
        <v>-97.564802014769995</v>
      </c>
      <c r="C8191" s="4"/>
      <c r="E8191" s="5">
        <v>3246.875</v>
      </c>
      <c r="F8191" s="5">
        <v>0.61028306386180597</v>
      </c>
    </row>
    <row r="8192" spans="1:6" x14ac:dyDescent="0.3">
      <c r="A8192" s="5">
        <v>3603.515625</v>
      </c>
      <c r="B8192" s="5">
        <v>-97.4799823554781</v>
      </c>
      <c r="C8192" s="4"/>
      <c r="E8192" s="5">
        <v>3247.265625</v>
      </c>
      <c r="F8192" s="5">
        <v>0.54480452541337598</v>
      </c>
    </row>
    <row r="8193" spans="1:6" x14ac:dyDescent="0.3">
      <c r="A8193" s="5">
        <v>3603.90625</v>
      </c>
      <c r="B8193" s="5">
        <v>-97.402041996650595</v>
      </c>
      <c r="C8193" s="4"/>
      <c r="E8193" s="5">
        <v>3247.65625</v>
      </c>
      <c r="F8193" s="5">
        <v>0.473650183098349</v>
      </c>
    </row>
    <row r="8194" spans="1:6" x14ac:dyDescent="0.3">
      <c r="A8194" s="5">
        <v>3604.296875</v>
      </c>
      <c r="B8194" s="5">
        <v>-97.328277607661605</v>
      </c>
      <c r="C8194" s="4"/>
      <c r="E8194" s="5">
        <v>3248.046875</v>
      </c>
      <c r="F8194" s="5">
        <v>0.39327333282024202</v>
      </c>
    </row>
    <row r="8195" spans="1:6" x14ac:dyDescent="0.3">
      <c r="A8195" s="5">
        <v>3604.6875</v>
      </c>
      <c r="B8195" s="5">
        <v>-97.262407995583004</v>
      </c>
      <c r="C8195" s="4"/>
      <c r="E8195" s="5">
        <v>3248.4375</v>
      </c>
      <c r="F8195" s="5">
        <v>0.30282234273597602</v>
      </c>
    </row>
    <row r="8196" spans="1:6" x14ac:dyDescent="0.3">
      <c r="A8196" s="5">
        <v>3605.078125</v>
      </c>
      <c r="B8196" s="5">
        <v>-97.186046409437495</v>
      </c>
      <c r="C8196" s="4"/>
      <c r="E8196" s="5">
        <v>3248.828125</v>
      </c>
      <c r="F8196" s="5">
        <v>0.20598197997116199</v>
      </c>
    </row>
    <row r="8197" spans="1:6" x14ac:dyDescent="0.3">
      <c r="A8197" s="5">
        <v>3605.46875</v>
      </c>
      <c r="B8197" s="5">
        <v>-97.096722961436896</v>
      </c>
      <c r="C8197" s="4"/>
      <c r="E8197" s="5">
        <v>3249.21875</v>
      </c>
      <c r="F8197" s="5">
        <v>0.10331865890632901</v>
      </c>
    </row>
    <row r="8198" spans="1:6" x14ac:dyDescent="0.3">
      <c r="A8198" s="5">
        <v>3605.859375</v>
      </c>
      <c r="B8198" s="5">
        <v>-97.0233257942606</v>
      </c>
      <c r="C8198" s="4"/>
      <c r="E8198" s="5">
        <v>3249.609375</v>
      </c>
      <c r="F8198" s="5">
        <v>-3.28419182653389E-3</v>
      </c>
    </row>
    <row r="8199" spans="1:6" x14ac:dyDescent="0.3">
      <c r="A8199" s="5">
        <v>3606.25</v>
      </c>
      <c r="B8199" s="5">
        <v>-96.939313691492003</v>
      </c>
      <c r="C8199" s="4"/>
      <c r="E8199" s="5">
        <v>3250</v>
      </c>
      <c r="F8199" s="5">
        <v>-0.10631201122273699</v>
      </c>
    </row>
    <row r="8200" spans="1:6" x14ac:dyDescent="0.3">
      <c r="A8200" s="5">
        <v>3606.640625</v>
      </c>
      <c r="B8200" s="5">
        <v>-96.850987921984697</v>
      </c>
      <c r="C8200" s="4"/>
      <c r="E8200" s="5">
        <v>3250.390625</v>
      </c>
      <c r="F8200" s="5">
        <v>-0.20958066362602701</v>
      </c>
    </row>
    <row r="8201" spans="1:6" x14ac:dyDescent="0.3">
      <c r="A8201" s="5">
        <v>3607.03125</v>
      </c>
      <c r="B8201" s="5">
        <v>-96.759252312937093</v>
      </c>
      <c r="C8201" s="4"/>
      <c r="E8201" s="5">
        <v>3250.78125</v>
      </c>
      <c r="F8201" s="5">
        <v>-0.31188260415536301</v>
      </c>
    </row>
    <row r="8202" spans="1:6" x14ac:dyDescent="0.3">
      <c r="A8202" s="5">
        <v>3607.421875</v>
      </c>
      <c r="B8202" s="5">
        <v>-96.674557845691695</v>
      </c>
      <c r="C8202" s="4"/>
      <c r="E8202" s="5">
        <v>3251.171875</v>
      </c>
      <c r="F8202" s="5">
        <v>-0.40989156421612899</v>
      </c>
    </row>
    <row r="8203" spans="1:6" x14ac:dyDescent="0.3">
      <c r="A8203" s="5">
        <v>3607.8125</v>
      </c>
      <c r="B8203" s="5">
        <v>-96.600779998808306</v>
      </c>
      <c r="C8203" s="4"/>
      <c r="E8203" s="5">
        <v>3251.5625</v>
      </c>
      <c r="F8203" s="5">
        <v>-0.50400734155388904</v>
      </c>
    </row>
    <row r="8204" spans="1:6" x14ac:dyDescent="0.3">
      <c r="A8204" s="5">
        <v>3608.203125</v>
      </c>
      <c r="B8204" s="5">
        <v>-96.531201683896498</v>
      </c>
      <c r="C8204" s="4"/>
      <c r="E8204" s="5">
        <v>3251.953125</v>
      </c>
      <c r="F8204" s="5">
        <v>-0.59320095724756705</v>
      </c>
    </row>
    <row r="8205" spans="1:6" x14ac:dyDescent="0.3">
      <c r="A8205" s="5">
        <v>3608.59375</v>
      </c>
      <c r="B8205" s="5">
        <v>-96.4296108073748</v>
      </c>
      <c r="C8205" s="4"/>
      <c r="E8205" s="5">
        <v>3252.34375</v>
      </c>
      <c r="F8205" s="5">
        <v>-0.67586115842191896</v>
      </c>
    </row>
    <row r="8206" spans="1:6" x14ac:dyDescent="0.3">
      <c r="A8206" s="5">
        <v>3608.984375</v>
      </c>
      <c r="B8206" s="5">
        <v>-96.341865146388997</v>
      </c>
      <c r="C8206" s="4"/>
      <c r="E8206" s="5">
        <v>3252.734375</v>
      </c>
      <c r="F8206" s="5">
        <v>-0.75226568882512501</v>
      </c>
    </row>
    <row r="8207" spans="1:6" x14ac:dyDescent="0.3">
      <c r="A8207" s="5">
        <v>3609.375</v>
      </c>
      <c r="B8207" s="5">
        <v>-96.266070892556201</v>
      </c>
      <c r="C8207" s="4"/>
      <c r="E8207" s="5">
        <v>3253.125</v>
      </c>
      <c r="F8207" s="5">
        <v>-0.82229535608596205</v>
      </c>
    </row>
    <row r="8208" spans="1:6" x14ac:dyDescent="0.3">
      <c r="A8208" s="5">
        <v>3609.765625</v>
      </c>
      <c r="B8208" s="5">
        <v>-96.172200206467195</v>
      </c>
      <c r="C8208" s="4"/>
      <c r="E8208" s="5">
        <v>3253.515625</v>
      </c>
      <c r="F8208" s="5">
        <v>-0.88421106754926204</v>
      </c>
    </row>
    <row r="8209" spans="1:6" x14ac:dyDescent="0.3">
      <c r="A8209" s="5">
        <v>3610.15625</v>
      </c>
      <c r="B8209" s="5">
        <v>-96.080738683146294</v>
      </c>
      <c r="C8209" s="4"/>
      <c r="E8209" s="5">
        <v>3253.90625</v>
      </c>
      <c r="F8209" s="5">
        <v>-0.94037275866456804</v>
      </c>
    </row>
    <row r="8210" spans="1:6" x14ac:dyDescent="0.3">
      <c r="A8210" s="5">
        <v>3610.546875</v>
      </c>
      <c r="B8210" s="5">
        <v>-95.9913234431029</v>
      </c>
      <c r="C8210" s="4"/>
      <c r="E8210" s="5">
        <v>3254.296875</v>
      </c>
      <c r="F8210" s="5">
        <v>-0.98705471088272001</v>
      </c>
    </row>
    <row r="8211" spans="1:6" x14ac:dyDescent="0.3">
      <c r="A8211" s="5">
        <v>3610.9375</v>
      </c>
      <c r="B8211" s="5">
        <v>-95.902588839169496</v>
      </c>
      <c r="C8211" s="4"/>
      <c r="E8211" s="5">
        <v>3254.6875</v>
      </c>
      <c r="F8211" s="5">
        <v>-1.0305489003638</v>
      </c>
    </row>
    <row r="8212" spans="1:6" x14ac:dyDescent="0.3">
      <c r="A8212" s="5">
        <v>3611.328125</v>
      </c>
      <c r="B8212" s="5">
        <v>-95.8115223800568</v>
      </c>
      <c r="C8212" s="4"/>
      <c r="E8212" s="5">
        <v>3255.078125</v>
      </c>
      <c r="F8212" s="5">
        <v>-1.06586741711643</v>
      </c>
    </row>
    <row r="8213" spans="1:6" x14ac:dyDescent="0.3">
      <c r="A8213" s="5">
        <v>3611.71875</v>
      </c>
      <c r="B8213" s="5">
        <v>-95.709937136584102</v>
      </c>
      <c r="C8213" s="4"/>
      <c r="E8213" s="5">
        <v>3255.46875</v>
      </c>
      <c r="F8213" s="5">
        <v>-1.0980264840656799</v>
      </c>
    </row>
    <row r="8214" spans="1:6" x14ac:dyDescent="0.3">
      <c r="A8214" s="5">
        <v>3612.109375</v>
      </c>
      <c r="B8214" s="5">
        <v>-95.626706721320005</v>
      </c>
      <c r="C8214" s="4"/>
      <c r="E8214" s="5">
        <v>3255.859375</v>
      </c>
      <c r="F8214" s="5">
        <v>-1.1270244548582999</v>
      </c>
    </row>
    <row r="8215" spans="1:6" x14ac:dyDescent="0.3">
      <c r="A8215" s="5">
        <v>3612.5</v>
      </c>
      <c r="B8215" s="5">
        <v>-95.521869136568299</v>
      </c>
      <c r="C8215" s="4"/>
      <c r="E8215" s="5">
        <v>3256.25</v>
      </c>
      <c r="F8215" s="5">
        <v>-1.1498025570727199</v>
      </c>
    </row>
    <row r="8216" spans="1:6" x14ac:dyDescent="0.3">
      <c r="A8216" s="5">
        <v>3612.890625</v>
      </c>
      <c r="B8216" s="5">
        <v>-95.4113636073631</v>
      </c>
      <c r="C8216" s="4"/>
      <c r="E8216" s="5">
        <v>3256.640625</v>
      </c>
      <c r="F8216" s="5">
        <v>-1.1711494463424299</v>
      </c>
    </row>
    <row r="8217" spans="1:6" x14ac:dyDescent="0.3">
      <c r="A8217" s="5">
        <v>3613.28125</v>
      </c>
      <c r="B8217" s="5">
        <v>-95.315920325128104</v>
      </c>
      <c r="C8217" s="4"/>
      <c r="E8217" s="5">
        <v>3257.03125</v>
      </c>
      <c r="F8217" s="5">
        <v>-1.19229104348082</v>
      </c>
    </row>
    <row r="8218" spans="1:6" x14ac:dyDescent="0.3">
      <c r="A8218" s="5">
        <v>3613.671875</v>
      </c>
      <c r="B8218" s="5">
        <v>-95.202703224027303</v>
      </c>
      <c r="C8218" s="4"/>
      <c r="E8218" s="5">
        <v>3257.421875</v>
      </c>
      <c r="F8218" s="5">
        <v>-1.2114196260768999</v>
      </c>
    </row>
    <row r="8219" spans="1:6" x14ac:dyDescent="0.3">
      <c r="A8219" s="5">
        <v>3614.0625</v>
      </c>
      <c r="B8219" s="5">
        <v>-95.107769229666303</v>
      </c>
      <c r="C8219" s="4"/>
      <c r="E8219" s="5">
        <v>3257.8125</v>
      </c>
      <c r="F8219" s="5">
        <v>-1.2250655748405299</v>
      </c>
    </row>
    <row r="8220" spans="1:6" x14ac:dyDescent="0.3">
      <c r="A8220" s="5">
        <v>3614.453125</v>
      </c>
      <c r="B8220" s="5">
        <v>-95.014091462875399</v>
      </c>
      <c r="C8220" s="4"/>
      <c r="E8220" s="5">
        <v>3258.203125</v>
      </c>
      <c r="F8220" s="5">
        <v>-1.2378441399925699</v>
      </c>
    </row>
    <row r="8221" spans="1:6" x14ac:dyDescent="0.3">
      <c r="A8221" s="5">
        <v>3614.84375</v>
      </c>
      <c r="B8221" s="5">
        <v>-94.896287252754902</v>
      </c>
      <c r="C8221" s="4"/>
      <c r="E8221" s="5">
        <v>3258.59375</v>
      </c>
      <c r="F8221" s="5">
        <v>-1.24709178169253</v>
      </c>
    </row>
    <row r="8222" spans="1:6" x14ac:dyDescent="0.3">
      <c r="A8222" s="5">
        <v>3615.234375</v>
      </c>
      <c r="B8222" s="5">
        <v>-94.787108007418198</v>
      </c>
      <c r="C8222" s="4"/>
      <c r="E8222" s="5">
        <v>3258.984375</v>
      </c>
      <c r="F8222" s="5">
        <v>-1.25940428721058</v>
      </c>
    </row>
    <row r="8223" spans="1:6" x14ac:dyDescent="0.3">
      <c r="A8223" s="5">
        <v>3615.625</v>
      </c>
      <c r="B8223" s="5">
        <v>-94.673029610219899</v>
      </c>
      <c r="C8223" s="4"/>
      <c r="E8223" s="5">
        <v>3259.375</v>
      </c>
      <c r="F8223" s="5">
        <v>-1.26833012117524</v>
      </c>
    </row>
    <row r="8224" spans="1:6" x14ac:dyDescent="0.3">
      <c r="A8224" s="5">
        <v>3616.015625</v>
      </c>
      <c r="B8224" s="5">
        <v>-94.566103578282807</v>
      </c>
      <c r="C8224" s="4"/>
      <c r="E8224" s="5">
        <v>3259.765625</v>
      </c>
      <c r="F8224" s="5">
        <v>-1.2711121434755901</v>
      </c>
    </row>
    <row r="8225" spans="1:6" x14ac:dyDescent="0.3">
      <c r="A8225" s="5">
        <v>3616.40625</v>
      </c>
      <c r="B8225" s="5">
        <v>-94.465916092643894</v>
      </c>
      <c r="C8225" s="4"/>
      <c r="E8225" s="5">
        <v>3260.15625</v>
      </c>
      <c r="F8225" s="5">
        <v>-1.27578923232356</v>
      </c>
    </row>
    <row r="8226" spans="1:6" x14ac:dyDescent="0.3">
      <c r="A8226" s="5">
        <v>3616.796875</v>
      </c>
      <c r="B8226" s="5">
        <v>-94.344385774352602</v>
      </c>
      <c r="C8226" s="4"/>
      <c r="E8226" s="5">
        <v>3260.546875</v>
      </c>
      <c r="F8226" s="5">
        <v>-1.2756673688369</v>
      </c>
    </row>
    <row r="8227" spans="1:6" x14ac:dyDescent="0.3">
      <c r="A8227" s="5">
        <v>3617.1875</v>
      </c>
      <c r="B8227" s="5">
        <v>-94.2184793462106</v>
      </c>
      <c r="C8227" s="4"/>
      <c r="E8227" s="5">
        <v>3260.9375</v>
      </c>
      <c r="F8227" s="5">
        <v>-1.27648137938593</v>
      </c>
    </row>
    <row r="8228" spans="1:6" x14ac:dyDescent="0.3">
      <c r="A8228" s="5">
        <v>3617.578125</v>
      </c>
      <c r="B8228" s="5">
        <v>-94.1100195308113</v>
      </c>
      <c r="C8228" s="4"/>
      <c r="E8228" s="5">
        <v>3261.328125</v>
      </c>
      <c r="F8228" s="5">
        <v>-1.28637417294087</v>
      </c>
    </row>
    <row r="8229" spans="1:6" x14ac:dyDescent="0.3">
      <c r="A8229" s="5">
        <v>3617.96875</v>
      </c>
      <c r="B8229" s="5">
        <v>-93.992767446589099</v>
      </c>
      <c r="C8229" s="4"/>
      <c r="E8229" s="5">
        <v>3261.71875</v>
      </c>
      <c r="F8229" s="5">
        <v>-1.2824139229754501</v>
      </c>
    </row>
    <row r="8230" spans="1:6" x14ac:dyDescent="0.3">
      <c r="A8230" s="5">
        <v>3618.359375</v>
      </c>
      <c r="B8230" s="5">
        <v>-93.854338757246694</v>
      </c>
      <c r="C8230" s="4"/>
      <c r="E8230" s="5">
        <v>3262.109375</v>
      </c>
      <c r="F8230" s="5">
        <v>-1.2827338687774399</v>
      </c>
    </row>
    <row r="8231" spans="1:6" x14ac:dyDescent="0.3">
      <c r="A8231" s="5">
        <v>3618.75</v>
      </c>
      <c r="B8231" s="5">
        <v>-93.744909749585801</v>
      </c>
      <c r="C8231" s="4"/>
      <c r="E8231" s="5">
        <v>3262.5</v>
      </c>
      <c r="F8231" s="5">
        <v>-1.27993344835802</v>
      </c>
    </row>
    <row r="8232" spans="1:6" x14ac:dyDescent="0.3">
      <c r="A8232" s="5">
        <v>3619.140625</v>
      </c>
      <c r="B8232" s="5">
        <v>-93.607577466961004</v>
      </c>
      <c r="C8232" s="4"/>
      <c r="E8232" s="5">
        <v>3262.890625</v>
      </c>
      <c r="F8232" s="5">
        <v>-1.2751557122510799</v>
      </c>
    </row>
    <row r="8233" spans="1:6" x14ac:dyDescent="0.3">
      <c r="A8233" s="5">
        <v>3619.53125</v>
      </c>
      <c r="B8233" s="5">
        <v>-93.490111937679899</v>
      </c>
      <c r="C8233" s="4"/>
      <c r="E8233" s="5">
        <v>3263.28125</v>
      </c>
      <c r="F8233" s="5">
        <v>-1.26831365404417</v>
      </c>
    </row>
    <row r="8234" spans="1:6" x14ac:dyDescent="0.3">
      <c r="A8234" s="5">
        <v>3619.921875</v>
      </c>
      <c r="B8234" s="5">
        <v>-93.370594536598006</v>
      </c>
      <c r="C8234" s="4"/>
      <c r="E8234" s="5">
        <v>3263.671875</v>
      </c>
      <c r="F8234" s="5">
        <v>-1.25880864428432</v>
      </c>
    </row>
    <row r="8235" spans="1:6" x14ac:dyDescent="0.3">
      <c r="A8235" s="5">
        <v>3620.3125</v>
      </c>
      <c r="B8235" s="5">
        <v>-93.232921626286597</v>
      </c>
      <c r="C8235" s="4"/>
      <c r="E8235" s="5">
        <v>3264.0625</v>
      </c>
      <c r="F8235" s="5">
        <v>-1.2565855412376401</v>
      </c>
    </row>
    <row r="8236" spans="1:6" x14ac:dyDescent="0.3">
      <c r="A8236" s="5">
        <v>3620.703125</v>
      </c>
      <c r="B8236" s="5">
        <v>-93.110891708088104</v>
      </c>
      <c r="C8236" s="4"/>
      <c r="E8236" s="5">
        <v>3264.453125</v>
      </c>
      <c r="F8236" s="5">
        <v>-1.24359795450858</v>
      </c>
    </row>
    <row r="8237" spans="1:6" x14ac:dyDescent="0.3">
      <c r="A8237" s="5">
        <v>3621.09375</v>
      </c>
      <c r="B8237" s="5">
        <v>-92.987523285520894</v>
      </c>
      <c r="C8237" s="4"/>
      <c r="E8237" s="5">
        <v>3264.84375</v>
      </c>
      <c r="F8237" s="5">
        <v>-1.24210486016024</v>
      </c>
    </row>
    <row r="8238" spans="1:6" x14ac:dyDescent="0.3">
      <c r="A8238" s="5">
        <v>3621.484375</v>
      </c>
      <c r="B8238" s="5">
        <v>-92.851229723630695</v>
      </c>
      <c r="C8238" s="4"/>
      <c r="E8238" s="5">
        <v>3265.234375</v>
      </c>
      <c r="F8238" s="5">
        <v>-1.2441740275941799</v>
      </c>
    </row>
    <row r="8239" spans="1:6" x14ac:dyDescent="0.3">
      <c r="A8239" s="5">
        <v>3621.875</v>
      </c>
      <c r="B8239" s="5">
        <v>-92.719314678987004</v>
      </c>
      <c r="C8239" s="4"/>
      <c r="E8239" s="5">
        <v>3265.625</v>
      </c>
      <c r="F8239" s="5">
        <v>-1.2346244266135</v>
      </c>
    </row>
    <row r="8240" spans="1:6" x14ac:dyDescent="0.3">
      <c r="A8240" s="5">
        <v>3622.265625</v>
      </c>
      <c r="B8240" s="5">
        <v>-92.580034502646498</v>
      </c>
      <c r="C8240" s="4"/>
      <c r="E8240" s="5">
        <v>3266.015625</v>
      </c>
      <c r="F8240" s="5">
        <v>-1.2360540883268001</v>
      </c>
    </row>
    <row r="8241" spans="1:6" x14ac:dyDescent="0.3">
      <c r="A8241" s="5">
        <v>3622.65625</v>
      </c>
      <c r="B8241" s="5">
        <v>-92.434167533433595</v>
      </c>
      <c r="C8241" s="4"/>
      <c r="E8241" s="5">
        <v>3266.40625</v>
      </c>
      <c r="F8241" s="5">
        <v>-1.2228821457583401</v>
      </c>
    </row>
    <row r="8242" spans="1:6" x14ac:dyDescent="0.3">
      <c r="A8242" s="5">
        <v>3623.046875</v>
      </c>
      <c r="B8242" s="5">
        <v>-92.305428853643903</v>
      </c>
      <c r="C8242" s="4"/>
      <c r="E8242" s="5">
        <v>3266.796875</v>
      </c>
      <c r="F8242" s="5">
        <v>-1.2115052079823601</v>
      </c>
    </row>
    <row r="8243" spans="1:6" x14ac:dyDescent="0.3">
      <c r="A8243" s="5">
        <v>3623.4375</v>
      </c>
      <c r="B8243" s="5">
        <v>-92.164655398201205</v>
      </c>
      <c r="C8243" s="4"/>
      <c r="E8243" s="5">
        <v>3267.1875</v>
      </c>
      <c r="F8243" s="5">
        <v>-1.1977071086437501</v>
      </c>
    </row>
    <row r="8244" spans="1:6" x14ac:dyDescent="0.3">
      <c r="A8244" s="5">
        <v>3623.828125</v>
      </c>
      <c r="B8244" s="5">
        <v>-92.013941254905504</v>
      </c>
      <c r="C8244" s="4"/>
      <c r="E8244" s="5">
        <v>3267.578125</v>
      </c>
      <c r="F8244" s="5">
        <v>-1.1901772242881301</v>
      </c>
    </row>
    <row r="8245" spans="1:6" x14ac:dyDescent="0.3">
      <c r="A8245" s="5">
        <v>3624.21875</v>
      </c>
      <c r="B8245" s="5">
        <v>-91.867328297731206</v>
      </c>
      <c r="C8245" s="4"/>
      <c r="E8245" s="5">
        <v>3267.96875</v>
      </c>
      <c r="F8245" s="5">
        <v>-1.1722462812646399</v>
      </c>
    </row>
    <row r="8246" spans="1:6" x14ac:dyDescent="0.3">
      <c r="A8246" s="5">
        <v>3624.609375</v>
      </c>
      <c r="B8246" s="5">
        <v>-91.715005754562995</v>
      </c>
      <c r="C8246" s="4"/>
      <c r="E8246" s="5">
        <v>3268.359375</v>
      </c>
      <c r="F8246" s="5">
        <v>-1.15188134878719</v>
      </c>
    </row>
    <row r="8247" spans="1:6" x14ac:dyDescent="0.3">
      <c r="A8247" s="5">
        <v>3625</v>
      </c>
      <c r="B8247" s="5">
        <v>-91.567543573095904</v>
      </c>
      <c r="C8247" s="4"/>
      <c r="E8247" s="5">
        <v>3268.75</v>
      </c>
      <c r="F8247" s="5">
        <v>-1.1401640780462201</v>
      </c>
    </row>
    <row r="8248" spans="1:6" x14ac:dyDescent="0.3">
      <c r="A8248" s="5">
        <v>3625.390625</v>
      </c>
      <c r="B8248" s="5">
        <v>-91.398330889900706</v>
      </c>
      <c r="C8248" s="4"/>
      <c r="E8248" s="5">
        <v>3269.140625</v>
      </c>
      <c r="F8248" s="5">
        <v>-1.1107472461533501</v>
      </c>
    </row>
    <row r="8249" spans="1:6" x14ac:dyDescent="0.3">
      <c r="A8249" s="5">
        <v>3625.78125</v>
      </c>
      <c r="B8249" s="5">
        <v>-91.242926412242696</v>
      </c>
      <c r="C8249" s="4"/>
      <c r="E8249" s="5">
        <v>3269.53125</v>
      </c>
      <c r="F8249" s="5">
        <v>-1.0912954880882899</v>
      </c>
    </row>
    <row r="8250" spans="1:6" x14ac:dyDescent="0.3">
      <c r="A8250" s="5">
        <v>3626.171875</v>
      </c>
      <c r="B8250" s="5">
        <v>-91.072490354545806</v>
      </c>
      <c r="C8250" s="4"/>
      <c r="E8250" s="5">
        <v>3269.921875</v>
      </c>
      <c r="F8250" s="5">
        <v>-1.0620395371782501</v>
      </c>
    </row>
    <row r="8251" spans="1:6" x14ac:dyDescent="0.3">
      <c r="A8251" s="5">
        <v>3626.5625</v>
      </c>
      <c r="B8251" s="5">
        <v>-90.904618361066397</v>
      </c>
      <c r="C8251" s="4"/>
      <c r="E8251" s="5">
        <v>3270.3125</v>
      </c>
      <c r="F8251" s="5">
        <v>-1.0251274656809899</v>
      </c>
    </row>
    <row r="8252" spans="1:6" x14ac:dyDescent="0.3">
      <c r="A8252" s="5">
        <v>3626.953125</v>
      </c>
      <c r="B8252" s="5">
        <v>-90.726496926710894</v>
      </c>
      <c r="C8252" s="4"/>
      <c r="E8252" s="5">
        <v>3270.703125</v>
      </c>
      <c r="F8252" s="5">
        <v>-0.98995083490653801</v>
      </c>
    </row>
    <row r="8253" spans="1:6" x14ac:dyDescent="0.3">
      <c r="A8253" s="5">
        <v>3627.34375</v>
      </c>
      <c r="B8253" s="5">
        <v>-90.544086985784304</v>
      </c>
      <c r="C8253" s="4"/>
      <c r="E8253" s="5">
        <v>3271.09375</v>
      </c>
      <c r="F8253" s="5">
        <v>-0.95745859356961105</v>
      </c>
    </row>
    <row r="8254" spans="1:6" x14ac:dyDescent="0.3">
      <c r="A8254" s="5">
        <v>3627.734375</v>
      </c>
      <c r="B8254" s="5">
        <v>-90.367172522157304</v>
      </c>
      <c r="C8254" s="4"/>
      <c r="E8254" s="5">
        <v>3271.484375</v>
      </c>
      <c r="F8254" s="5">
        <v>-0.92546447200940896</v>
      </c>
    </row>
    <row r="8255" spans="1:6" x14ac:dyDescent="0.3">
      <c r="A8255" s="5">
        <v>3628.125</v>
      </c>
      <c r="B8255" s="5">
        <v>-90.168815819747095</v>
      </c>
      <c r="C8255" s="4"/>
      <c r="E8255" s="5">
        <v>3271.875</v>
      </c>
      <c r="F8255" s="5">
        <v>-0.84422382966371201</v>
      </c>
    </row>
    <row r="8256" spans="1:6" x14ac:dyDescent="0.3">
      <c r="A8256" s="5">
        <v>3628.515625</v>
      </c>
      <c r="B8256" s="5">
        <v>-89.990656582629995</v>
      </c>
      <c r="C8256" s="4"/>
      <c r="E8256" s="5">
        <v>3272.265625</v>
      </c>
      <c r="F8256" s="5">
        <v>-0.80093106825702898</v>
      </c>
    </row>
    <row r="8257" spans="1:6" x14ac:dyDescent="0.3">
      <c r="A8257" s="5">
        <v>3628.90625</v>
      </c>
      <c r="B8257" s="5">
        <v>-89.792776716913593</v>
      </c>
      <c r="C8257" s="4"/>
      <c r="E8257" s="5">
        <v>3272.65625</v>
      </c>
      <c r="F8257" s="5">
        <v>-0.71596145700522595</v>
      </c>
    </row>
    <row r="8258" spans="1:6" x14ac:dyDescent="0.3">
      <c r="A8258" s="5">
        <v>3629.296875</v>
      </c>
      <c r="B8258" s="5">
        <v>-89.597911131562896</v>
      </c>
      <c r="C8258" s="4"/>
      <c r="E8258" s="5">
        <v>3273.046875</v>
      </c>
      <c r="F8258" s="5">
        <v>-0.65510212140437696</v>
      </c>
    </row>
    <row r="8259" spans="1:6" x14ac:dyDescent="0.3">
      <c r="A8259" s="5">
        <v>3629.6875</v>
      </c>
      <c r="B8259" s="5">
        <v>-89.3996655586336</v>
      </c>
      <c r="C8259" s="4"/>
      <c r="E8259" s="5">
        <v>3273.4375</v>
      </c>
      <c r="F8259" s="5">
        <v>-0.55148313036968</v>
      </c>
    </row>
    <row r="8260" spans="1:6" x14ac:dyDescent="0.3">
      <c r="A8260" s="5">
        <v>3630.078125</v>
      </c>
      <c r="B8260" s="5">
        <v>-89.192910278052906</v>
      </c>
      <c r="C8260" s="4"/>
      <c r="E8260" s="5">
        <v>3273.828125</v>
      </c>
      <c r="F8260" s="5">
        <v>-0.45237734266484902</v>
      </c>
    </row>
    <row r="8261" spans="1:6" x14ac:dyDescent="0.3">
      <c r="A8261" s="5">
        <v>3630.46875</v>
      </c>
      <c r="B8261" s="5">
        <v>-88.999223695193294</v>
      </c>
      <c r="C8261" s="4"/>
      <c r="E8261" s="5">
        <v>3274.21875</v>
      </c>
      <c r="F8261" s="5">
        <v>-0.30331282968439099</v>
      </c>
    </row>
    <row r="8262" spans="1:6" x14ac:dyDescent="0.3">
      <c r="A8262" s="5">
        <v>3630.859375</v>
      </c>
      <c r="B8262" s="5">
        <v>-88.787667322670401</v>
      </c>
      <c r="C8262" s="4"/>
      <c r="E8262" s="5">
        <v>3274.609375</v>
      </c>
      <c r="F8262" s="5">
        <v>-0.17402037428112799</v>
      </c>
    </row>
    <row r="8263" spans="1:6" x14ac:dyDescent="0.3">
      <c r="A8263" s="5">
        <v>3631.25</v>
      </c>
      <c r="B8263" s="5">
        <v>-88.567944632452907</v>
      </c>
      <c r="C8263" s="4"/>
      <c r="E8263" s="5">
        <v>3275</v>
      </c>
      <c r="F8263" s="5">
        <v>-1.2181753844902001E-2</v>
      </c>
    </row>
    <row r="8264" spans="1:6" x14ac:dyDescent="0.3">
      <c r="A8264" s="5">
        <v>3631.640625</v>
      </c>
      <c r="B8264" s="5">
        <v>-88.3442254928691</v>
      </c>
      <c r="C8264" s="4"/>
      <c r="E8264" s="5">
        <v>3275.390625</v>
      </c>
      <c r="F8264" s="5">
        <v>0.14956102314196201</v>
      </c>
    </row>
    <row r="8265" spans="1:6" x14ac:dyDescent="0.3">
      <c r="A8265" s="5">
        <v>3632.03125</v>
      </c>
      <c r="B8265" s="5">
        <v>-88.103275563741207</v>
      </c>
      <c r="C8265" s="4"/>
      <c r="E8265" s="5">
        <v>3275.78125</v>
      </c>
      <c r="F8265" s="5">
        <v>0.28086956878074099</v>
      </c>
    </row>
    <row r="8266" spans="1:6" x14ac:dyDescent="0.3">
      <c r="A8266" s="5">
        <v>3632.421875</v>
      </c>
      <c r="B8266" s="5">
        <v>-87.863922700595097</v>
      </c>
      <c r="C8266" s="4"/>
      <c r="E8266" s="5">
        <v>3276.171875</v>
      </c>
      <c r="F8266" s="5">
        <v>0.43755831887899799</v>
      </c>
    </row>
    <row r="8267" spans="1:6" x14ac:dyDescent="0.3">
      <c r="A8267" s="5">
        <v>3632.8125</v>
      </c>
      <c r="B8267" s="5">
        <v>-87.605173445647296</v>
      </c>
      <c r="C8267" s="4"/>
      <c r="E8267" s="5">
        <v>3276.5625</v>
      </c>
      <c r="F8267" s="5">
        <v>0.62791697764159804</v>
      </c>
    </row>
    <row r="8268" spans="1:6" x14ac:dyDescent="0.3">
      <c r="A8268" s="5">
        <v>3633.203125</v>
      </c>
      <c r="B8268" s="5">
        <v>-87.337803638523198</v>
      </c>
      <c r="C8268" s="4"/>
      <c r="E8268" s="5">
        <v>3276.953125</v>
      </c>
      <c r="F8268" s="5">
        <v>0.69214032392427305</v>
      </c>
    </row>
    <row r="8269" spans="1:6" x14ac:dyDescent="0.3">
      <c r="A8269" s="5">
        <v>3633.59375</v>
      </c>
      <c r="B8269" s="5">
        <v>-87.063535448206594</v>
      </c>
      <c r="C8269" s="4"/>
      <c r="E8269" s="5">
        <v>3277.34375</v>
      </c>
      <c r="F8269" s="5">
        <v>0.795115386156242</v>
      </c>
    </row>
    <row r="8270" spans="1:6" x14ac:dyDescent="0.3">
      <c r="A8270" s="5">
        <v>3633.984375</v>
      </c>
      <c r="B8270" s="5">
        <v>-86.793137522629195</v>
      </c>
      <c r="C8270" s="4"/>
      <c r="E8270" s="5">
        <v>3277.734375</v>
      </c>
      <c r="F8270" s="5">
        <v>0.849556968692737</v>
      </c>
    </row>
    <row r="8271" spans="1:6" x14ac:dyDescent="0.3">
      <c r="A8271" s="5">
        <v>3634.375</v>
      </c>
      <c r="B8271" s="5">
        <v>-86.501712270231195</v>
      </c>
      <c r="C8271" s="4"/>
      <c r="E8271" s="5">
        <v>3278.125</v>
      </c>
      <c r="F8271" s="5">
        <v>0.95087472819047103</v>
      </c>
    </row>
    <row r="8272" spans="1:6" x14ac:dyDescent="0.3">
      <c r="A8272" s="5">
        <v>3634.765625</v>
      </c>
      <c r="B8272" s="5">
        <v>-86.182698842828501</v>
      </c>
      <c r="C8272" s="4"/>
      <c r="E8272" s="5">
        <v>3278.515625</v>
      </c>
      <c r="F8272" s="5">
        <v>0.97690386492493597</v>
      </c>
    </row>
    <row r="8273" spans="1:6" x14ac:dyDescent="0.3">
      <c r="A8273" s="5">
        <v>3635.15625</v>
      </c>
      <c r="B8273" s="5">
        <v>-85.869560345259799</v>
      </c>
      <c r="C8273" s="4"/>
      <c r="E8273" s="5">
        <v>3278.90625</v>
      </c>
      <c r="F8273" s="5">
        <v>1.02531339545971</v>
      </c>
    </row>
    <row r="8274" spans="1:6" x14ac:dyDescent="0.3">
      <c r="A8274" s="5">
        <v>3635.546875</v>
      </c>
      <c r="B8274" s="5">
        <v>-85.535862980760697</v>
      </c>
      <c r="C8274" s="4"/>
      <c r="E8274" s="5">
        <v>3279.296875</v>
      </c>
      <c r="F8274" s="5">
        <v>1.07040783592172</v>
      </c>
    </row>
    <row r="8275" spans="1:6" x14ac:dyDescent="0.3">
      <c r="A8275" s="5">
        <v>3635.9375</v>
      </c>
      <c r="B8275" s="5">
        <v>-85.203604935298401</v>
      </c>
      <c r="C8275" s="4"/>
      <c r="E8275" s="5">
        <v>3279.6875</v>
      </c>
      <c r="F8275" s="5">
        <v>1.08561055502709</v>
      </c>
    </row>
    <row r="8276" spans="1:6" x14ac:dyDescent="0.3">
      <c r="A8276" s="5">
        <v>3636.328125</v>
      </c>
      <c r="B8276" s="5">
        <v>-84.851112924838603</v>
      </c>
      <c r="C8276" s="4"/>
      <c r="E8276" s="5">
        <v>3280.078125</v>
      </c>
      <c r="F8276" s="5">
        <v>1.1333250129244801</v>
      </c>
    </row>
    <row r="8277" spans="1:6" x14ac:dyDescent="0.3">
      <c r="A8277" s="5">
        <v>3636.71875</v>
      </c>
      <c r="B8277" s="5">
        <v>-84.487381799721206</v>
      </c>
      <c r="C8277" s="4"/>
      <c r="E8277" s="5">
        <v>3280.46875</v>
      </c>
      <c r="F8277" s="5">
        <v>1.1448993525011699</v>
      </c>
    </row>
    <row r="8278" spans="1:6" x14ac:dyDescent="0.3">
      <c r="A8278" s="5">
        <v>3637.109375</v>
      </c>
      <c r="B8278" s="5">
        <v>-84.114040294076005</v>
      </c>
      <c r="C8278" s="4"/>
      <c r="E8278" s="5">
        <v>3280.859375</v>
      </c>
      <c r="F8278" s="5">
        <v>1.17729174170387</v>
      </c>
    </row>
    <row r="8279" spans="1:6" x14ac:dyDescent="0.3">
      <c r="A8279" s="5">
        <v>3637.5</v>
      </c>
      <c r="B8279" s="5">
        <v>-83.712781201583596</v>
      </c>
      <c r="C8279" s="4"/>
      <c r="E8279" s="5">
        <v>3281.25</v>
      </c>
      <c r="F8279" s="5">
        <v>1.1963337229433699</v>
      </c>
    </row>
    <row r="8280" spans="1:6" x14ac:dyDescent="0.3">
      <c r="A8280" s="5">
        <v>3637.890625</v>
      </c>
      <c r="B8280" s="5">
        <v>-83.301127746835803</v>
      </c>
      <c r="C8280" s="4"/>
      <c r="E8280" s="5">
        <v>3281.640625</v>
      </c>
      <c r="F8280" s="5">
        <v>1.2137915342778001</v>
      </c>
    </row>
    <row r="8281" spans="1:6" x14ac:dyDescent="0.3">
      <c r="A8281" s="5">
        <v>3638.28125</v>
      </c>
      <c r="B8281" s="5">
        <v>-82.860554093715805</v>
      </c>
      <c r="C8281" s="4"/>
      <c r="E8281" s="5">
        <v>3282.03125</v>
      </c>
      <c r="F8281" s="5">
        <v>1.2310766692327999</v>
      </c>
    </row>
    <row r="8282" spans="1:6" x14ac:dyDescent="0.3">
      <c r="A8282" s="5">
        <v>3638.671875</v>
      </c>
      <c r="B8282" s="5">
        <v>-82.399627900706903</v>
      </c>
      <c r="C8282" s="4"/>
      <c r="E8282" s="5">
        <v>3282.421875</v>
      </c>
      <c r="F8282" s="5">
        <v>1.24868145233112</v>
      </c>
    </row>
    <row r="8283" spans="1:6" x14ac:dyDescent="0.3">
      <c r="A8283" s="5">
        <v>3639.0625</v>
      </c>
      <c r="B8283" s="5">
        <v>-81.899740378885298</v>
      </c>
      <c r="C8283" s="4"/>
      <c r="E8283" s="5">
        <v>3282.8125</v>
      </c>
      <c r="F8283" s="5">
        <v>1.25525242200988</v>
      </c>
    </row>
    <row r="8284" spans="1:6" x14ac:dyDescent="0.3">
      <c r="A8284" s="5">
        <v>3639.453125</v>
      </c>
      <c r="B8284" s="5">
        <v>-81.376768197677094</v>
      </c>
      <c r="C8284" s="4"/>
      <c r="E8284" s="5">
        <v>3283.203125</v>
      </c>
      <c r="F8284" s="5">
        <v>1.2729430219837601</v>
      </c>
    </row>
    <row r="8285" spans="1:6" x14ac:dyDescent="0.3">
      <c r="A8285" s="5">
        <v>3639.84375</v>
      </c>
      <c r="B8285" s="5">
        <v>-80.8292157320912</v>
      </c>
      <c r="C8285" s="4"/>
      <c r="E8285" s="5">
        <v>3283.59375</v>
      </c>
      <c r="F8285" s="5">
        <v>1.281784156956</v>
      </c>
    </row>
    <row r="8286" spans="1:6" x14ac:dyDescent="0.3">
      <c r="A8286" s="5">
        <v>3640.234375</v>
      </c>
      <c r="B8286" s="5">
        <v>-80.257879365548206</v>
      </c>
      <c r="C8286" s="4"/>
      <c r="E8286" s="5">
        <v>3283.984375</v>
      </c>
      <c r="F8286" s="5">
        <v>1.28273255003723</v>
      </c>
    </row>
    <row r="8287" spans="1:6" x14ac:dyDescent="0.3">
      <c r="A8287" s="5">
        <v>3640.625</v>
      </c>
      <c r="B8287" s="5">
        <v>-79.657946188411003</v>
      </c>
      <c r="C8287" s="4"/>
      <c r="E8287" s="5">
        <v>3284.375</v>
      </c>
      <c r="F8287" s="5">
        <v>1.2925075971853299</v>
      </c>
    </row>
    <row r="8288" spans="1:6" x14ac:dyDescent="0.3">
      <c r="A8288" s="5">
        <v>3641.015625</v>
      </c>
      <c r="B8288" s="5">
        <v>-79.017281868167402</v>
      </c>
      <c r="C8288" s="4"/>
      <c r="E8288" s="5">
        <v>3284.765625</v>
      </c>
      <c r="F8288" s="5">
        <v>1.29843132552913</v>
      </c>
    </row>
    <row r="8289" spans="1:6" x14ac:dyDescent="0.3">
      <c r="A8289" s="5">
        <v>3641.40625</v>
      </c>
      <c r="B8289" s="5">
        <v>-78.328097217259398</v>
      </c>
      <c r="C8289" s="4"/>
      <c r="E8289" s="5">
        <v>3285.15625</v>
      </c>
      <c r="F8289" s="5">
        <v>1.3105526426244301</v>
      </c>
    </row>
    <row r="8290" spans="1:6" x14ac:dyDescent="0.3">
      <c r="A8290" s="5">
        <v>3641.796875</v>
      </c>
      <c r="B8290" s="5">
        <v>-77.5822725959585</v>
      </c>
      <c r="C8290" s="4"/>
      <c r="E8290" s="5">
        <v>3285.546875</v>
      </c>
      <c r="F8290" s="5">
        <v>1.3148997798998401</v>
      </c>
    </row>
    <row r="8291" spans="1:6" x14ac:dyDescent="0.3">
      <c r="A8291" s="5">
        <v>3642.1875</v>
      </c>
      <c r="B8291" s="5">
        <v>-76.762888083750497</v>
      </c>
      <c r="C8291" s="4"/>
      <c r="E8291" s="5">
        <v>3285.9375</v>
      </c>
      <c r="F8291" s="5">
        <v>1.32044260457832</v>
      </c>
    </row>
    <row r="8292" spans="1:6" x14ac:dyDescent="0.3">
      <c r="A8292" s="5">
        <v>3642.578125</v>
      </c>
      <c r="B8292" s="5">
        <v>-75.872359186851895</v>
      </c>
      <c r="C8292" s="4"/>
      <c r="E8292" s="5">
        <v>3286.328125</v>
      </c>
      <c r="F8292" s="5">
        <v>1.3314209716887699</v>
      </c>
    </row>
    <row r="8293" spans="1:6" x14ac:dyDescent="0.3">
      <c r="A8293" s="5">
        <v>3642.96875</v>
      </c>
      <c r="B8293" s="5">
        <v>-74.9070189612587</v>
      </c>
      <c r="C8293" s="4"/>
      <c r="E8293" s="5">
        <v>3286.71875</v>
      </c>
      <c r="F8293" s="5">
        <v>1.33890107982789</v>
      </c>
    </row>
    <row r="8294" spans="1:6" x14ac:dyDescent="0.3">
      <c r="A8294" s="5">
        <v>3643.359375</v>
      </c>
      <c r="B8294" s="5">
        <v>-73.852233757459004</v>
      </c>
      <c r="C8294" s="4"/>
      <c r="E8294" s="5">
        <v>3287.109375</v>
      </c>
      <c r="F8294" s="5">
        <v>1.3356376821127001</v>
      </c>
    </row>
    <row r="8295" spans="1:6" x14ac:dyDescent="0.3">
      <c r="A8295" s="5">
        <v>3643.75</v>
      </c>
      <c r="B8295" s="5">
        <v>-72.8248418179911</v>
      </c>
      <c r="C8295" s="4"/>
      <c r="E8295" s="5">
        <v>3287.5</v>
      </c>
      <c r="F8295" s="5">
        <v>1.33753493003598</v>
      </c>
    </row>
    <row r="8296" spans="1:6" x14ac:dyDescent="0.3">
      <c r="A8296" s="5">
        <v>3644.140625</v>
      </c>
      <c r="B8296" s="5">
        <v>-71.877625641515095</v>
      </c>
      <c r="C8296" s="4"/>
      <c r="E8296" s="5">
        <v>3287.890625</v>
      </c>
      <c r="F8296" s="5">
        <v>1.34749671738235</v>
      </c>
    </row>
    <row r="8297" spans="1:6" x14ac:dyDescent="0.3">
      <c r="A8297" s="5">
        <v>3644.53125</v>
      </c>
      <c r="B8297" s="5">
        <v>-71.056223633001395</v>
      </c>
      <c r="C8297" s="4"/>
      <c r="E8297" s="5">
        <v>3288.28125</v>
      </c>
      <c r="F8297" s="5">
        <v>1.3487338318418001</v>
      </c>
    </row>
    <row r="8298" spans="1:6" x14ac:dyDescent="0.3">
      <c r="A8298" s="5">
        <v>3644.921875</v>
      </c>
      <c r="B8298" s="5">
        <v>-70.350780496079693</v>
      </c>
      <c r="C8298" s="4"/>
      <c r="E8298" s="5">
        <v>3288.671875</v>
      </c>
      <c r="F8298" s="5">
        <v>1.34810303797321</v>
      </c>
    </row>
    <row r="8299" spans="1:6" x14ac:dyDescent="0.3">
      <c r="A8299" s="5">
        <v>3645.3125</v>
      </c>
      <c r="B8299" s="5">
        <v>-69.760041656117494</v>
      </c>
      <c r="C8299" s="4"/>
      <c r="E8299" s="5">
        <v>3289.0625</v>
      </c>
      <c r="F8299" s="5">
        <v>1.3635171878410599</v>
      </c>
    </row>
    <row r="8300" spans="1:6" x14ac:dyDescent="0.3">
      <c r="A8300" s="5">
        <v>3645.703125</v>
      </c>
      <c r="B8300" s="5">
        <v>-69.304159739567893</v>
      </c>
      <c r="C8300" s="4"/>
      <c r="E8300" s="5">
        <v>3289.453125</v>
      </c>
      <c r="F8300" s="5">
        <v>1.3641836143211601</v>
      </c>
    </row>
    <row r="8301" spans="1:6" x14ac:dyDescent="0.3">
      <c r="A8301" s="5">
        <v>3646.09375</v>
      </c>
      <c r="B8301" s="5">
        <v>-68.993762858915005</v>
      </c>
      <c r="C8301" s="4"/>
      <c r="E8301" s="5">
        <v>3289.84375</v>
      </c>
      <c r="F8301" s="5">
        <v>1.3674421210727401</v>
      </c>
    </row>
    <row r="8302" spans="1:6" x14ac:dyDescent="0.3">
      <c r="A8302" s="5">
        <v>3646.484375</v>
      </c>
      <c r="B8302" s="5">
        <v>-68.882089518427605</v>
      </c>
      <c r="C8302" s="4"/>
      <c r="E8302" s="5">
        <v>3290.234375</v>
      </c>
      <c r="F8302" s="5">
        <v>1.3690428896032201</v>
      </c>
    </row>
    <row r="8303" spans="1:6" x14ac:dyDescent="0.3">
      <c r="A8303" s="5">
        <v>3646.875</v>
      </c>
      <c r="B8303" s="5">
        <v>-69.087322078587604</v>
      </c>
      <c r="C8303" s="4"/>
      <c r="E8303" s="5">
        <v>3290.625</v>
      </c>
      <c r="F8303" s="5">
        <v>1.37114639809587</v>
      </c>
    </row>
    <row r="8304" spans="1:6" x14ac:dyDescent="0.3">
      <c r="A8304" s="5">
        <v>3647.265625</v>
      </c>
      <c r="B8304" s="5">
        <v>-69.710003666965207</v>
      </c>
      <c r="C8304" s="4"/>
      <c r="E8304" s="5">
        <v>3291.015625</v>
      </c>
      <c r="F8304" s="5">
        <v>1.3695576176825499</v>
      </c>
    </row>
    <row r="8305" spans="1:6" x14ac:dyDescent="0.3">
      <c r="A8305" s="5">
        <v>3647.65625</v>
      </c>
      <c r="B8305" s="5">
        <v>-70.913457968405794</v>
      </c>
      <c r="C8305" s="4"/>
      <c r="E8305" s="5">
        <v>3291.40625</v>
      </c>
      <c r="F8305" s="5">
        <v>1.3711234532309</v>
      </c>
    </row>
    <row r="8306" spans="1:6" x14ac:dyDescent="0.3">
      <c r="A8306" s="5">
        <v>3648.046875</v>
      </c>
      <c r="B8306" s="5">
        <v>-72.788734844592298</v>
      </c>
      <c r="C8306" s="4"/>
      <c r="E8306" s="5">
        <v>3291.796875</v>
      </c>
      <c r="F8306" s="5">
        <v>1.38006829647854</v>
      </c>
    </row>
    <row r="8307" spans="1:6" x14ac:dyDescent="0.3">
      <c r="A8307" s="5">
        <v>3648.4375</v>
      </c>
      <c r="B8307" s="5">
        <v>-75.252670097505103</v>
      </c>
      <c r="C8307" s="4"/>
      <c r="E8307" s="5">
        <v>3292.1875</v>
      </c>
      <c r="F8307" s="5">
        <v>1.3787926035470099</v>
      </c>
    </row>
    <row r="8308" spans="1:6" x14ac:dyDescent="0.3">
      <c r="A8308" s="5">
        <v>3648.828125</v>
      </c>
      <c r="B8308" s="5">
        <v>-77.513311831988503</v>
      </c>
      <c r="C8308" s="4"/>
      <c r="E8308" s="5">
        <v>3292.578125</v>
      </c>
      <c r="F8308" s="5">
        <v>1.3757375018375799</v>
      </c>
    </row>
    <row r="8309" spans="1:6" x14ac:dyDescent="0.3">
      <c r="A8309" s="5">
        <v>3649.21875</v>
      </c>
      <c r="B8309" s="5">
        <v>-78.639642541832103</v>
      </c>
      <c r="C8309" s="4"/>
      <c r="E8309" s="5">
        <v>3292.96875</v>
      </c>
      <c r="F8309" s="5">
        <v>1.38217648582171</v>
      </c>
    </row>
    <row r="8310" spans="1:6" x14ac:dyDescent="0.3">
      <c r="A8310" s="5">
        <v>3649.609375</v>
      </c>
      <c r="B8310" s="5">
        <v>-79.032851002507499</v>
      </c>
      <c r="C8310" s="4"/>
      <c r="E8310" s="5">
        <v>3293.359375</v>
      </c>
      <c r="F8310" s="5">
        <v>1.38145229011074</v>
      </c>
    </row>
    <row r="8311" spans="1:6" x14ac:dyDescent="0.3">
      <c r="A8311" s="5">
        <v>3650</v>
      </c>
      <c r="B8311" s="5">
        <v>-79.533467579111999</v>
      </c>
      <c r="C8311" s="4"/>
      <c r="E8311" s="5">
        <v>3293.75</v>
      </c>
      <c r="F8311" s="5">
        <v>1.37626459797847</v>
      </c>
    </row>
    <row r="8312" spans="1:6" x14ac:dyDescent="0.3">
      <c r="A8312" s="5">
        <v>3650.390625</v>
      </c>
      <c r="B8312" s="5">
        <v>-80.240467455855395</v>
      </c>
      <c r="C8312" s="4"/>
      <c r="E8312" s="5">
        <v>3294.140625</v>
      </c>
      <c r="F8312" s="5">
        <v>1.3842949222049401</v>
      </c>
    </row>
    <row r="8313" spans="1:6" x14ac:dyDescent="0.3">
      <c r="A8313" s="5">
        <v>3650.78125</v>
      </c>
      <c r="B8313" s="5">
        <v>-80.954152363230307</v>
      </c>
      <c r="C8313" s="4"/>
      <c r="E8313" s="5">
        <v>3294.53125</v>
      </c>
      <c r="F8313" s="5">
        <v>1.37843830306344</v>
      </c>
    </row>
    <row r="8314" spans="1:6" x14ac:dyDescent="0.3">
      <c r="A8314" s="5">
        <v>3651.171875</v>
      </c>
      <c r="B8314" s="5">
        <v>-81.568692498083806</v>
      </c>
      <c r="C8314" s="4"/>
      <c r="E8314" s="5">
        <v>3294.921875</v>
      </c>
      <c r="F8314" s="5">
        <v>1.3810858282398699</v>
      </c>
    </row>
    <row r="8315" spans="1:6" x14ac:dyDescent="0.3">
      <c r="A8315" s="5">
        <v>3651.5625</v>
      </c>
      <c r="B8315" s="5">
        <v>-82.1340534442853</v>
      </c>
      <c r="C8315" s="4"/>
      <c r="E8315" s="5">
        <v>3295.3125</v>
      </c>
      <c r="F8315" s="5">
        <v>1.3777723285194201</v>
      </c>
    </row>
    <row r="8316" spans="1:6" x14ac:dyDescent="0.3">
      <c r="A8316" s="5">
        <v>3651.953125</v>
      </c>
      <c r="B8316" s="5">
        <v>-82.641355463394802</v>
      </c>
      <c r="C8316" s="4"/>
      <c r="E8316" s="5">
        <v>3295.703125</v>
      </c>
      <c r="F8316" s="5">
        <v>1.3799319561693499</v>
      </c>
    </row>
    <row r="8317" spans="1:6" x14ac:dyDescent="0.3">
      <c r="A8317" s="5">
        <v>3652.34375</v>
      </c>
      <c r="B8317" s="5">
        <v>-83.135698446915598</v>
      </c>
      <c r="C8317" s="4"/>
      <c r="E8317" s="5">
        <v>3296.09375</v>
      </c>
      <c r="F8317" s="5">
        <v>1.38394766210943</v>
      </c>
    </row>
    <row r="8318" spans="1:6" x14ac:dyDescent="0.3">
      <c r="A8318" s="5">
        <v>3652.734375</v>
      </c>
      <c r="B8318" s="5">
        <v>-83.596607850610496</v>
      </c>
      <c r="C8318" s="4"/>
      <c r="E8318" s="5">
        <v>3296.484375</v>
      </c>
      <c r="F8318" s="5">
        <v>1.38804998698036</v>
      </c>
    </row>
    <row r="8319" spans="1:6" x14ac:dyDescent="0.3">
      <c r="A8319" s="5">
        <v>3653.125</v>
      </c>
      <c r="B8319" s="5">
        <v>-84.009334311484295</v>
      </c>
      <c r="C8319" s="4"/>
      <c r="E8319" s="5">
        <v>3296.875</v>
      </c>
      <c r="F8319" s="5">
        <v>1.39295293040407</v>
      </c>
    </row>
    <row r="8320" spans="1:6" x14ac:dyDescent="0.3">
      <c r="A8320" s="5">
        <v>3653.515625</v>
      </c>
      <c r="B8320" s="5">
        <v>-84.393444828528999</v>
      </c>
      <c r="C8320" s="4"/>
      <c r="E8320" s="5">
        <v>3297.265625</v>
      </c>
      <c r="F8320" s="5">
        <v>1.40370701141378</v>
      </c>
    </row>
    <row r="8321" spans="1:6" x14ac:dyDescent="0.3">
      <c r="A8321" s="5">
        <v>3653.90625</v>
      </c>
      <c r="B8321" s="5">
        <v>-84.761823499310694</v>
      </c>
      <c r="C8321" s="4"/>
      <c r="E8321" s="5">
        <v>3297.65625</v>
      </c>
      <c r="F8321" s="5">
        <v>1.4017633480637499</v>
      </c>
    </row>
    <row r="8322" spans="1:6" x14ac:dyDescent="0.3">
      <c r="A8322" s="5">
        <v>3654.296875</v>
      </c>
      <c r="B8322" s="5">
        <v>-85.118713056119603</v>
      </c>
      <c r="C8322" s="4"/>
      <c r="E8322" s="5">
        <v>3298.046875</v>
      </c>
      <c r="F8322" s="5">
        <v>1.4091579796817499</v>
      </c>
    </row>
    <row r="8323" spans="1:6" x14ac:dyDescent="0.3">
      <c r="A8323" s="5">
        <v>3654.6875</v>
      </c>
      <c r="B8323" s="5">
        <v>-85.4675878424449</v>
      </c>
      <c r="C8323" s="4"/>
      <c r="E8323" s="5">
        <v>3298.4375</v>
      </c>
      <c r="F8323" s="5">
        <v>1.4135327805173901</v>
      </c>
    </row>
    <row r="8324" spans="1:6" x14ac:dyDescent="0.3">
      <c r="A8324" s="5">
        <v>3655.078125</v>
      </c>
      <c r="B8324" s="5">
        <v>-85.810228310330302</v>
      </c>
      <c r="C8324" s="4"/>
      <c r="E8324" s="5">
        <v>3298.828125</v>
      </c>
      <c r="F8324" s="5">
        <v>1.4167249914278299</v>
      </c>
    </row>
    <row r="8325" spans="1:6" x14ac:dyDescent="0.3">
      <c r="A8325" s="5">
        <v>3655.46875</v>
      </c>
      <c r="B8325" s="5">
        <v>-86.144824510445702</v>
      </c>
      <c r="C8325" s="4"/>
      <c r="E8325" s="5">
        <v>3299.21875</v>
      </c>
      <c r="F8325" s="5">
        <v>1.41437874721253</v>
      </c>
    </row>
    <row r="8326" spans="1:6" x14ac:dyDescent="0.3">
      <c r="A8326" s="5">
        <v>3655.859375</v>
      </c>
      <c r="B8326" s="5">
        <v>-86.467513959583997</v>
      </c>
      <c r="C8326" s="4"/>
      <c r="E8326" s="5">
        <v>3299.609375</v>
      </c>
      <c r="F8326" s="5">
        <v>1.42015285457157</v>
      </c>
    </row>
    <row r="8327" spans="1:6" x14ac:dyDescent="0.3">
      <c r="A8327" s="5">
        <v>3656.25</v>
      </c>
      <c r="B8327" s="5">
        <v>-86.756589873979905</v>
      </c>
      <c r="C8327" s="4"/>
      <c r="E8327" s="5">
        <v>3300</v>
      </c>
      <c r="F8327" s="5">
        <v>1.4269086758196201</v>
      </c>
    </row>
    <row r="8328" spans="1:6" x14ac:dyDescent="0.3">
      <c r="A8328" s="5">
        <v>3656.640625</v>
      </c>
      <c r="B8328" s="5">
        <v>-87.045275038922597</v>
      </c>
      <c r="C8328" s="4"/>
      <c r="E8328" s="5">
        <v>3300.390625</v>
      </c>
      <c r="F8328" s="5">
        <v>1.4245952753700799</v>
      </c>
    </row>
    <row r="8329" spans="1:6" x14ac:dyDescent="0.3">
      <c r="A8329" s="5">
        <v>3657.03125</v>
      </c>
      <c r="B8329" s="5">
        <v>-87.301360576360906</v>
      </c>
      <c r="C8329" s="4"/>
      <c r="E8329" s="5">
        <v>3300.78125</v>
      </c>
      <c r="F8329" s="5">
        <v>1.42478970994502</v>
      </c>
    </row>
    <row r="8330" spans="1:6" x14ac:dyDescent="0.3">
      <c r="A8330" s="5">
        <v>3657.421875</v>
      </c>
      <c r="B8330" s="5">
        <v>-87.564435038755505</v>
      </c>
      <c r="C8330" s="4"/>
      <c r="E8330" s="5">
        <v>3301.171875</v>
      </c>
      <c r="F8330" s="5">
        <v>1.4246311769240401</v>
      </c>
    </row>
    <row r="8331" spans="1:6" x14ac:dyDescent="0.3">
      <c r="A8331" s="5">
        <v>3657.8125</v>
      </c>
      <c r="B8331" s="5">
        <v>-87.822917088470803</v>
      </c>
      <c r="C8331" s="4"/>
      <c r="E8331" s="5">
        <v>3301.5625</v>
      </c>
      <c r="F8331" s="5">
        <v>1.42341511167424</v>
      </c>
    </row>
    <row r="8332" spans="1:6" x14ac:dyDescent="0.3">
      <c r="A8332" s="5">
        <v>3658.203125</v>
      </c>
      <c r="B8332" s="5">
        <v>-88.095422749289796</v>
      </c>
      <c r="C8332" s="4"/>
      <c r="E8332" s="5">
        <v>3301.953125</v>
      </c>
      <c r="F8332" s="5">
        <v>1.4212795488316501</v>
      </c>
    </row>
    <row r="8333" spans="1:6" x14ac:dyDescent="0.3">
      <c r="A8333" s="5">
        <v>3658.59375</v>
      </c>
      <c r="B8333" s="5">
        <v>-88.370061053594895</v>
      </c>
      <c r="C8333" s="4"/>
      <c r="E8333" s="5">
        <v>3302.34375</v>
      </c>
      <c r="F8333" s="5">
        <v>1.4197009470891</v>
      </c>
    </row>
    <row r="8334" spans="1:6" x14ac:dyDescent="0.3">
      <c r="A8334" s="5">
        <v>3658.984375</v>
      </c>
      <c r="B8334" s="5">
        <v>-88.690598999868897</v>
      </c>
      <c r="C8334" s="4"/>
      <c r="E8334" s="5">
        <v>3302.734375</v>
      </c>
      <c r="F8334" s="5">
        <v>1.42043986420361</v>
      </c>
    </row>
    <row r="8335" spans="1:6" x14ac:dyDescent="0.3">
      <c r="A8335" s="5">
        <v>3659.375</v>
      </c>
      <c r="B8335" s="5">
        <v>-89.008101306758604</v>
      </c>
      <c r="C8335" s="4"/>
      <c r="E8335" s="5">
        <v>3303.125</v>
      </c>
      <c r="F8335" s="5">
        <v>1.4193490706670699</v>
      </c>
    </row>
    <row r="8336" spans="1:6" x14ac:dyDescent="0.3">
      <c r="A8336" s="5">
        <v>3659.765625</v>
      </c>
      <c r="B8336" s="5">
        <v>-89.356915664683996</v>
      </c>
      <c r="C8336" s="4"/>
      <c r="E8336" s="5">
        <v>3303.515625</v>
      </c>
      <c r="F8336" s="5">
        <v>1.4221182255943801</v>
      </c>
    </row>
    <row r="8337" spans="1:6" x14ac:dyDescent="0.3">
      <c r="A8337" s="5">
        <v>3660.15625</v>
      </c>
      <c r="B8337" s="5">
        <v>-89.692919844542899</v>
      </c>
      <c r="C8337" s="4"/>
      <c r="E8337" s="5">
        <v>3303.90625</v>
      </c>
      <c r="F8337" s="5">
        <v>1.4085862385054999</v>
      </c>
    </row>
    <row r="8338" spans="1:6" x14ac:dyDescent="0.3">
      <c r="A8338" s="5">
        <v>3660.546875</v>
      </c>
      <c r="B8338" s="5">
        <v>-90.019406589140502</v>
      </c>
      <c r="C8338" s="4"/>
      <c r="E8338" s="5">
        <v>3304.296875</v>
      </c>
      <c r="F8338" s="5">
        <v>1.4059980403533501</v>
      </c>
    </row>
    <row r="8339" spans="1:6" x14ac:dyDescent="0.3">
      <c r="A8339" s="5">
        <v>3660.9375</v>
      </c>
      <c r="B8339" s="5">
        <v>-90.326787987094207</v>
      </c>
      <c r="C8339" s="4"/>
      <c r="E8339" s="5">
        <v>3304.6875</v>
      </c>
      <c r="F8339" s="5">
        <v>1.3981928747349599</v>
      </c>
    </row>
    <row r="8340" spans="1:6" x14ac:dyDescent="0.3">
      <c r="A8340" s="5">
        <v>3661.328125</v>
      </c>
      <c r="B8340" s="5">
        <v>-90.621586817478999</v>
      </c>
      <c r="C8340" s="4"/>
      <c r="E8340" s="5">
        <v>3305.078125</v>
      </c>
      <c r="F8340" s="5">
        <v>1.4014494148927299</v>
      </c>
    </row>
    <row r="8341" spans="1:6" x14ac:dyDescent="0.3">
      <c r="A8341" s="5">
        <v>3661.71875</v>
      </c>
      <c r="B8341" s="5">
        <v>-90.868157273088897</v>
      </c>
      <c r="C8341" s="4"/>
      <c r="E8341" s="5">
        <v>3305.46875</v>
      </c>
      <c r="F8341" s="5">
        <v>1.4066452891062999</v>
      </c>
    </row>
    <row r="8342" spans="1:6" x14ac:dyDescent="0.3">
      <c r="A8342" s="5">
        <v>3662.109375</v>
      </c>
      <c r="B8342" s="5">
        <v>-91.103571276849905</v>
      </c>
      <c r="C8342" s="4"/>
      <c r="E8342" s="5">
        <v>3305.859375</v>
      </c>
      <c r="F8342" s="5">
        <v>1.4002688721838701</v>
      </c>
    </row>
    <row r="8343" spans="1:6" x14ac:dyDescent="0.3">
      <c r="A8343" s="5">
        <v>3662.5</v>
      </c>
      <c r="B8343" s="5">
        <v>-91.304390257419797</v>
      </c>
      <c r="C8343" s="4"/>
      <c r="E8343" s="5">
        <v>3306.25</v>
      </c>
      <c r="F8343" s="5">
        <v>1.4115346662069901</v>
      </c>
    </row>
    <row r="8344" spans="1:6" x14ac:dyDescent="0.3">
      <c r="A8344" s="5">
        <v>3662.890625</v>
      </c>
      <c r="B8344" s="5">
        <v>-91.488977466105098</v>
      </c>
      <c r="C8344" s="4"/>
      <c r="E8344" s="5">
        <v>3306.640625</v>
      </c>
      <c r="F8344" s="5">
        <v>1.41404403754481</v>
      </c>
    </row>
    <row r="8345" spans="1:6" x14ac:dyDescent="0.3">
      <c r="A8345" s="5">
        <v>3663.28125</v>
      </c>
      <c r="B8345" s="5">
        <v>-91.6782352597087</v>
      </c>
      <c r="C8345" s="4"/>
      <c r="E8345" s="5">
        <v>3307.03125</v>
      </c>
      <c r="F8345" s="5">
        <v>1.4180636086885099</v>
      </c>
    </row>
    <row r="8346" spans="1:6" x14ac:dyDescent="0.3">
      <c r="A8346" s="5">
        <v>3663.671875</v>
      </c>
      <c r="B8346" s="5">
        <v>-91.850366546979501</v>
      </c>
      <c r="C8346" s="4"/>
      <c r="E8346" s="5">
        <v>3307.421875</v>
      </c>
      <c r="F8346" s="5">
        <v>1.4123712371407799</v>
      </c>
    </row>
    <row r="8347" spans="1:6" x14ac:dyDescent="0.3">
      <c r="A8347" s="5">
        <v>3664.0625</v>
      </c>
      <c r="B8347" s="5">
        <v>-92.026098150260296</v>
      </c>
      <c r="C8347" s="4"/>
      <c r="E8347" s="5">
        <v>3307.8125</v>
      </c>
      <c r="F8347" s="5">
        <v>1.41727000420433</v>
      </c>
    </row>
    <row r="8348" spans="1:6" x14ac:dyDescent="0.3">
      <c r="A8348" s="5">
        <v>3664.453125</v>
      </c>
      <c r="B8348" s="5">
        <v>-92.199674030344497</v>
      </c>
      <c r="C8348" s="4"/>
      <c r="E8348" s="5">
        <v>3308.203125</v>
      </c>
      <c r="F8348" s="5">
        <v>1.4131264057861701</v>
      </c>
    </row>
    <row r="8349" spans="1:6" x14ac:dyDescent="0.3">
      <c r="A8349" s="5">
        <v>3664.84375</v>
      </c>
      <c r="B8349" s="5">
        <v>-92.3799525171368</v>
      </c>
      <c r="C8349" s="4"/>
      <c r="E8349" s="5">
        <v>3308.59375</v>
      </c>
      <c r="F8349" s="5">
        <v>1.4143004293978301</v>
      </c>
    </row>
    <row r="8350" spans="1:6" x14ac:dyDescent="0.3">
      <c r="A8350" s="5">
        <v>3665.234375</v>
      </c>
      <c r="B8350" s="5">
        <v>-92.569576478400506</v>
      </c>
      <c r="C8350" s="4"/>
      <c r="E8350" s="5">
        <v>3308.984375</v>
      </c>
      <c r="F8350" s="5">
        <v>1.4168047401096799</v>
      </c>
    </row>
    <row r="8351" spans="1:6" x14ac:dyDescent="0.3">
      <c r="A8351" s="5">
        <v>3665.625</v>
      </c>
      <c r="B8351" s="5">
        <v>-92.754429877217703</v>
      </c>
      <c r="C8351" s="4"/>
      <c r="E8351" s="5">
        <v>3309.375</v>
      </c>
      <c r="F8351" s="5">
        <v>1.4127437036742001</v>
      </c>
    </row>
    <row r="8352" spans="1:6" x14ac:dyDescent="0.3">
      <c r="A8352" s="5">
        <v>3666.015625</v>
      </c>
      <c r="B8352" s="5">
        <v>-92.934312431969801</v>
      </c>
      <c r="C8352" s="4"/>
      <c r="E8352" s="5">
        <v>3309.765625</v>
      </c>
      <c r="F8352" s="5">
        <v>1.4118627095971701</v>
      </c>
    </row>
    <row r="8353" spans="1:6" x14ac:dyDescent="0.3">
      <c r="A8353" s="5">
        <v>3666.40625</v>
      </c>
      <c r="B8353" s="5">
        <v>-93.116519375785501</v>
      </c>
      <c r="C8353" s="4"/>
      <c r="E8353" s="5">
        <v>3310.15625</v>
      </c>
      <c r="F8353" s="5">
        <v>1.40846758812685</v>
      </c>
    </row>
    <row r="8354" spans="1:6" x14ac:dyDescent="0.3">
      <c r="A8354" s="5">
        <v>3666.796875</v>
      </c>
      <c r="B8354" s="5">
        <v>-93.308774700249998</v>
      </c>
      <c r="C8354" s="4"/>
      <c r="E8354" s="5">
        <v>3310.546875</v>
      </c>
      <c r="F8354" s="5">
        <v>1.4107475375712399</v>
      </c>
    </row>
    <row r="8355" spans="1:6" x14ac:dyDescent="0.3">
      <c r="A8355" s="5">
        <v>3667.1875</v>
      </c>
      <c r="B8355" s="5">
        <v>-93.480139717263398</v>
      </c>
      <c r="C8355" s="4"/>
      <c r="E8355" s="5">
        <v>3310.9375</v>
      </c>
      <c r="F8355" s="5">
        <v>1.4156974160990501</v>
      </c>
    </row>
    <row r="8356" spans="1:6" x14ac:dyDescent="0.3">
      <c r="A8356" s="5">
        <v>3667.578125</v>
      </c>
      <c r="B8356" s="5">
        <v>-93.675584920420206</v>
      </c>
      <c r="C8356" s="4"/>
      <c r="E8356" s="5">
        <v>3311.328125</v>
      </c>
      <c r="F8356" s="5">
        <v>1.4140628690058099</v>
      </c>
    </row>
    <row r="8357" spans="1:6" x14ac:dyDescent="0.3">
      <c r="A8357" s="5">
        <v>3667.96875</v>
      </c>
      <c r="B8357" s="5">
        <v>-93.855996169705094</v>
      </c>
      <c r="C8357" s="4"/>
      <c r="E8357" s="5">
        <v>3311.71875</v>
      </c>
      <c r="F8357" s="5">
        <v>1.4127390609250801</v>
      </c>
    </row>
    <row r="8358" spans="1:6" x14ac:dyDescent="0.3">
      <c r="A8358" s="5">
        <v>3668.359375</v>
      </c>
      <c r="B8358" s="5">
        <v>-94.032583784890207</v>
      </c>
      <c r="C8358" s="4"/>
      <c r="E8358" s="5">
        <v>3312.109375</v>
      </c>
      <c r="F8358" s="5">
        <v>1.41414800524193</v>
      </c>
    </row>
    <row r="8359" spans="1:6" x14ac:dyDescent="0.3">
      <c r="A8359" s="5">
        <v>3668.75</v>
      </c>
      <c r="B8359" s="5">
        <v>-94.217650340519498</v>
      </c>
      <c r="C8359" s="4"/>
      <c r="E8359" s="5">
        <v>3312.5</v>
      </c>
      <c r="F8359" s="5">
        <v>1.4148932466595201</v>
      </c>
    </row>
    <row r="8360" spans="1:6" x14ac:dyDescent="0.3">
      <c r="A8360" s="5">
        <v>3669.140625</v>
      </c>
      <c r="B8360" s="5">
        <v>-94.380382319383003</v>
      </c>
      <c r="C8360" s="4"/>
      <c r="E8360" s="5">
        <v>3312.890625</v>
      </c>
      <c r="F8360" s="5">
        <v>1.4134139466489399</v>
      </c>
    </row>
    <row r="8361" spans="1:6" x14ac:dyDescent="0.3">
      <c r="A8361" s="5">
        <v>3669.53125</v>
      </c>
      <c r="B8361" s="5">
        <v>-94.550535403866903</v>
      </c>
      <c r="C8361" s="4"/>
      <c r="E8361" s="5">
        <v>3313.28125</v>
      </c>
      <c r="F8361" s="5">
        <v>1.4173360031789599</v>
      </c>
    </row>
    <row r="8362" spans="1:6" x14ac:dyDescent="0.3">
      <c r="A8362" s="5">
        <v>3669.921875</v>
      </c>
      <c r="B8362" s="5">
        <v>-94.713000130108497</v>
      </c>
      <c r="C8362" s="4"/>
      <c r="E8362" s="5">
        <v>3313.671875</v>
      </c>
      <c r="F8362" s="5">
        <v>1.41605601710117</v>
      </c>
    </row>
    <row r="8363" spans="1:6" x14ac:dyDescent="0.3">
      <c r="A8363" s="5">
        <v>3670.3125</v>
      </c>
      <c r="B8363" s="5">
        <v>-94.876893569056904</v>
      </c>
      <c r="C8363" s="4"/>
      <c r="E8363" s="5">
        <v>3314.0625</v>
      </c>
      <c r="F8363" s="5">
        <v>1.4148943718895</v>
      </c>
    </row>
    <row r="8364" spans="1:6" x14ac:dyDescent="0.3">
      <c r="A8364" s="5">
        <v>3670.703125</v>
      </c>
      <c r="B8364" s="5">
        <v>-95.035151630628107</v>
      </c>
      <c r="C8364" s="4"/>
      <c r="E8364" s="5">
        <v>3314.453125</v>
      </c>
      <c r="F8364" s="5">
        <v>1.4150747761123199</v>
      </c>
    </row>
    <row r="8365" spans="1:6" x14ac:dyDescent="0.3">
      <c r="A8365" s="5">
        <v>3671.09375</v>
      </c>
      <c r="B8365" s="5">
        <v>-95.186313986212099</v>
      </c>
      <c r="C8365" s="4"/>
      <c r="E8365" s="5">
        <v>3314.84375</v>
      </c>
      <c r="F8365" s="5">
        <v>1.4146867446781799</v>
      </c>
    </row>
    <row r="8366" spans="1:6" x14ac:dyDescent="0.3">
      <c r="A8366" s="5">
        <v>3671.484375</v>
      </c>
      <c r="B8366" s="5">
        <v>-95.347671650891598</v>
      </c>
      <c r="C8366" s="4"/>
      <c r="E8366" s="5">
        <v>3315.234375</v>
      </c>
      <c r="F8366" s="5">
        <v>1.40797470506661</v>
      </c>
    </row>
    <row r="8367" spans="1:6" x14ac:dyDescent="0.3">
      <c r="A8367" s="5">
        <v>3671.875</v>
      </c>
      <c r="B8367" s="5">
        <v>-95.501753271341499</v>
      </c>
      <c r="C8367" s="4"/>
      <c r="E8367" s="5">
        <v>3315.625</v>
      </c>
      <c r="F8367" s="5">
        <v>1.41053159350197</v>
      </c>
    </row>
    <row r="8368" spans="1:6" x14ac:dyDescent="0.3">
      <c r="A8368" s="5">
        <v>3672.265625</v>
      </c>
      <c r="B8368" s="5">
        <v>-95.658149442348801</v>
      </c>
      <c r="C8368" s="4"/>
      <c r="E8368" s="5">
        <v>3316.015625</v>
      </c>
      <c r="F8368" s="5">
        <v>1.4113486611275401</v>
      </c>
    </row>
    <row r="8369" spans="1:6" x14ac:dyDescent="0.3">
      <c r="A8369" s="5">
        <v>3672.65625</v>
      </c>
      <c r="B8369" s="5">
        <v>-95.808440855729501</v>
      </c>
      <c r="C8369" s="4"/>
      <c r="E8369" s="5">
        <v>3316.40625</v>
      </c>
      <c r="F8369" s="5">
        <v>1.4055252718042901</v>
      </c>
    </row>
    <row r="8370" spans="1:6" x14ac:dyDescent="0.3">
      <c r="A8370" s="5">
        <v>3673.046875</v>
      </c>
      <c r="B8370" s="5">
        <v>-95.957425404530397</v>
      </c>
      <c r="C8370" s="4"/>
      <c r="E8370" s="5">
        <v>3316.796875</v>
      </c>
      <c r="F8370" s="5">
        <v>1.40379353881664</v>
      </c>
    </row>
    <row r="8371" spans="1:6" x14ac:dyDescent="0.3">
      <c r="A8371" s="5">
        <v>3673.4375</v>
      </c>
      <c r="B8371" s="5">
        <v>-96.099203908121098</v>
      </c>
      <c r="C8371" s="4"/>
      <c r="E8371" s="5">
        <v>3317.1875</v>
      </c>
      <c r="F8371" s="5">
        <v>1.4047744623730101</v>
      </c>
    </row>
    <row r="8372" spans="1:6" x14ac:dyDescent="0.3">
      <c r="A8372" s="5">
        <v>3673.828125</v>
      </c>
      <c r="B8372" s="5">
        <v>-96.263529177578405</v>
      </c>
      <c r="C8372" s="4"/>
      <c r="E8372" s="5">
        <v>3317.578125</v>
      </c>
      <c r="F8372" s="5">
        <v>1.40514353554042</v>
      </c>
    </row>
    <row r="8373" spans="1:6" x14ac:dyDescent="0.3">
      <c r="A8373" s="5">
        <v>3674.21875</v>
      </c>
      <c r="B8373" s="5">
        <v>-96.413603619737103</v>
      </c>
      <c r="C8373" s="4"/>
      <c r="E8373" s="5">
        <v>3317.96875</v>
      </c>
      <c r="F8373" s="5">
        <v>1.40305068161543</v>
      </c>
    </row>
    <row r="8374" spans="1:6" x14ac:dyDescent="0.3">
      <c r="A8374" s="5">
        <v>3674.609375</v>
      </c>
      <c r="B8374" s="5">
        <v>-96.557366177658096</v>
      </c>
      <c r="C8374" s="4"/>
      <c r="E8374" s="5">
        <v>3318.359375</v>
      </c>
      <c r="F8374" s="5">
        <v>1.3963124727540599</v>
      </c>
    </row>
    <row r="8375" spans="1:6" x14ac:dyDescent="0.3">
      <c r="A8375" s="5">
        <v>3675</v>
      </c>
      <c r="B8375" s="5">
        <v>-96.696839005142095</v>
      </c>
      <c r="C8375" s="4"/>
      <c r="E8375" s="5">
        <v>3318.75</v>
      </c>
      <c r="F8375" s="5">
        <v>1.39755980213578</v>
      </c>
    </row>
    <row r="8376" spans="1:6" x14ac:dyDescent="0.3">
      <c r="A8376" s="5">
        <v>3675.390625</v>
      </c>
      <c r="B8376" s="5">
        <v>-96.846234097751406</v>
      </c>
      <c r="C8376" s="4"/>
      <c r="E8376" s="5">
        <v>3319.140625</v>
      </c>
      <c r="F8376" s="5">
        <v>1.3946246379585201</v>
      </c>
    </row>
    <row r="8377" spans="1:6" x14ac:dyDescent="0.3">
      <c r="A8377" s="5">
        <v>3675.78125</v>
      </c>
      <c r="B8377" s="5">
        <v>-96.976920651674604</v>
      </c>
      <c r="C8377" s="4"/>
      <c r="E8377" s="5">
        <v>3319.53125</v>
      </c>
      <c r="F8377" s="5">
        <v>1.3936505075207</v>
      </c>
    </row>
    <row r="8378" spans="1:6" x14ac:dyDescent="0.3">
      <c r="A8378" s="5">
        <v>3676.171875</v>
      </c>
      <c r="B8378" s="5">
        <v>-97.1136331779486</v>
      </c>
      <c r="C8378" s="4"/>
      <c r="E8378" s="5">
        <v>3319.921875</v>
      </c>
      <c r="F8378" s="5">
        <v>1.3966732257113701</v>
      </c>
    </row>
    <row r="8379" spans="1:6" x14ac:dyDescent="0.3">
      <c r="A8379" s="5">
        <v>3676.5625</v>
      </c>
      <c r="B8379" s="5">
        <v>-97.247117229699398</v>
      </c>
      <c r="C8379" s="4"/>
      <c r="E8379" s="5">
        <v>3320.3125</v>
      </c>
      <c r="F8379" s="5">
        <v>1.3936789032372301</v>
      </c>
    </row>
    <row r="8380" spans="1:6" x14ac:dyDescent="0.3">
      <c r="A8380" s="5">
        <v>3676.953125</v>
      </c>
      <c r="B8380" s="5">
        <v>-97.389865294567201</v>
      </c>
      <c r="C8380" s="4"/>
      <c r="E8380" s="5">
        <v>3320.703125</v>
      </c>
      <c r="F8380" s="5">
        <v>1.3900142189460301</v>
      </c>
    </row>
    <row r="8381" spans="1:6" x14ac:dyDescent="0.3">
      <c r="A8381" s="5">
        <v>3677.34375</v>
      </c>
      <c r="B8381" s="5">
        <v>-97.527054743229797</v>
      </c>
      <c r="C8381" s="4"/>
      <c r="E8381" s="5">
        <v>3321.09375</v>
      </c>
      <c r="F8381" s="5">
        <v>1.3914579695277201</v>
      </c>
    </row>
    <row r="8382" spans="1:6" x14ac:dyDescent="0.3">
      <c r="A8382" s="5">
        <v>3677.734375</v>
      </c>
      <c r="B8382" s="5">
        <v>-97.663247700739205</v>
      </c>
      <c r="C8382" s="4"/>
      <c r="E8382" s="5">
        <v>3321.484375</v>
      </c>
      <c r="F8382" s="5">
        <v>1.38682026386947</v>
      </c>
    </row>
    <row r="8383" spans="1:6" x14ac:dyDescent="0.3">
      <c r="A8383" s="5">
        <v>3678.125</v>
      </c>
      <c r="B8383" s="5">
        <v>-97.807131626311104</v>
      </c>
      <c r="C8383" s="4"/>
      <c r="E8383" s="5">
        <v>3321.875</v>
      </c>
      <c r="F8383" s="5">
        <v>1.3835293630007299</v>
      </c>
    </row>
    <row r="8384" spans="1:6" x14ac:dyDescent="0.3">
      <c r="A8384" s="5">
        <v>3678.515625</v>
      </c>
      <c r="B8384" s="5">
        <v>-97.930434396280504</v>
      </c>
      <c r="C8384" s="4"/>
      <c r="E8384" s="5">
        <v>3322.265625</v>
      </c>
      <c r="F8384" s="5">
        <v>1.3820129607660701</v>
      </c>
    </row>
    <row r="8385" spans="1:6" x14ac:dyDescent="0.3">
      <c r="A8385" s="5">
        <v>3678.90625</v>
      </c>
      <c r="B8385" s="5">
        <v>-98.084631368062801</v>
      </c>
      <c r="C8385" s="4"/>
      <c r="E8385" s="5">
        <v>3322.65625</v>
      </c>
      <c r="F8385" s="5">
        <v>1.37858762606676</v>
      </c>
    </row>
    <row r="8386" spans="1:6" x14ac:dyDescent="0.3">
      <c r="A8386" s="5">
        <v>3679.296875</v>
      </c>
      <c r="B8386" s="5">
        <v>-98.221200396059302</v>
      </c>
      <c r="C8386" s="4"/>
      <c r="E8386" s="5">
        <v>3323.046875</v>
      </c>
      <c r="F8386" s="5">
        <v>1.3745287744544299</v>
      </c>
    </row>
    <row r="8387" spans="1:6" x14ac:dyDescent="0.3">
      <c r="A8387" s="5">
        <v>3679.6875</v>
      </c>
      <c r="B8387" s="5">
        <v>-98.340327477851005</v>
      </c>
      <c r="C8387" s="4"/>
      <c r="E8387" s="5">
        <v>3323.4375</v>
      </c>
      <c r="F8387" s="5">
        <v>1.37301088696417</v>
      </c>
    </row>
    <row r="8388" spans="1:6" x14ac:dyDescent="0.3">
      <c r="A8388" s="5">
        <v>3680.078125</v>
      </c>
      <c r="B8388" s="5">
        <v>-98.475661012471605</v>
      </c>
      <c r="C8388" s="4"/>
      <c r="E8388" s="5">
        <v>3323.828125</v>
      </c>
      <c r="F8388" s="5">
        <v>1.3714663916172001</v>
      </c>
    </row>
    <row r="8389" spans="1:6" x14ac:dyDescent="0.3">
      <c r="A8389" s="5">
        <v>3680.46875</v>
      </c>
      <c r="B8389" s="5">
        <v>-98.616451383124996</v>
      </c>
      <c r="C8389" s="4"/>
      <c r="E8389" s="5">
        <v>3324.21875</v>
      </c>
      <c r="F8389" s="5">
        <v>1.3685754386398601</v>
      </c>
    </row>
    <row r="8390" spans="1:6" x14ac:dyDescent="0.3">
      <c r="A8390" s="5">
        <v>3680.859375</v>
      </c>
      <c r="B8390" s="5">
        <v>-98.7485472349845</v>
      </c>
      <c r="C8390" s="4"/>
      <c r="E8390" s="5">
        <v>3324.609375</v>
      </c>
      <c r="F8390" s="5">
        <v>1.3629926789484701</v>
      </c>
    </row>
    <row r="8391" spans="1:6" x14ac:dyDescent="0.3">
      <c r="A8391" s="5">
        <v>3681.25</v>
      </c>
      <c r="B8391" s="5">
        <v>-98.894226720801598</v>
      </c>
      <c r="C8391" s="4"/>
      <c r="E8391" s="5">
        <v>3325</v>
      </c>
      <c r="F8391" s="5">
        <v>1.3604716003644199</v>
      </c>
    </row>
    <row r="8392" spans="1:6" x14ac:dyDescent="0.3">
      <c r="A8392" s="5">
        <v>3681.640625</v>
      </c>
      <c r="B8392" s="5">
        <v>-99.0023015897048</v>
      </c>
      <c r="C8392" s="4"/>
      <c r="E8392" s="5">
        <v>3325.390625</v>
      </c>
      <c r="F8392" s="5">
        <v>1.3568786961404999</v>
      </c>
    </row>
    <row r="8393" spans="1:6" x14ac:dyDescent="0.3">
      <c r="A8393" s="5">
        <v>3682.03125</v>
      </c>
      <c r="B8393" s="5">
        <v>-99.138712186876504</v>
      </c>
      <c r="C8393" s="4"/>
      <c r="E8393" s="5">
        <v>3325.78125</v>
      </c>
      <c r="F8393" s="5">
        <v>1.3529891472692701</v>
      </c>
    </row>
    <row r="8394" spans="1:6" x14ac:dyDescent="0.3">
      <c r="A8394" s="5">
        <v>3682.421875</v>
      </c>
      <c r="B8394" s="5">
        <v>-99.268664457098694</v>
      </c>
      <c r="C8394" s="4"/>
      <c r="E8394" s="5">
        <v>3326.171875</v>
      </c>
      <c r="F8394" s="5">
        <v>1.348818693016</v>
      </c>
    </row>
    <row r="8395" spans="1:6" x14ac:dyDescent="0.3">
      <c r="A8395" s="5">
        <v>3682.8125</v>
      </c>
      <c r="B8395" s="5">
        <v>-99.396122910455304</v>
      </c>
      <c r="C8395" s="4"/>
      <c r="E8395" s="5">
        <v>3326.5625</v>
      </c>
      <c r="F8395" s="5">
        <v>1.34795794993921</v>
      </c>
    </row>
    <row r="8396" spans="1:6" x14ac:dyDescent="0.3">
      <c r="A8396" s="5">
        <v>3683.203125</v>
      </c>
      <c r="B8396" s="5">
        <v>-99.511319062284798</v>
      </c>
      <c r="C8396" s="4"/>
      <c r="E8396" s="5">
        <v>3326.953125</v>
      </c>
      <c r="F8396" s="5">
        <v>1.34389526283168</v>
      </c>
    </row>
    <row r="8397" spans="1:6" x14ac:dyDescent="0.3">
      <c r="A8397" s="5">
        <v>3683.59375</v>
      </c>
      <c r="B8397" s="5">
        <v>-99.646127790272899</v>
      </c>
      <c r="C8397" s="4"/>
      <c r="E8397" s="5">
        <v>3327.34375</v>
      </c>
      <c r="F8397" s="5">
        <v>1.33868448352089</v>
      </c>
    </row>
    <row r="8398" spans="1:6" x14ac:dyDescent="0.3">
      <c r="A8398" s="5">
        <v>3683.984375</v>
      </c>
      <c r="B8398" s="5">
        <v>-99.779378603564595</v>
      </c>
      <c r="C8398" s="4"/>
      <c r="E8398" s="5">
        <v>3327.734375</v>
      </c>
      <c r="F8398" s="5">
        <v>1.3354921073103501</v>
      </c>
    </row>
    <row r="8399" spans="1:6" x14ac:dyDescent="0.3">
      <c r="A8399" s="5">
        <v>3684.375</v>
      </c>
      <c r="B8399" s="5">
        <v>-99.888145887258503</v>
      </c>
      <c r="C8399" s="4"/>
      <c r="E8399" s="5">
        <v>3328.125</v>
      </c>
      <c r="F8399" s="5">
        <v>1.32778570721461</v>
      </c>
    </row>
    <row r="8400" spans="1:6" x14ac:dyDescent="0.3">
      <c r="A8400" s="5">
        <v>3684.765625</v>
      </c>
      <c r="B8400" s="5">
        <v>-100.030380690106</v>
      </c>
      <c r="C8400" s="4"/>
      <c r="E8400" s="5">
        <v>3328.515625</v>
      </c>
      <c r="F8400" s="5">
        <v>1.32278623031946</v>
      </c>
    </row>
    <row r="8401" spans="1:6" x14ac:dyDescent="0.3">
      <c r="A8401" s="5">
        <v>3685.15625</v>
      </c>
      <c r="B8401" s="5">
        <v>-100.14843338109399</v>
      </c>
      <c r="C8401" s="4"/>
      <c r="E8401" s="5">
        <v>3328.90625</v>
      </c>
      <c r="F8401" s="5">
        <v>1.31798866116082</v>
      </c>
    </row>
    <row r="8402" spans="1:6" x14ac:dyDescent="0.3">
      <c r="A8402" s="5">
        <v>3685.546875</v>
      </c>
      <c r="B8402" s="5">
        <v>-100.27241609915799</v>
      </c>
      <c r="C8402" s="4"/>
      <c r="E8402" s="5">
        <v>3329.296875</v>
      </c>
      <c r="F8402" s="5">
        <v>1.31088079724229</v>
      </c>
    </row>
    <row r="8403" spans="1:6" x14ac:dyDescent="0.3">
      <c r="A8403" s="5">
        <v>3685.9375</v>
      </c>
      <c r="B8403" s="5">
        <v>-100.400848383762</v>
      </c>
      <c r="C8403" s="4"/>
      <c r="E8403" s="5">
        <v>3329.6875</v>
      </c>
      <c r="F8403" s="5">
        <v>1.30591512114186</v>
      </c>
    </row>
    <row r="8404" spans="1:6" x14ac:dyDescent="0.3">
      <c r="A8404" s="5">
        <v>3686.328125</v>
      </c>
      <c r="B8404" s="5">
        <v>-100.520010998412</v>
      </c>
      <c r="C8404" s="4"/>
      <c r="E8404" s="5">
        <v>3330.078125</v>
      </c>
      <c r="F8404" s="5">
        <v>1.2976051336491801</v>
      </c>
    </row>
    <row r="8405" spans="1:6" x14ac:dyDescent="0.3">
      <c r="A8405" s="5">
        <v>3686.71875</v>
      </c>
      <c r="B8405" s="5">
        <v>-100.65756930628601</v>
      </c>
      <c r="C8405" s="4"/>
      <c r="E8405" s="5">
        <v>3330.46875</v>
      </c>
      <c r="F8405" s="5">
        <v>1.2914803917447299</v>
      </c>
    </row>
    <row r="8406" spans="1:6" x14ac:dyDescent="0.3">
      <c r="A8406" s="5">
        <v>3687.109375</v>
      </c>
      <c r="B8406" s="5">
        <v>-100.793031907829</v>
      </c>
      <c r="C8406" s="4"/>
      <c r="E8406" s="5">
        <v>3330.859375</v>
      </c>
      <c r="F8406" s="5">
        <v>1.28107044139418</v>
      </c>
    </row>
    <row r="8407" spans="1:6" x14ac:dyDescent="0.3">
      <c r="A8407" s="5">
        <v>3687.5</v>
      </c>
      <c r="B8407" s="5">
        <v>-100.895586483979</v>
      </c>
      <c r="C8407" s="4"/>
      <c r="E8407" s="5">
        <v>3331.25</v>
      </c>
      <c r="F8407" s="5">
        <v>1.2735935480781</v>
      </c>
    </row>
    <row r="8408" spans="1:6" x14ac:dyDescent="0.3">
      <c r="A8408" s="5">
        <v>3687.890625</v>
      </c>
      <c r="B8408" s="5">
        <v>-101.04290299370901</v>
      </c>
      <c r="C8408" s="4"/>
      <c r="E8408" s="5">
        <v>3331.640625</v>
      </c>
      <c r="F8408" s="5">
        <v>1.26299761022358</v>
      </c>
    </row>
    <row r="8409" spans="1:6" x14ac:dyDescent="0.3">
      <c r="A8409" s="5">
        <v>3688.28125</v>
      </c>
      <c r="B8409" s="5">
        <v>-101.166998661332</v>
      </c>
      <c r="C8409" s="4"/>
      <c r="E8409" s="5">
        <v>3332.03125</v>
      </c>
      <c r="F8409" s="5">
        <v>1.25248241162744</v>
      </c>
    </row>
    <row r="8410" spans="1:6" x14ac:dyDescent="0.3">
      <c r="A8410" s="5">
        <v>3688.671875</v>
      </c>
      <c r="B8410" s="5">
        <v>-101.273613188857</v>
      </c>
      <c r="C8410" s="4"/>
      <c r="E8410" s="5">
        <v>3332.421875</v>
      </c>
      <c r="F8410" s="5">
        <v>1.2403238895442299</v>
      </c>
    </row>
    <row r="8411" spans="1:6" x14ac:dyDescent="0.3">
      <c r="A8411" s="5">
        <v>3689.0625</v>
      </c>
      <c r="B8411" s="5">
        <v>-101.422340200645</v>
      </c>
      <c r="C8411" s="4"/>
      <c r="E8411" s="5">
        <v>3332.8125</v>
      </c>
      <c r="F8411" s="5">
        <v>1.2275827525029199</v>
      </c>
    </row>
    <row r="8412" spans="1:6" x14ac:dyDescent="0.3">
      <c r="A8412" s="5">
        <v>3689.453125</v>
      </c>
      <c r="B8412" s="5">
        <v>-101.54970423087801</v>
      </c>
      <c r="C8412" s="4"/>
      <c r="E8412" s="5">
        <v>3333.203125</v>
      </c>
      <c r="F8412" s="5">
        <v>1.2117705039293001</v>
      </c>
    </row>
    <row r="8413" spans="1:6" x14ac:dyDescent="0.3">
      <c r="A8413" s="5">
        <v>3689.84375</v>
      </c>
      <c r="B8413" s="5">
        <v>-101.67691580300399</v>
      </c>
      <c r="C8413" s="4"/>
      <c r="E8413" s="5">
        <v>3333.59375</v>
      </c>
      <c r="F8413" s="5">
        <v>1.1966588121092401</v>
      </c>
    </row>
    <row r="8414" spans="1:6" x14ac:dyDescent="0.3">
      <c r="A8414" s="5">
        <v>3690.234375</v>
      </c>
      <c r="B8414" s="5">
        <v>-101.80400114310601</v>
      </c>
      <c r="C8414" s="4"/>
      <c r="E8414" s="5">
        <v>3333.984375</v>
      </c>
      <c r="F8414" s="5">
        <v>1.1777256585399101</v>
      </c>
    </row>
    <row r="8415" spans="1:6" x14ac:dyDescent="0.3">
      <c r="A8415" s="5">
        <v>3690.625</v>
      </c>
      <c r="B8415" s="5">
        <v>-101.923507835655</v>
      </c>
      <c r="C8415" s="4"/>
      <c r="E8415" s="5">
        <v>3334.375</v>
      </c>
      <c r="F8415" s="5">
        <v>1.1612574865740499</v>
      </c>
    </row>
    <row r="8416" spans="1:6" x14ac:dyDescent="0.3">
      <c r="A8416" s="5">
        <v>3691.015625</v>
      </c>
      <c r="B8416" s="5">
        <v>-102.066861974364</v>
      </c>
      <c r="C8416" s="4"/>
      <c r="E8416" s="5">
        <v>3334.765625</v>
      </c>
      <c r="F8416" s="5">
        <v>1.1389933168480999</v>
      </c>
    </row>
    <row r="8417" spans="1:6" x14ac:dyDescent="0.3">
      <c r="A8417" s="5">
        <v>3691.40625</v>
      </c>
      <c r="B8417" s="5">
        <v>-102.16507699847099</v>
      </c>
      <c r="C8417" s="4"/>
      <c r="E8417" s="5">
        <v>3335.15625</v>
      </c>
      <c r="F8417" s="5">
        <v>1.1171777320151299</v>
      </c>
    </row>
    <row r="8418" spans="1:6" x14ac:dyDescent="0.3">
      <c r="A8418" s="5">
        <v>3691.796875</v>
      </c>
      <c r="B8418" s="5">
        <v>-102.273140239754</v>
      </c>
      <c r="C8418" s="4"/>
      <c r="E8418" s="5">
        <v>3335.546875</v>
      </c>
      <c r="F8418" s="5">
        <v>1.09118965071511</v>
      </c>
    </row>
    <row r="8419" spans="1:6" x14ac:dyDescent="0.3">
      <c r="A8419" s="5">
        <v>3692.1875</v>
      </c>
      <c r="B8419" s="5">
        <v>-102.40133816261999</v>
      </c>
      <c r="C8419" s="4"/>
      <c r="E8419" s="5">
        <v>3335.9375</v>
      </c>
      <c r="F8419" s="5">
        <v>1.0615703522733499</v>
      </c>
    </row>
    <row r="8420" spans="1:6" x14ac:dyDescent="0.3">
      <c r="A8420" s="5">
        <v>3692.578125</v>
      </c>
      <c r="B8420" s="5">
        <v>-102.528359707322</v>
      </c>
      <c r="C8420" s="4"/>
      <c r="E8420" s="5">
        <v>3336.328125</v>
      </c>
      <c r="F8420" s="5">
        <v>1.0285438058626899</v>
      </c>
    </row>
    <row r="8421" spans="1:6" x14ac:dyDescent="0.3">
      <c r="A8421" s="5">
        <v>3692.96875</v>
      </c>
      <c r="B8421" s="5">
        <v>-102.64687743775499</v>
      </c>
      <c r="C8421" s="4"/>
      <c r="E8421" s="5">
        <v>3336.71875</v>
      </c>
      <c r="F8421" s="5">
        <v>0.989904220314065</v>
      </c>
    </row>
    <row r="8422" spans="1:6" x14ac:dyDescent="0.3">
      <c r="A8422" s="5">
        <v>3693.359375</v>
      </c>
      <c r="B8422" s="5">
        <v>-102.75305750228701</v>
      </c>
      <c r="C8422" s="4"/>
      <c r="E8422" s="5">
        <v>3337.109375</v>
      </c>
      <c r="F8422" s="5">
        <v>0.94677382110018704</v>
      </c>
    </row>
    <row r="8423" spans="1:6" x14ac:dyDescent="0.3">
      <c r="A8423" s="5">
        <v>3693.75</v>
      </c>
      <c r="B8423" s="5">
        <v>-102.850270977162</v>
      </c>
      <c r="C8423" s="4"/>
      <c r="E8423" s="5">
        <v>3337.5</v>
      </c>
      <c r="F8423" s="5">
        <v>0.89679321662990197</v>
      </c>
    </row>
    <row r="8424" spans="1:6" x14ac:dyDescent="0.3">
      <c r="A8424" s="5">
        <v>3694.140625</v>
      </c>
      <c r="B8424" s="5">
        <v>-102.984649957676</v>
      </c>
      <c r="C8424" s="4"/>
      <c r="E8424" s="5">
        <v>3337.890625</v>
      </c>
      <c r="F8424" s="5">
        <v>0.84185171133835801</v>
      </c>
    </row>
    <row r="8425" spans="1:6" x14ac:dyDescent="0.3">
      <c r="A8425" s="5">
        <v>3694.53125</v>
      </c>
      <c r="B8425" s="5">
        <v>-103.10227406205701</v>
      </c>
      <c r="C8425" s="4"/>
      <c r="E8425" s="5">
        <v>3338.28125</v>
      </c>
      <c r="F8425" s="5">
        <v>0.78035494237153102</v>
      </c>
    </row>
    <row r="8426" spans="1:6" x14ac:dyDescent="0.3">
      <c r="A8426" s="5">
        <v>3694.921875</v>
      </c>
      <c r="B8426" s="5">
        <v>-103.199205381395</v>
      </c>
      <c r="C8426" s="4"/>
      <c r="E8426" s="5">
        <v>3338.671875</v>
      </c>
      <c r="F8426" s="5">
        <v>0.71230303337005496</v>
      </c>
    </row>
    <row r="8427" spans="1:6" x14ac:dyDescent="0.3">
      <c r="A8427" s="5">
        <v>3695.3125</v>
      </c>
      <c r="B8427" s="5">
        <v>-103.301052833295</v>
      </c>
      <c r="C8427" s="4"/>
      <c r="E8427" s="5">
        <v>3339.0625</v>
      </c>
      <c r="F8427" s="5">
        <v>0.63849608986530504</v>
      </c>
    </row>
    <row r="8428" spans="1:6" x14ac:dyDescent="0.3">
      <c r="A8428" s="5">
        <v>3695.703125</v>
      </c>
      <c r="B8428" s="5">
        <v>-103.40626741864</v>
      </c>
      <c r="C8428" s="4"/>
      <c r="E8428" s="5">
        <v>3339.453125</v>
      </c>
      <c r="F8428" s="5">
        <v>0.55622027205695901</v>
      </c>
    </row>
    <row r="8429" spans="1:6" x14ac:dyDescent="0.3">
      <c r="A8429" s="5">
        <v>3696.09375</v>
      </c>
      <c r="B8429" s="5">
        <v>-103.517945875751</v>
      </c>
      <c r="C8429" s="4"/>
      <c r="E8429" s="5">
        <v>3339.84375</v>
      </c>
      <c r="F8429" s="5">
        <v>0.45950674322816798</v>
      </c>
    </row>
    <row r="8430" spans="1:6" x14ac:dyDescent="0.3">
      <c r="A8430" s="5">
        <v>3696.484375</v>
      </c>
      <c r="B8430" s="5">
        <v>-103.59623671222499</v>
      </c>
      <c r="C8430" s="4"/>
      <c r="E8430" s="5">
        <v>3340.234375</v>
      </c>
      <c r="F8430" s="5">
        <v>0.35052660239206102</v>
      </c>
    </row>
    <row r="8431" spans="1:6" x14ac:dyDescent="0.3">
      <c r="A8431" s="5">
        <v>3696.875</v>
      </c>
      <c r="B8431" s="5">
        <v>-103.707290929046</v>
      </c>
      <c r="C8431" s="4"/>
      <c r="E8431" s="5">
        <v>3340.625</v>
      </c>
      <c r="F8431" s="5">
        <v>0.21995070940625999</v>
      </c>
    </row>
    <row r="8432" spans="1:6" x14ac:dyDescent="0.3">
      <c r="A8432" s="5">
        <v>3697.265625</v>
      </c>
      <c r="B8432" s="5">
        <v>-103.800021008893</v>
      </c>
      <c r="C8432" s="4"/>
      <c r="E8432" s="5">
        <v>3341.015625</v>
      </c>
      <c r="F8432" s="5">
        <v>6.9708963203964705E-2</v>
      </c>
    </row>
    <row r="8433" spans="1:6" x14ac:dyDescent="0.3">
      <c r="A8433" s="5">
        <v>3697.65625</v>
      </c>
      <c r="B8433" s="5">
        <v>-103.89895851416399</v>
      </c>
      <c r="C8433" s="4"/>
      <c r="E8433" s="5">
        <v>3341.40625</v>
      </c>
      <c r="F8433" s="5">
        <v>-0.10994118153669299</v>
      </c>
    </row>
    <row r="8434" spans="1:6" x14ac:dyDescent="0.3">
      <c r="A8434" s="5">
        <v>3698.046875</v>
      </c>
      <c r="B8434" s="5">
        <v>-103.975330957404</v>
      </c>
      <c r="C8434" s="4"/>
      <c r="E8434" s="5">
        <v>3341.796875</v>
      </c>
      <c r="F8434" s="5">
        <v>-0.31395609230085803</v>
      </c>
    </row>
    <row r="8435" spans="1:6" x14ac:dyDescent="0.3">
      <c r="A8435" s="5">
        <v>3698.4375</v>
      </c>
      <c r="B8435" s="5">
        <v>-104.077049041308</v>
      </c>
      <c r="C8435" s="4"/>
      <c r="E8435" s="5">
        <v>3342.1875</v>
      </c>
      <c r="F8435" s="5">
        <v>-0.53841545519291101</v>
      </c>
    </row>
    <row r="8436" spans="1:6" x14ac:dyDescent="0.3">
      <c r="A8436" s="5">
        <v>3698.828125</v>
      </c>
      <c r="B8436" s="5">
        <v>-104.17185912852599</v>
      </c>
      <c r="C8436" s="4"/>
      <c r="E8436" s="5">
        <v>3342.578125</v>
      </c>
      <c r="F8436" s="5">
        <v>-0.76690338737205499</v>
      </c>
    </row>
    <row r="8437" spans="1:6" x14ac:dyDescent="0.3">
      <c r="A8437" s="5">
        <v>3699.21875</v>
      </c>
      <c r="B8437" s="5">
        <v>-104.248323303278</v>
      </c>
      <c r="C8437" s="4"/>
      <c r="E8437" s="5">
        <v>3342.96875</v>
      </c>
      <c r="F8437" s="5">
        <v>-0.97610949659216095</v>
      </c>
    </row>
    <row r="8438" spans="1:6" x14ac:dyDescent="0.3">
      <c r="A8438" s="5">
        <v>3699.609375</v>
      </c>
      <c r="B8438" s="5">
        <v>-104.312816900513</v>
      </c>
      <c r="C8438" s="4"/>
      <c r="E8438" s="5">
        <v>3343.359375</v>
      </c>
      <c r="F8438" s="5">
        <v>-1.14870025975445</v>
      </c>
    </row>
    <row r="8439" spans="1:6" x14ac:dyDescent="0.3">
      <c r="A8439" s="5">
        <v>3700</v>
      </c>
      <c r="B8439" s="5">
        <v>-104.398168679894</v>
      </c>
      <c r="C8439" s="4"/>
      <c r="E8439" s="5">
        <v>3343.75</v>
      </c>
      <c r="F8439" s="5">
        <v>-1.2717137940548799</v>
      </c>
    </row>
    <row r="8440" spans="1:6" x14ac:dyDescent="0.3">
      <c r="A8440" s="5">
        <v>3700.390625</v>
      </c>
      <c r="B8440" s="5">
        <v>-104.4591617592</v>
      </c>
      <c r="C8440" s="4"/>
      <c r="E8440" s="5">
        <v>3344.140625</v>
      </c>
      <c r="F8440" s="5">
        <v>-1.34069378741812</v>
      </c>
    </row>
    <row r="8441" spans="1:6" x14ac:dyDescent="0.3">
      <c r="A8441" s="5">
        <v>3700.78125</v>
      </c>
      <c r="B8441" s="5">
        <v>-104.53126030103</v>
      </c>
      <c r="C8441" s="4"/>
      <c r="E8441" s="5">
        <v>3344.53125</v>
      </c>
      <c r="F8441" s="5">
        <v>-1.3609555435360901</v>
      </c>
    </row>
    <row r="8442" spans="1:6" x14ac:dyDescent="0.3">
      <c r="A8442" s="5">
        <v>3701.171875</v>
      </c>
      <c r="B8442" s="5">
        <v>-104.571498008875</v>
      </c>
      <c r="C8442" s="4"/>
      <c r="E8442" s="5">
        <v>3344.921875</v>
      </c>
      <c r="F8442" s="5">
        <v>-1.3569907214223</v>
      </c>
    </row>
    <row r="8443" spans="1:6" x14ac:dyDescent="0.3">
      <c r="A8443" s="5">
        <v>3701.5625</v>
      </c>
      <c r="B8443" s="5">
        <v>-104.658712831353</v>
      </c>
      <c r="C8443" s="4"/>
      <c r="E8443" s="5">
        <v>3345.3125</v>
      </c>
      <c r="F8443" s="5">
        <v>-1.34767475475432</v>
      </c>
    </row>
    <row r="8444" spans="1:6" x14ac:dyDescent="0.3">
      <c r="A8444" s="5">
        <v>3701.953125</v>
      </c>
      <c r="B8444" s="5">
        <v>-104.69774733790599</v>
      </c>
      <c r="C8444" s="4"/>
      <c r="E8444" s="5">
        <v>3345.703125</v>
      </c>
      <c r="F8444" s="5">
        <v>-1.3488748860565101</v>
      </c>
    </row>
    <row r="8445" spans="1:6" x14ac:dyDescent="0.3">
      <c r="A8445" s="5">
        <v>3702.34375</v>
      </c>
      <c r="B8445" s="5">
        <v>-104.763323622174</v>
      </c>
      <c r="C8445" s="4"/>
      <c r="E8445" s="5">
        <v>3346.09375</v>
      </c>
      <c r="F8445" s="5">
        <v>-1.35734717343505</v>
      </c>
    </row>
    <row r="8446" spans="1:6" x14ac:dyDescent="0.3">
      <c r="A8446" s="5">
        <v>3702.734375</v>
      </c>
      <c r="B8446" s="5">
        <v>-104.830828688034</v>
      </c>
      <c r="C8446" s="4"/>
      <c r="E8446" s="5">
        <v>3346.484375</v>
      </c>
      <c r="F8446" s="5">
        <v>-1.3673498116618601</v>
      </c>
    </row>
    <row r="8447" spans="1:6" x14ac:dyDescent="0.3">
      <c r="A8447" s="5">
        <v>3703.125</v>
      </c>
      <c r="B8447" s="5">
        <v>-104.87569048879899</v>
      </c>
      <c r="C8447" s="4"/>
      <c r="E8447" s="5">
        <v>3346.875</v>
      </c>
      <c r="F8447" s="5">
        <v>-1.3743765086277699</v>
      </c>
    </row>
    <row r="8448" spans="1:6" x14ac:dyDescent="0.3">
      <c r="A8448" s="5">
        <v>3703.515625</v>
      </c>
      <c r="B8448" s="5">
        <v>-104.97186063889301</v>
      </c>
      <c r="C8448" s="4"/>
      <c r="E8448" s="5">
        <v>3347.265625</v>
      </c>
      <c r="F8448" s="5">
        <v>-1.3795863159453401</v>
      </c>
    </row>
    <row r="8449" spans="1:6" x14ac:dyDescent="0.3">
      <c r="A8449" s="5">
        <v>3703.90625</v>
      </c>
      <c r="B8449" s="5">
        <v>-105.03915912251099</v>
      </c>
      <c r="C8449" s="4"/>
      <c r="E8449" s="5">
        <v>3347.65625</v>
      </c>
      <c r="F8449" s="5">
        <v>-1.3840686488296901</v>
      </c>
    </row>
    <row r="8450" spans="1:6" x14ac:dyDescent="0.3">
      <c r="A8450" s="5">
        <v>3704.296875</v>
      </c>
      <c r="B8450" s="5">
        <v>-105.14093756886101</v>
      </c>
      <c r="C8450" s="4"/>
      <c r="E8450" s="5">
        <v>3348.046875</v>
      </c>
      <c r="F8450" s="5">
        <v>-1.3869618971677899</v>
      </c>
    </row>
    <row r="8451" spans="1:6" x14ac:dyDescent="0.3">
      <c r="A8451" s="5">
        <v>3704.6875</v>
      </c>
      <c r="B8451" s="5">
        <v>-105.189752623503</v>
      </c>
      <c r="C8451" s="4"/>
      <c r="E8451" s="5">
        <v>3348.4375</v>
      </c>
      <c r="F8451" s="5">
        <v>-1.3902448469808899</v>
      </c>
    </row>
    <row r="8452" spans="1:6" x14ac:dyDescent="0.3">
      <c r="A8452" s="5">
        <v>3705.078125</v>
      </c>
      <c r="B8452" s="5">
        <v>-105.26050685023399</v>
      </c>
      <c r="C8452" s="4"/>
      <c r="E8452" s="5">
        <v>3348.828125</v>
      </c>
      <c r="F8452" s="5">
        <v>-1.3915940437149401</v>
      </c>
    </row>
    <row r="8453" spans="1:6" x14ac:dyDescent="0.3">
      <c r="A8453" s="5">
        <v>3705.46875</v>
      </c>
      <c r="B8453" s="5">
        <v>-105.361743431452</v>
      </c>
      <c r="C8453" s="4"/>
      <c r="E8453" s="5">
        <v>3349.21875</v>
      </c>
      <c r="F8453" s="5">
        <v>-1.3946186328011201</v>
      </c>
    </row>
    <row r="8454" spans="1:6" x14ac:dyDescent="0.3">
      <c r="A8454" s="5">
        <v>3705.859375</v>
      </c>
      <c r="B8454" s="5">
        <v>-105.401919319326</v>
      </c>
      <c r="C8454" s="4"/>
      <c r="E8454" s="5">
        <v>3349.609375</v>
      </c>
      <c r="F8454" s="5">
        <v>-1.3989728356472699</v>
      </c>
    </row>
    <row r="8455" spans="1:6" x14ac:dyDescent="0.3">
      <c r="A8455" s="5">
        <v>3706.25</v>
      </c>
      <c r="B8455" s="5">
        <v>-105.44672987750801</v>
      </c>
      <c r="C8455" s="4"/>
      <c r="E8455" s="5">
        <v>3350</v>
      </c>
      <c r="F8455" s="5">
        <v>-1.40445870078303</v>
      </c>
    </row>
    <row r="8456" spans="1:6" x14ac:dyDescent="0.3">
      <c r="A8456" s="5">
        <v>3706.640625</v>
      </c>
      <c r="B8456" s="5">
        <v>-105.483381636793</v>
      </c>
      <c r="C8456" s="4"/>
      <c r="E8456" s="5">
        <v>3350.390625</v>
      </c>
      <c r="F8456" s="5">
        <v>-1.4064495030331701</v>
      </c>
    </row>
    <row r="8457" spans="1:6" x14ac:dyDescent="0.3">
      <c r="A8457" s="5">
        <v>3707.03125</v>
      </c>
      <c r="B8457" s="5">
        <v>-105.544268440704</v>
      </c>
      <c r="C8457" s="4"/>
      <c r="E8457" s="5">
        <v>3350.78125</v>
      </c>
      <c r="F8457" s="5">
        <v>-1.4100197172255</v>
      </c>
    </row>
    <row r="8458" spans="1:6" x14ac:dyDescent="0.3">
      <c r="A8458" s="5">
        <v>3707.421875</v>
      </c>
      <c r="B8458" s="5">
        <v>-105.61114313165901</v>
      </c>
      <c r="C8458" s="4"/>
      <c r="E8458" s="5">
        <v>3351.171875</v>
      </c>
      <c r="F8458" s="5">
        <v>-1.4154904710960201</v>
      </c>
    </row>
    <row r="8459" spans="1:6" x14ac:dyDescent="0.3">
      <c r="A8459" s="5">
        <v>3707.8125</v>
      </c>
      <c r="B8459" s="5">
        <v>-105.64108495116299</v>
      </c>
      <c r="C8459" s="4"/>
      <c r="E8459" s="5">
        <v>3351.5625</v>
      </c>
      <c r="F8459" s="5">
        <v>-1.41548022305793</v>
      </c>
    </row>
    <row r="8460" spans="1:6" x14ac:dyDescent="0.3">
      <c r="A8460" s="5">
        <v>3708.203125</v>
      </c>
      <c r="B8460" s="5">
        <v>-105.678734201165</v>
      </c>
      <c r="C8460" s="4"/>
      <c r="E8460" s="5">
        <v>3351.953125</v>
      </c>
      <c r="F8460" s="5">
        <v>-1.41922513105104</v>
      </c>
    </row>
    <row r="8461" spans="1:6" x14ac:dyDescent="0.3">
      <c r="A8461" s="5">
        <v>3708.59375</v>
      </c>
      <c r="B8461" s="5">
        <v>-105.757773718473</v>
      </c>
      <c r="C8461" s="4"/>
      <c r="E8461" s="5">
        <v>3352.34375</v>
      </c>
      <c r="F8461" s="5">
        <v>-1.41677622307317</v>
      </c>
    </row>
    <row r="8462" spans="1:6" x14ac:dyDescent="0.3">
      <c r="A8462" s="5">
        <v>3708.984375</v>
      </c>
      <c r="B8462" s="5">
        <v>-105.841049244476</v>
      </c>
      <c r="C8462" s="4"/>
      <c r="E8462" s="5">
        <v>3352.734375</v>
      </c>
      <c r="F8462" s="5">
        <v>-1.4199592197400499</v>
      </c>
    </row>
    <row r="8463" spans="1:6" x14ac:dyDescent="0.3">
      <c r="A8463" s="5">
        <v>3709.375</v>
      </c>
      <c r="B8463" s="5">
        <v>-105.88739240936501</v>
      </c>
      <c r="C8463" s="4"/>
      <c r="E8463" s="5">
        <v>3353.125</v>
      </c>
      <c r="F8463" s="5">
        <v>-1.4230282233800899</v>
      </c>
    </row>
    <row r="8464" spans="1:6" x14ac:dyDescent="0.3">
      <c r="A8464" s="5">
        <v>3709.765625</v>
      </c>
      <c r="B8464" s="5">
        <v>-105.963775193115</v>
      </c>
      <c r="C8464" s="4"/>
      <c r="E8464" s="5">
        <v>3353.515625</v>
      </c>
      <c r="F8464" s="5">
        <v>-1.42521742769899</v>
      </c>
    </row>
    <row r="8465" spans="1:6" x14ac:dyDescent="0.3">
      <c r="A8465" s="5">
        <v>3710.15625</v>
      </c>
      <c r="B8465" s="5">
        <v>-106.034574948387</v>
      </c>
      <c r="C8465" s="4"/>
      <c r="E8465" s="5">
        <v>3353.90625</v>
      </c>
      <c r="F8465" s="5">
        <v>-1.4194675123688401</v>
      </c>
    </row>
    <row r="8466" spans="1:6" x14ac:dyDescent="0.3">
      <c r="A8466" s="5">
        <v>3710.546875</v>
      </c>
      <c r="B8466" s="5">
        <v>-106.105714689184</v>
      </c>
      <c r="C8466" s="4"/>
      <c r="E8466" s="5">
        <v>3354.296875</v>
      </c>
      <c r="F8466" s="5">
        <v>-1.4251279654637601</v>
      </c>
    </row>
    <row r="8467" spans="1:6" x14ac:dyDescent="0.3">
      <c r="A8467" s="5">
        <v>3710.9375</v>
      </c>
      <c r="B8467" s="5">
        <v>-106.18461693139299</v>
      </c>
      <c r="C8467" s="4"/>
      <c r="E8467" s="5">
        <v>3354.6875</v>
      </c>
      <c r="F8467" s="5">
        <v>-1.4203148273903901</v>
      </c>
    </row>
    <row r="8468" spans="1:6" x14ac:dyDescent="0.3">
      <c r="A8468" s="5">
        <v>3711.328125</v>
      </c>
      <c r="B8468" s="5">
        <v>-106.254853843878</v>
      </c>
      <c r="C8468" s="4"/>
      <c r="E8468" s="5">
        <v>3355.078125</v>
      </c>
      <c r="F8468" s="5">
        <v>-1.4187229723987</v>
      </c>
    </row>
    <row r="8469" spans="1:6" x14ac:dyDescent="0.3">
      <c r="A8469" s="5">
        <v>3711.71875</v>
      </c>
      <c r="B8469" s="5">
        <v>-106.337018228247</v>
      </c>
      <c r="C8469" s="4"/>
      <c r="E8469" s="5">
        <v>3355.46875</v>
      </c>
      <c r="F8469" s="5">
        <v>-1.4170522848235401</v>
      </c>
    </row>
    <row r="8470" spans="1:6" x14ac:dyDescent="0.3">
      <c r="A8470" s="5">
        <v>3712.109375</v>
      </c>
      <c r="B8470" s="5">
        <v>-106.409702529537</v>
      </c>
      <c r="C8470" s="4"/>
      <c r="E8470" s="5">
        <v>3355.859375</v>
      </c>
      <c r="F8470" s="5">
        <v>-1.41638236068377</v>
      </c>
    </row>
    <row r="8471" spans="1:6" x14ac:dyDescent="0.3">
      <c r="A8471" s="5">
        <v>3712.5</v>
      </c>
      <c r="B8471" s="5">
        <v>-106.442653697362</v>
      </c>
      <c r="C8471" s="4"/>
      <c r="E8471" s="5">
        <v>3356.25</v>
      </c>
      <c r="F8471" s="5">
        <v>-1.4137645481212799</v>
      </c>
    </row>
    <row r="8472" spans="1:6" x14ac:dyDescent="0.3">
      <c r="A8472" s="5">
        <v>3712.890625</v>
      </c>
      <c r="B8472" s="5">
        <v>-106.508326681111</v>
      </c>
      <c r="C8472" s="4"/>
      <c r="E8472" s="5">
        <v>3356.640625</v>
      </c>
      <c r="F8472" s="5">
        <v>-1.4072827240971499</v>
      </c>
    </row>
    <row r="8473" spans="1:6" x14ac:dyDescent="0.3">
      <c r="A8473" s="5">
        <v>3713.28125</v>
      </c>
      <c r="B8473" s="5">
        <v>-106.550085636582</v>
      </c>
      <c r="C8473" s="4"/>
      <c r="E8473" s="5">
        <v>3357.03125</v>
      </c>
      <c r="F8473" s="5">
        <v>-1.4115010574226099</v>
      </c>
    </row>
    <row r="8474" spans="1:6" x14ac:dyDescent="0.3">
      <c r="A8474" s="5">
        <v>3713.671875</v>
      </c>
      <c r="B8474" s="5">
        <v>-106.60780760751</v>
      </c>
      <c r="C8474" s="4"/>
      <c r="E8474" s="5">
        <v>3357.421875</v>
      </c>
      <c r="F8474" s="5">
        <v>-1.40468865409736</v>
      </c>
    </row>
    <row r="8475" spans="1:6" x14ac:dyDescent="0.3">
      <c r="A8475" s="5">
        <v>3714.0625</v>
      </c>
      <c r="B8475" s="5">
        <v>-106.63549714698701</v>
      </c>
      <c r="C8475" s="4"/>
      <c r="E8475" s="5">
        <v>3357.8125</v>
      </c>
      <c r="F8475" s="5">
        <v>-1.40480956446067</v>
      </c>
    </row>
    <row r="8476" spans="1:6" x14ac:dyDescent="0.3">
      <c r="A8476" s="5">
        <v>3714.453125</v>
      </c>
      <c r="B8476" s="5">
        <v>-106.67318776830299</v>
      </c>
      <c r="C8476" s="4"/>
      <c r="E8476" s="5">
        <v>3358.203125</v>
      </c>
      <c r="F8476" s="5">
        <v>-1.3920426844985201</v>
      </c>
    </row>
    <row r="8477" spans="1:6" x14ac:dyDescent="0.3">
      <c r="A8477" s="5">
        <v>3714.84375</v>
      </c>
      <c r="B8477" s="5">
        <v>-106.743695130802</v>
      </c>
      <c r="C8477" s="4"/>
      <c r="E8477" s="5">
        <v>3358.59375</v>
      </c>
      <c r="F8477" s="5">
        <v>-1.3879584196697801</v>
      </c>
    </row>
    <row r="8478" spans="1:6" x14ac:dyDescent="0.3">
      <c r="A8478" s="5">
        <v>3715.234375</v>
      </c>
      <c r="B8478" s="5">
        <v>-106.77618671094</v>
      </c>
      <c r="C8478" s="4"/>
      <c r="E8478" s="5">
        <v>3358.984375</v>
      </c>
      <c r="F8478" s="5">
        <v>-1.3846687095688599</v>
      </c>
    </row>
    <row r="8479" spans="1:6" x14ac:dyDescent="0.3">
      <c r="A8479" s="5">
        <v>3715.625</v>
      </c>
      <c r="B8479" s="5">
        <v>-106.78072211733</v>
      </c>
      <c r="C8479" s="4"/>
      <c r="E8479" s="5">
        <v>3359.375</v>
      </c>
      <c r="F8479" s="5">
        <v>-1.3788250856018001</v>
      </c>
    </row>
    <row r="8480" spans="1:6" x14ac:dyDescent="0.3">
      <c r="A8480" s="5">
        <v>3716.015625</v>
      </c>
      <c r="B8480" s="5">
        <v>-106.803511212996</v>
      </c>
      <c r="C8480" s="4"/>
      <c r="E8480" s="5">
        <v>3359.765625</v>
      </c>
      <c r="F8480" s="5">
        <v>-1.3711097416551401</v>
      </c>
    </row>
    <row r="8481" spans="1:6" x14ac:dyDescent="0.3">
      <c r="A8481" s="5">
        <v>3716.40625</v>
      </c>
      <c r="B8481" s="5">
        <v>-106.813741559005</v>
      </c>
      <c r="C8481" s="4"/>
      <c r="E8481" s="5">
        <v>3360.15625</v>
      </c>
      <c r="F8481" s="5">
        <v>-1.36302460319744</v>
      </c>
    </row>
    <row r="8482" spans="1:6" x14ac:dyDescent="0.3">
      <c r="A8482" s="5">
        <v>3716.796875</v>
      </c>
      <c r="B8482" s="5">
        <v>-106.800087161367</v>
      </c>
      <c r="C8482" s="4"/>
      <c r="E8482" s="5">
        <v>3360.546875</v>
      </c>
      <c r="F8482" s="5">
        <v>-1.36078562201368</v>
      </c>
    </row>
    <row r="8483" spans="1:6" x14ac:dyDescent="0.3">
      <c r="A8483" s="5">
        <v>3717.1875</v>
      </c>
      <c r="B8483" s="5">
        <v>-106.816211835166</v>
      </c>
      <c r="C8483" s="4"/>
      <c r="E8483" s="5">
        <v>3360.9375</v>
      </c>
      <c r="F8483" s="5">
        <v>-1.3536487660481</v>
      </c>
    </row>
    <row r="8484" spans="1:6" x14ac:dyDescent="0.3">
      <c r="A8484" s="5">
        <v>3717.578125</v>
      </c>
      <c r="B8484" s="5">
        <v>-106.819874522709</v>
      </c>
      <c r="C8484" s="4"/>
      <c r="E8484" s="5">
        <v>3361.328125</v>
      </c>
      <c r="F8484" s="5">
        <v>-1.3440084842053599</v>
      </c>
    </row>
    <row r="8485" spans="1:6" x14ac:dyDescent="0.3">
      <c r="A8485" s="5">
        <v>3717.96875</v>
      </c>
      <c r="B8485" s="5">
        <v>-106.800708321193</v>
      </c>
      <c r="C8485" s="4"/>
      <c r="E8485" s="5">
        <v>3361.71875</v>
      </c>
      <c r="F8485" s="5">
        <v>-1.33805935430209</v>
      </c>
    </row>
    <row r="8486" spans="1:6" x14ac:dyDescent="0.3">
      <c r="A8486" s="5">
        <v>3718.359375</v>
      </c>
      <c r="B8486" s="5">
        <v>-106.800480164936</v>
      </c>
      <c r="C8486" s="4"/>
      <c r="E8486" s="5">
        <v>3362.109375</v>
      </c>
      <c r="F8486" s="5">
        <v>-1.33012248407656</v>
      </c>
    </row>
    <row r="8487" spans="1:6" x14ac:dyDescent="0.3">
      <c r="A8487" s="5">
        <v>3718.75</v>
      </c>
      <c r="B8487" s="5">
        <v>-106.81555945621299</v>
      </c>
      <c r="C8487" s="4"/>
      <c r="E8487" s="5">
        <v>3362.5</v>
      </c>
      <c r="F8487" s="5">
        <v>-1.3191966744125601</v>
      </c>
    </row>
    <row r="8488" spans="1:6" x14ac:dyDescent="0.3">
      <c r="A8488" s="5">
        <v>3719.140625</v>
      </c>
      <c r="B8488" s="5">
        <v>-106.814264462606</v>
      </c>
      <c r="C8488" s="4"/>
      <c r="E8488" s="5">
        <v>3362.890625</v>
      </c>
      <c r="F8488" s="5">
        <v>-1.3102290895836499</v>
      </c>
    </row>
    <row r="8489" spans="1:6" x14ac:dyDescent="0.3">
      <c r="A8489" s="5">
        <v>3719.53125</v>
      </c>
      <c r="B8489" s="5">
        <v>-106.826922148281</v>
      </c>
      <c r="C8489" s="4"/>
      <c r="E8489" s="5">
        <v>3363.28125</v>
      </c>
      <c r="F8489" s="5">
        <v>-1.29368054830035</v>
      </c>
    </row>
    <row r="8490" spans="1:6" x14ac:dyDescent="0.3">
      <c r="A8490" s="5">
        <v>3719.921875</v>
      </c>
      <c r="B8490" s="5">
        <v>-106.828709096445</v>
      </c>
      <c r="C8490" s="4"/>
      <c r="E8490" s="5">
        <v>3363.671875</v>
      </c>
      <c r="F8490" s="5">
        <v>-1.27855544293491</v>
      </c>
    </row>
    <row r="8491" spans="1:6" x14ac:dyDescent="0.3">
      <c r="A8491" s="5">
        <v>3720.3125</v>
      </c>
      <c r="B8491" s="5">
        <v>-106.829402941091</v>
      </c>
      <c r="C8491" s="4"/>
      <c r="E8491" s="5">
        <v>3364.0625</v>
      </c>
      <c r="F8491" s="5">
        <v>-1.2640797436840301</v>
      </c>
    </row>
    <row r="8492" spans="1:6" x14ac:dyDescent="0.3">
      <c r="A8492" s="5">
        <v>3720.703125</v>
      </c>
      <c r="B8492" s="5">
        <v>-106.801841475565</v>
      </c>
      <c r="C8492" s="4"/>
      <c r="E8492" s="5">
        <v>3364.453125</v>
      </c>
      <c r="F8492" s="5">
        <v>-1.2522221805932601</v>
      </c>
    </row>
    <row r="8493" spans="1:6" x14ac:dyDescent="0.3">
      <c r="A8493" s="5">
        <v>3721.09375</v>
      </c>
      <c r="B8493" s="5">
        <v>-106.792640919889</v>
      </c>
      <c r="C8493" s="4"/>
      <c r="E8493" s="5">
        <v>3364.84375</v>
      </c>
      <c r="F8493" s="5">
        <v>-1.23138122120912</v>
      </c>
    </row>
    <row r="8494" spans="1:6" x14ac:dyDescent="0.3">
      <c r="A8494" s="5">
        <v>3721.484375</v>
      </c>
      <c r="B8494" s="5">
        <v>-106.76010733849201</v>
      </c>
      <c r="C8494" s="4"/>
      <c r="E8494" s="5">
        <v>3365.234375</v>
      </c>
      <c r="F8494" s="5">
        <v>-1.21638684537361</v>
      </c>
    </row>
    <row r="8495" spans="1:6" x14ac:dyDescent="0.3">
      <c r="A8495" s="5">
        <v>3721.875</v>
      </c>
      <c r="B8495" s="5">
        <v>-106.72633300045101</v>
      </c>
      <c r="C8495" s="4"/>
      <c r="E8495" s="5">
        <v>3365.625</v>
      </c>
      <c r="F8495" s="5">
        <v>-1.19659645547272</v>
      </c>
    </row>
    <row r="8496" spans="1:6" x14ac:dyDescent="0.3">
      <c r="A8496" s="5">
        <v>3722.265625</v>
      </c>
      <c r="B8496" s="5">
        <v>-106.66930752241301</v>
      </c>
      <c r="C8496" s="4"/>
      <c r="E8496" s="5">
        <v>3366.015625</v>
      </c>
      <c r="F8496" s="5">
        <v>-1.18000478862752</v>
      </c>
    </row>
    <row r="8497" spans="1:6" x14ac:dyDescent="0.3">
      <c r="A8497" s="5">
        <v>3722.65625</v>
      </c>
      <c r="B8497" s="5">
        <v>-106.629431987234</v>
      </c>
      <c r="C8497" s="4"/>
      <c r="E8497" s="5">
        <v>3366.40625</v>
      </c>
      <c r="F8497" s="5">
        <v>-1.1578843403899</v>
      </c>
    </row>
    <row r="8498" spans="1:6" x14ac:dyDescent="0.3">
      <c r="A8498" s="5">
        <v>3723.046875</v>
      </c>
      <c r="B8498" s="5">
        <v>-106.58955430056901</v>
      </c>
      <c r="C8498" s="4"/>
      <c r="E8498" s="5">
        <v>3366.796875</v>
      </c>
      <c r="F8498" s="5">
        <v>-1.12871707315255</v>
      </c>
    </row>
    <row r="8499" spans="1:6" x14ac:dyDescent="0.3">
      <c r="A8499" s="5">
        <v>3723.4375</v>
      </c>
      <c r="B8499" s="5">
        <v>-106.547199009219</v>
      </c>
      <c r="C8499" s="4"/>
      <c r="E8499" s="5">
        <v>3367.1875</v>
      </c>
      <c r="F8499" s="5">
        <v>-1.1100939439980899</v>
      </c>
    </row>
    <row r="8500" spans="1:6" x14ac:dyDescent="0.3">
      <c r="A8500" s="5">
        <v>3723.828125</v>
      </c>
      <c r="B8500" s="5">
        <v>-106.53320946689701</v>
      </c>
      <c r="C8500" s="4"/>
      <c r="E8500" s="5">
        <v>3367.578125</v>
      </c>
      <c r="F8500" s="5">
        <v>-1.0839183863800399</v>
      </c>
    </row>
    <row r="8501" spans="1:6" x14ac:dyDescent="0.3">
      <c r="A8501" s="5">
        <v>3724.21875</v>
      </c>
      <c r="B8501" s="5">
        <v>-106.51714099505401</v>
      </c>
      <c r="C8501" s="4"/>
      <c r="E8501" s="5">
        <v>3367.96875</v>
      </c>
      <c r="F8501" s="5">
        <v>-1.0374885101537501</v>
      </c>
    </row>
    <row r="8502" spans="1:6" x14ac:dyDescent="0.3">
      <c r="A8502" s="5">
        <v>3724.609375</v>
      </c>
      <c r="B8502" s="5">
        <v>-106.48270808993</v>
      </c>
      <c r="C8502" s="4"/>
      <c r="E8502" s="5">
        <v>3368.359375</v>
      </c>
      <c r="F8502" s="5">
        <v>-1.00921731647336</v>
      </c>
    </row>
    <row r="8503" spans="1:6" x14ac:dyDescent="0.3">
      <c r="A8503" s="5">
        <v>3725</v>
      </c>
      <c r="B8503" s="5">
        <v>-106.482570384181</v>
      </c>
      <c r="C8503" s="4"/>
      <c r="E8503" s="5">
        <v>3368.75</v>
      </c>
      <c r="F8503" s="5">
        <v>-0.991878573138258</v>
      </c>
    </row>
    <row r="8504" spans="1:6" x14ac:dyDescent="0.3">
      <c r="A8504" s="5">
        <v>3725.390625</v>
      </c>
      <c r="B8504" s="5">
        <v>-106.46572728750201</v>
      </c>
      <c r="C8504" s="4"/>
      <c r="E8504" s="5">
        <v>3369.140625</v>
      </c>
      <c r="F8504" s="5">
        <v>-0.951153558101131</v>
      </c>
    </row>
    <row r="8505" spans="1:6" x14ac:dyDescent="0.3">
      <c r="A8505" s="5">
        <v>3725.78125</v>
      </c>
      <c r="B8505" s="5">
        <v>-106.440592004892</v>
      </c>
      <c r="C8505" s="4"/>
      <c r="E8505" s="5">
        <v>3369.53125</v>
      </c>
      <c r="F8505" s="5">
        <v>-0.85195156789404902</v>
      </c>
    </row>
    <row r="8506" spans="1:6" x14ac:dyDescent="0.3">
      <c r="A8506" s="5">
        <v>3726.171875</v>
      </c>
      <c r="B8506" s="5">
        <v>-106.42874711420799</v>
      </c>
      <c r="C8506" s="4"/>
      <c r="E8506" s="5">
        <v>3369.921875</v>
      </c>
      <c r="F8506" s="5">
        <v>-0.77352405793055201</v>
      </c>
    </row>
    <row r="8507" spans="1:6" x14ac:dyDescent="0.3">
      <c r="A8507" s="5">
        <v>3726.5625</v>
      </c>
      <c r="B8507" s="5">
        <v>-106.422981342809</v>
      </c>
      <c r="C8507" s="4"/>
      <c r="E8507" s="5">
        <v>3370.3125</v>
      </c>
      <c r="F8507" s="5">
        <v>-0.71917798700822799</v>
      </c>
    </row>
    <row r="8508" spans="1:6" x14ac:dyDescent="0.3">
      <c r="A8508" s="5">
        <v>3726.953125</v>
      </c>
      <c r="B8508" s="5">
        <v>-106.39589333337</v>
      </c>
      <c r="C8508" s="4"/>
      <c r="E8508" s="5">
        <v>3370.703125</v>
      </c>
      <c r="F8508" s="5">
        <v>-0.69444879181975205</v>
      </c>
    </row>
    <row r="8509" spans="1:6" x14ac:dyDescent="0.3">
      <c r="A8509" s="5">
        <v>3727.34375</v>
      </c>
      <c r="B8509" s="5">
        <v>-106.38697288049499</v>
      </c>
      <c r="C8509" s="4"/>
      <c r="E8509" s="5">
        <v>3371.09375</v>
      </c>
      <c r="F8509" s="5">
        <v>-0.59519117274843503</v>
      </c>
    </row>
    <row r="8510" spans="1:6" x14ac:dyDescent="0.3">
      <c r="A8510" s="5">
        <v>3727.734375</v>
      </c>
      <c r="B8510" s="5">
        <v>-106.355190153688</v>
      </c>
      <c r="C8510" s="4"/>
      <c r="E8510" s="5">
        <v>3371.484375</v>
      </c>
      <c r="F8510" s="5">
        <v>-0.52798798951263204</v>
      </c>
    </row>
    <row r="8511" spans="1:6" x14ac:dyDescent="0.3">
      <c r="A8511" s="5">
        <v>3728.125</v>
      </c>
      <c r="B8511" s="5">
        <v>-106.33404338969</v>
      </c>
      <c r="C8511" s="4"/>
      <c r="E8511" s="5">
        <v>3371.875</v>
      </c>
      <c r="F8511" s="5">
        <v>-0.42391502609618298</v>
      </c>
    </row>
    <row r="8512" spans="1:6" x14ac:dyDescent="0.3">
      <c r="A8512" s="5">
        <v>3728.515625</v>
      </c>
      <c r="B8512" s="5">
        <v>-106.329731756039</v>
      </c>
      <c r="C8512" s="4"/>
      <c r="E8512" s="5">
        <v>3372.265625</v>
      </c>
      <c r="F8512" s="5">
        <v>-0.31563983500890502</v>
      </c>
    </row>
    <row r="8513" spans="1:6" x14ac:dyDescent="0.3">
      <c r="A8513" s="5">
        <v>3728.90625</v>
      </c>
      <c r="B8513" s="5">
        <v>-106.31967327209701</v>
      </c>
      <c r="C8513" s="4"/>
      <c r="E8513" s="5">
        <v>3372.65625</v>
      </c>
      <c r="F8513" s="5">
        <v>-0.234383743052161</v>
      </c>
    </row>
    <row r="8514" spans="1:6" x14ac:dyDescent="0.3">
      <c r="A8514" s="5">
        <v>3729.296875</v>
      </c>
      <c r="B8514" s="5">
        <v>-106.294461453054</v>
      </c>
      <c r="C8514" s="4"/>
      <c r="E8514" s="5">
        <v>3373.046875</v>
      </c>
      <c r="F8514" s="5">
        <v>-9.3579930096838196E-2</v>
      </c>
    </row>
    <row r="8515" spans="1:6" x14ac:dyDescent="0.3">
      <c r="A8515" s="5">
        <v>3729.6875</v>
      </c>
      <c r="B8515" s="5">
        <v>-106.305241847</v>
      </c>
      <c r="C8515" s="4"/>
      <c r="E8515" s="5">
        <v>3373.4375</v>
      </c>
      <c r="F8515" s="5">
        <v>-2.6600249901102501E-2</v>
      </c>
    </row>
    <row r="8516" spans="1:6" x14ac:dyDescent="0.3">
      <c r="A8516" s="5">
        <v>3730.078125</v>
      </c>
      <c r="B8516" s="5">
        <v>-106.29850950186299</v>
      </c>
      <c r="C8516" s="4"/>
      <c r="E8516" s="5">
        <v>3373.828125</v>
      </c>
      <c r="F8516" s="5">
        <v>0.13367596704070001</v>
      </c>
    </row>
    <row r="8517" spans="1:6" x14ac:dyDescent="0.3">
      <c r="A8517" s="5">
        <v>3730.46875</v>
      </c>
      <c r="B8517" s="5">
        <v>-106.296587745531</v>
      </c>
      <c r="C8517" s="4"/>
      <c r="E8517" s="5">
        <v>3374.21875</v>
      </c>
      <c r="F8517" s="5">
        <v>0.21998613432140399</v>
      </c>
    </row>
    <row r="8518" spans="1:6" x14ac:dyDescent="0.3">
      <c r="A8518" s="5">
        <v>3730.859375</v>
      </c>
      <c r="B8518" s="5">
        <v>-106.31739450662199</v>
      </c>
      <c r="C8518" s="4"/>
      <c r="E8518" s="5">
        <v>3374.609375</v>
      </c>
      <c r="F8518" s="5">
        <v>0.312365093911604</v>
      </c>
    </row>
    <row r="8519" spans="1:6" x14ac:dyDescent="0.3">
      <c r="A8519" s="5">
        <v>3731.25</v>
      </c>
      <c r="B8519" s="5">
        <v>-106.332544247749</v>
      </c>
      <c r="C8519" s="4"/>
      <c r="E8519" s="5">
        <v>3375</v>
      </c>
      <c r="F8519" s="5">
        <v>0.38269621487650601</v>
      </c>
    </row>
    <row r="8520" spans="1:6" x14ac:dyDescent="0.3">
      <c r="A8520" s="5">
        <v>3731.640625</v>
      </c>
      <c r="B8520" s="5">
        <v>-106.343804779536</v>
      </c>
      <c r="C8520" s="4"/>
      <c r="E8520" s="5">
        <v>3375.390625</v>
      </c>
      <c r="F8520" s="5">
        <v>0.44549477120453301</v>
      </c>
    </row>
    <row r="8521" spans="1:6" x14ac:dyDescent="0.3">
      <c r="A8521" s="5">
        <v>3732.03125</v>
      </c>
      <c r="B8521" s="5">
        <v>-106.36854589265801</v>
      </c>
      <c r="C8521" s="4"/>
      <c r="E8521" s="5">
        <v>3375.78125</v>
      </c>
      <c r="F8521" s="5">
        <v>0.53830769601474904</v>
      </c>
    </row>
    <row r="8522" spans="1:6" x14ac:dyDescent="0.3">
      <c r="A8522" s="5">
        <v>3732.421875</v>
      </c>
      <c r="B8522" s="5">
        <v>-106.381407834657</v>
      </c>
      <c r="C8522" s="4"/>
      <c r="E8522" s="5">
        <v>3376.171875</v>
      </c>
      <c r="F8522" s="5">
        <v>0.56141365118603304</v>
      </c>
    </row>
    <row r="8523" spans="1:6" x14ac:dyDescent="0.3">
      <c r="A8523" s="5">
        <v>3732.8125</v>
      </c>
      <c r="B8523" s="5">
        <v>-106.42319681716199</v>
      </c>
      <c r="C8523" s="4"/>
      <c r="E8523" s="5">
        <v>3376.5625</v>
      </c>
      <c r="F8523" s="5">
        <v>0.62050663374382398</v>
      </c>
    </row>
    <row r="8524" spans="1:6" x14ac:dyDescent="0.3">
      <c r="A8524" s="5">
        <v>3733.203125</v>
      </c>
      <c r="B8524" s="5">
        <v>-106.434907144674</v>
      </c>
      <c r="C8524" s="4"/>
      <c r="E8524" s="5">
        <v>3376.953125</v>
      </c>
      <c r="F8524" s="5">
        <v>0.68787331511354199</v>
      </c>
    </row>
    <row r="8525" spans="1:6" x14ac:dyDescent="0.3">
      <c r="A8525" s="5">
        <v>3733.59375</v>
      </c>
      <c r="B8525" s="5">
        <v>-106.447084114684</v>
      </c>
      <c r="C8525" s="4"/>
      <c r="E8525" s="5">
        <v>3377.34375</v>
      </c>
      <c r="F8525" s="5">
        <v>0.73352051622315795</v>
      </c>
    </row>
    <row r="8526" spans="1:6" x14ac:dyDescent="0.3">
      <c r="A8526" s="5">
        <v>3733.984375</v>
      </c>
      <c r="B8526" s="5">
        <v>-106.427451275968</v>
      </c>
      <c r="C8526" s="4"/>
      <c r="E8526" s="5">
        <v>3377.734375</v>
      </c>
      <c r="F8526" s="5">
        <v>0.75064457633502402</v>
      </c>
    </row>
    <row r="8527" spans="1:6" x14ac:dyDescent="0.3">
      <c r="A8527" s="5">
        <v>3734.375</v>
      </c>
      <c r="B8527" s="5">
        <v>-106.379115000499</v>
      </c>
      <c r="C8527" s="4"/>
      <c r="E8527" s="5">
        <v>3378.125</v>
      </c>
      <c r="F8527" s="5">
        <v>0.796680079664706</v>
      </c>
    </row>
    <row r="8528" spans="1:6" x14ac:dyDescent="0.3">
      <c r="A8528" s="5">
        <v>3734.765625</v>
      </c>
      <c r="B8528" s="5">
        <v>-106.300468169513</v>
      </c>
      <c r="C8528" s="4"/>
      <c r="E8528" s="5">
        <v>3378.515625</v>
      </c>
      <c r="F8528" s="5">
        <v>0.84208806415306603</v>
      </c>
    </row>
    <row r="8529" spans="1:6" x14ac:dyDescent="0.3">
      <c r="A8529" s="5">
        <v>3735.15625</v>
      </c>
      <c r="B8529" s="5">
        <v>-106.25200184802399</v>
      </c>
      <c r="C8529" s="4"/>
      <c r="E8529" s="5">
        <v>3378.90625</v>
      </c>
      <c r="F8529" s="5">
        <v>0.87160024860755403</v>
      </c>
    </row>
    <row r="8530" spans="1:6" x14ac:dyDescent="0.3">
      <c r="A8530" s="5">
        <v>3735.546875</v>
      </c>
      <c r="B8530" s="5">
        <v>-106.186571549218</v>
      </c>
      <c r="C8530" s="4"/>
      <c r="E8530" s="5">
        <v>3379.296875</v>
      </c>
      <c r="F8530" s="5">
        <v>0.89263864257007597</v>
      </c>
    </row>
    <row r="8531" spans="1:6" x14ac:dyDescent="0.3">
      <c r="A8531" s="5">
        <v>3735.9375</v>
      </c>
      <c r="B8531" s="5">
        <v>-106.155186156056</v>
      </c>
      <c r="C8531" s="4"/>
      <c r="E8531" s="5">
        <v>3379.6875</v>
      </c>
      <c r="F8531" s="5">
        <v>0.91073708057884595</v>
      </c>
    </row>
    <row r="8532" spans="1:6" x14ac:dyDescent="0.3">
      <c r="A8532" s="5">
        <v>3736.328125</v>
      </c>
      <c r="B8532" s="5">
        <v>-106.15350948238201</v>
      </c>
      <c r="C8532" s="4"/>
      <c r="E8532" s="5">
        <v>3380.078125</v>
      </c>
      <c r="F8532" s="5">
        <v>0.93659033049768903</v>
      </c>
    </row>
    <row r="8533" spans="1:6" x14ac:dyDescent="0.3">
      <c r="A8533" s="5">
        <v>3736.71875</v>
      </c>
      <c r="B8533" s="5">
        <v>-106.16923344132501</v>
      </c>
      <c r="C8533" s="4"/>
      <c r="E8533" s="5">
        <v>3380.46875</v>
      </c>
      <c r="F8533" s="5">
        <v>0.93256053313976195</v>
      </c>
    </row>
    <row r="8534" spans="1:6" x14ac:dyDescent="0.3">
      <c r="A8534" s="5">
        <v>3737.109375</v>
      </c>
      <c r="B8534" s="5">
        <v>-106.160641660148</v>
      </c>
      <c r="C8534" s="4"/>
      <c r="E8534" s="5">
        <v>3380.859375</v>
      </c>
      <c r="F8534" s="5">
        <v>0.96358977641648602</v>
      </c>
    </row>
    <row r="8535" spans="1:6" x14ac:dyDescent="0.3">
      <c r="A8535" s="5">
        <v>3737.5</v>
      </c>
      <c r="B8535" s="5">
        <v>-106.193207096366</v>
      </c>
      <c r="C8535" s="4"/>
      <c r="E8535" s="5">
        <v>3381.25</v>
      </c>
      <c r="F8535" s="5">
        <v>0.96509599636475296</v>
      </c>
    </row>
    <row r="8536" spans="1:6" x14ac:dyDescent="0.3">
      <c r="A8536" s="5">
        <v>3737.890625</v>
      </c>
      <c r="B8536" s="5">
        <v>-106.269347046649</v>
      </c>
      <c r="C8536" s="4"/>
      <c r="E8536" s="5">
        <v>3381.640625</v>
      </c>
      <c r="F8536" s="5">
        <v>0.98776512325284405</v>
      </c>
    </row>
    <row r="8537" spans="1:6" x14ac:dyDescent="0.3">
      <c r="A8537" s="5">
        <v>3738.28125</v>
      </c>
      <c r="B8537" s="5">
        <v>-106.300592922668</v>
      </c>
      <c r="C8537" s="4"/>
      <c r="E8537" s="5">
        <v>3382.03125</v>
      </c>
      <c r="F8537" s="5">
        <v>0.99966486465886395</v>
      </c>
    </row>
    <row r="8538" spans="1:6" x14ac:dyDescent="0.3">
      <c r="A8538" s="5">
        <v>3738.671875</v>
      </c>
      <c r="B8538" s="5">
        <v>-106.342063005347</v>
      </c>
      <c r="C8538" s="4"/>
      <c r="E8538" s="5">
        <v>3382.421875</v>
      </c>
      <c r="F8538" s="5">
        <v>0.98707006124906205</v>
      </c>
    </row>
    <row r="8539" spans="1:6" x14ac:dyDescent="0.3">
      <c r="A8539" s="5">
        <v>3739.0625</v>
      </c>
      <c r="B8539" s="5">
        <v>-106.38355744370899</v>
      </c>
      <c r="C8539" s="4"/>
      <c r="E8539" s="5">
        <v>3382.8125</v>
      </c>
      <c r="F8539" s="5">
        <v>1.00633769896298</v>
      </c>
    </row>
    <row r="8540" spans="1:6" x14ac:dyDescent="0.3">
      <c r="A8540" s="5">
        <v>3739.453125</v>
      </c>
      <c r="B8540" s="5">
        <v>-106.46048035680499</v>
      </c>
      <c r="C8540" s="4"/>
      <c r="E8540" s="5">
        <v>3383.203125</v>
      </c>
      <c r="F8540" s="5">
        <v>1.0137907848699099</v>
      </c>
    </row>
    <row r="8541" spans="1:6" x14ac:dyDescent="0.3">
      <c r="A8541" s="5">
        <v>3739.84375</v>
      </c>
      <c r="B8541" s="5">
        <v>-106.543511828901</v>
      </c>
      <c r="C8541" s="4"/>
      <c r="E8541" s="5">
        <v>3383.59375</v>
      </c>
      <c r="F8541" s="5">
        <v>1.0055985903111599</v>
      </c>
    </row>
    <row r="8542" spans="1:6" x14ac:dyDescent="0.3">
      <c r="A8542" s="5">
        <v>3740.234375</v>
      </c>
      <c r="B8542" s="5">
        <v>-106.58292402926701</v>
      </c>
      <c r="C8542" s="4"/>
      <c r="E8542" s="5">
        <v>3383.984375</v>
      </c>
      <c r="F8542" s="5">
        <v>1.0126605693350399</v>
      </c>
    </row>
    <row r="8543" spans="1:6" x14ac:dyDescent="0.3">
      <c r="A8543" s="5">
        <v>3740.625</v>
      </c>
      <c r="B8543" s="5">
        <v>-106.653261709943</v>
      </c>
      <c r="C8543" s="4"/>
      <c r="E8543" s="5">
        <v>3384.375</v>
      </c>
      <c r="F8543" s="5">
        <v>1.0024893579374199</v>
      </c>
    </row>
    <row r="8544" spans="1:6" x14ac:dyDescent="0.3">
      <c r="A8544" s="5">
        <v>3741.015625</v>
      </c>
      <c r="B8544" s="5">
        <v>-106.703253235925</v>
      </c>
      <c r="C8544" s="4"/>
      <c r="E8544" s="5">
        <v>3384.765625</v>
      </c>
      <c r="F8544" s="5">
        <v>0.99886181171738897</v>
      </c>
    </row>
    <row r="8545" spans="1:6" x14ac:dyDescent="0.3">
      <c r="A8545" s="5">
        <v>3741.40625</v>
      </c>
      <c r="B8545" s="5">
        <v>-106.78568135013001</v>
      </c>
      <c r="C8545" s="4"/>
      <c r="E8545" s="5">
        <v>3385.15625</v>
      </c>
      <c r="F8545" s="5">
        <v>0.98519755790866703</v>
      </c>
    </row>
    <row r="8546" spans="1:6" x14ac:dyDescent="0.3">
      <c r="A8546" s="5">
        <v>3741.796875</v>
      </c>
      <c r="B8546" s="5">
        <v>-106.85846449265</v>
      </c>
      <c r="C8546" s="4"/>
      <c r="E8546" s="5">
        <v>3385.546875</v>
      </c>
      <c r="F8546" s="5">
        <v>0.99005317046209396</v>
      </c>
    </row>
    <row r="8547" spans="1:6" x14ac:dyDescent="0.3">
      <c r="A8547" s="5">
        <v>3742.1875</v>
      </c>
      <c r="B8547" s="5">
        <v>-106.902599139448</v>
      </c>
      <c r="C8547" s="4"/>
      <c r="E8547" s="5">
        <v>3385.9375</v>
      </c>
      <c r="F8547" s="5">
        <v>0.983616362296027</v>
      </c>
    </row>
    <row r="8548" spans="1:6" x14ac:dyDescent="0.3">
      <c r="A8548" s="5">
        <v>3742.578125</v>
      </c>
      <c r="B8548" s="5">
        <v>-106.979527423573</v>
      </c>
      <c r="C8548" s="4"/>
      <c r="E8548" s="5">
        <v>3386.328125</v>
      </c>
      <c r="F8548" s="5">
        <v>0.96192330815119897</v>
      </c>
    </row>
    <row r="8549" spans="1:6" x14ac:dyDescent="0.3">
      <c r="A8549" s="5">
        <v>3742.96875</v>
      </c>
      <c r="B8549" s="5">
        <v>-107.04930065786</v>
      </c>
      <c r="C8549" s="4"/>
      <c r="E8549" s="5">
        <v>3386.71875</v>
      </c>
      <c r="F8549" s="5">
        <v>0.96287261945800795</v>
      </c>
    </row>
    <row r="8550" spans="1:6" x14ac:dyDescent="0.3">
      <c r="A8550" s="5">
        <v>3743.359375</v>
      </c>
      <c r="B8550" s="5">
        <v>-107.13129897984599</v>
      </c>
      <c r="C8550" s="4"/>
      <c r="E8550" s="5">
        <v>3387.109375</v>
      </c>
      <c r="F8550" s="5">
        <v>0.95691758901749302</v>
      </c>
    </row>
    <row r="8551" spans="1:6" x14ac:dyDescent="0.3">
      <c r="A8551" s="5">
        <v>3743.75</v>
      </c>
      <c r="B8551" s="5">
        <v>-107.21217732394901</v>
      </c>
      <c r="C8551" s="4"/>
      <c r="E8551" s="5">
        <v>3387.5</v>
      </c>
      <c r="F8551" s="5">
        <v>0.94530536012700594</v>
      </c>
    </row>
    <row r="8552" spans="1:6" x14ac:dyDescent="0.3">
      <c r="A8552" s="5">
        <v>3744.140625</v>
      </c>
      <c r="B8552" s="5">
        <v>-107.30623270231899</v>
      </c>
      <c r="C8552" s="4"/>
      <c r="E8552" s="5">
        <v>3387.890625</v>
      </c>
      <c r="F8552" s="5">
        <v>0.93131349801038799</v>
      </c>
    </row>
    <row r="8553" spans="1:6" x14ac:dyDescent="0.3">
      <c r="A8553" s="5">
        <v>3744.53125</v>
      </c>
      <c r="B8553" s="5">
        <v>-107.37947994264501</v>
      </c>
      <c r="C8553" s="4"/>
      <c r="E8553" s="5">
        <v>3388.28125</v>
      </c>
      <c r="F8553" s="5">
        <v>0.92200063482679195</v>
      </c>
    </row>
    <row r="8554" spans="1:6" x14ac:dyDescent="0.3">
      <c r="A8554" s="5">
        <v>3744.921875</v>
      </c>
      <c r="B8554" s="5">
        <v>-107.45356602717401</v>
      </c>
      <c r="C8554" s="4"/>
      <c r="E8554" s="5">
        <v>3388.671875</v>
      </c>
      <c r="F8554" s="5">
        <v>0.913465054771742</v>
      </c>
    </row>
    <row r="8555" spans="1:6" x14ac:dyDescent="0.3">
      <c r="A8555" s="5">
        <v>3745.3125</v>
      </c>
      <c r="B8555" s="5">
        <v>-107.54027778870299</v>
      </c>
      <c r="C8555" s="4"/>
      <c r="E8555" s="5">
        <v>3389.0625</v>
      </c>
      <c r="F8555" s="5">
        <v>0.90190839485601304</v>
      </c>
    </row>
    <row r="8556" spans="1:6" x14ac:dyDescent="0.3">
      <c r="A8556" s="5">
        <v>3745.703125</v>
      </c>
      <c r="B8556" s="5">
        <v>-107.571962718457</v>
      </c>
      <c r="C8556" s="4"/>
      <c r="E8556" s="5">
        <v>3389.453125</v>
      </c>
      <c r="F8556" s="5">
        <v>0.89235370829506</v>
      </c>
    </row>
    <row r="8557" spans="1:6" x14ac:dyDescent="0.3">
      <c r="A8557" s="5">
        <v>3746.09375</v>
      </c>
      <c r="B8557" s="5">
        <v>-107.638182333727</v>
      </c>
      <c r="C8557" s="4"/>
      <c r="E8557" s="5">
        <v>3389.84375</v>
      </c>
      <c r="F8557" s="5">
        <v>0.89977383278579504</v>
      </c>
    </row>
    <row r="8558" spans="1:6" x14ac:dyDescent="0.3">
      <c r="A8558" s="5">
        <v>3746.484375</v>
      </c>
      <c r="B8558" s="5">
        <v>-107.701437786049</v>
      </c>
      <c r="C8558" s="4"/>
      <c r="E8558" s="5">
        <v>3390.234375</v>
      </c>
      <c r="F8558" s="5">
        <v>0.90292119803044202</v>
      </c>
    </row>
    <row r="8559" spans="1:6" x14ac:dyDescent="0.3">
      <c r="A8559" s="5">
        <v>3746.875</v>
      </c>
      <c r="B8559" s="5">
        <v>-107.71673234931001</v>
      </c>
      <c r="C8559" s="4"/>
      <c r="E8559" s="5">
        <v>3390.625</v>
      </c>
      <c r="F8559" s="5">
        <v>0.89645689807510198</v>
      </c>
    </row>
    <row r="8560" spans="1:6" x14ac:dyDescent="0.3">
      <c r="A8560" s="5">
        <v>3747.265625</v>
      </c>
      <c r="B8560" s="5">
        <v>-107.740790414904</v>
      </c>
      <c r="C8560" s="4"/>
      <c r="E8560" s="5">
        <v>3391.015625</v>
      </c>
      <c r="F8560" s="5">
        <v>0.91037008850662005</v>
      </c>
    </row>
    <row r="8561" spans="1:6" x14ac:dyDescent="0.3">
      <c r="A8561" s="5">
        <v>3747.65625</v>
      </c>
      <c r="B8561" s="5">
        <v>-107.73147912133901</v>
      </c>
      <c r="C8561" s="4"/>
      <c r="E8561" s="5">
        <v>3391.40625</v>
      </c>
      <c r="F8561" s="5">
        <v>0.94282023837853302</v>
      </c>
    </row>
    <row r="8562" spans="1:6" x14ac:dyDescent="0.3">
      <c r="A8562" s="5">
        <v>3748.046875</v>
      </c>
      <c r="B8562" s="5">
        <v>-107.73921324369201</v>
      </c>
      <c r="C8562" s="4"/>
      <c r="E8562" s="5">
        <v>3391.796875</v>
      </c>
      <c r="F8562" s="5">
        <v>0.97404784321237503</v>
      </c>
    </row>
    <row r="8563" spans="1:6" x14ac:dyDescent="0.3">
      <c r="A8563" s="5">
        <v>3748.4375</v>
      </c>
      <c r="B8563" s="5">
        <v>-107.680232370982</v>
      </c>
      <c r="C8563" s="4"/>
      <c r="E8563" s="5">
        <v>3392.1875</v>
      </c>
      <c r="F8563" s="5">
        <v>0.99670973521539297</v>
      </c>
    </row>
    <row r="8564" spans="1:6" x14ac:dyDescent="0.3">
      <c r="A8564" s="5">
        <v>3748.828125</v>
      </c>
      <c r="B8564" s="5">
        <v>-107.549615021081</v>
      </c>
      <c r="C8564" s="4"/>
      <c r="E8564" s="5">
        <v>3392.578125</v>
      </c>
      <c r="F8564" s="5">
        <v>1.0355246636970099</v>
      </c>
    </row>
    <row r="8565" spans="1:6" x14ac:dyDescent="0.3">
      <c r="A8565" s="5">
        <v>3749.21875</v>
      </c>
      <c r="B8565" s="5">
        <v>-107.44594830237401</v>
      </c>
      <c r="C8565" s="4"/>
      <c r="E8565" s="5">
        <v>3392.96875</v>
      </c>
      <c r="F8565" s="5">
        <v>1.0761815682945799</v>
      </c>
    </row>
    <row r="8566" spans="1:6" x14ac:dyDescent="0.3">
      <c r="A8566" s="5">
        <v>3749.609375</v>
      </c>
      <c r="B8566" s="5">
        <v>-107.272542647664</v>
      </c>
      <c r="C8566" s="4"/>
      <c r="E8566" s="5">
        <v>3393.359375</v>
      </c>
      <c r="F8566" s="5">
        <v>1.1150564577965301</v>
      </c>
    </row>
    <row r="8567" spans="1:6" x14ac:dyDescent="0.3">
      <c r="A8567" s="5">
        <v>3750</v>
      </c>
      <c r="B8567" s="5">
        <v>-107.043019415836</v>
      </c>
      <c r="C8567" s="4"/>
      <c r="E8567" s="5">
        <v>3393.75</v>
      </c>
      <c r="F8567" s="5">
        <v>1.1483547860763501</v>
      </c>
    </row>
    <row r="8568" spans="1:6" x14ac:dyDescent="0.3">
      <c r="A8568" s="5">
        <v>3750.390625</v>
      </c>
      <c r="B8568" s="5">
        <v>-106.746875195615</v>
      </c>
      <c r="C8568" s="4"/>
      <c r="E8568" s="5">
        <v>3394.140625</v>
      </c>
      <c r="F8568" s="5">
        <v>1.18003714899096</v>
      </c>
    </row>
    <row r="8569" spans="1:6" x14ac:dyDescent="0.3">
      <c r="A8569" s="5">
        <v>3750.78125</v>
      </c>
      <c r="B8569" s="5">
        <v>-106.417689013706</v>
      </c>
      <c r="C8569" s="4"/>
      <c r="E8569" s="5">
        <v>3394.53125</v>
      </c>
      <c r="F8569" s="5">
        <v>1.1913582676254799</v>
      </c>
    </row>
    <row r="8570" spans="1:6" x14ac:dyDescent="0.3">
      <c r="A8570" s="5">
        <v>3751.171875</v>
      </c>
      <c r="B8570" s="5">
        <v>-105.993400967017</v>
      </c>
      <c r="C8570" s="4"/>
      <c r="E8570" s="5">
        <v>3394.921875</v>
      </c>
      <c r="F8570" s="5">
        <v>1.21433607596822</v>
      </c>
    </row>
    <row r="8571" spans="1:6" x14ac:dyDescent="0.3">
      <c r="A8571" s="5">
        <v>3751.5625</v>
      </c>
      <c r="B8571" s="5">
        <v>-105.545253544102</v>
      </c>
      <c r="C8571" s="4"/>
      <c r="E8571" s="5">
        <v>3395.3125</v>
      </c>
      <c r="F8571" s="5">
        <v>1.2238766842414801</v>
      </c>
    </row>
    <row r="8572" spans="1:6" x14ac:dyDescent="0.3">
      <c r="A8572" s="5">
        <v>3751.953125</v>
      </c>
      <c r="B8572" s="5">
        <v>-105.083465387814</v>
      </c>
      <c r="C8572" s="4"/>
      <c r="E8572" s="5">
        <v>3395.703125</v>
      </c>
      <c r="F8572" s="5">
        <v>1.23278264297472</v>
      </c>
    </row>
    <row r="8573" spans="1:6" x14ac:dyDescent="0.3">
      <c r="A8573" s="5">
        <v>3752.34375</v>
      </c>
      <c r="B8573" s="5">
        <v>-104.623294045546</v>
      </c>
      <c r="C8573" s="4"/>
      <c r="E8573" s="5">
        <v>3396.09375</v>
      </c>
      <c r="F8573" s="5">
        <v>1.23980731992235</v>
      </c>
    </row>
    <row r="8574" spans="1:6" x14ac:dyDescent="0.3">
      <c r="A8574" s="5">
        <v>3752.734375</v>
      </c>
      <c r="B8574" s="5">
        <v>-104.20258382049199</v>
      </c>
      <c r="C8574" s="4"/>
      <c r="E8574" s="5">
        <v>3396.484375</v>
      </c>
      <c r="F8574" s="5">
        <v>1.26163334864336</v>
      </c>
    </row>
    <row r="8575" spans="1:6" x14ac:dyDescent="0.3">
      <c r="A8575" s="5">
        <v>3753.125</v>
      </c>
      <c r="B8575" s="5">
        <v>-103.830555551893</v>
      </c>
      <c r="C8575" s="4"/>
      <c r="E8575" s="5">
        <v>3396.875</v>
      </c>
      <c r="F8575" s="5">
        <v>1.25525541487736</v>
      </c>
    </row>
    <row r="8576" spans="1:6" x14ac:dyDescent="0.3">
      <c r="A8576" s="5">
        <v>3753.515625</v>
      </c>
      <c r="B8576" s="5">
        <v>-103.564289380392</v>
      </c>
      <c r="C8576" s="4"/>
      <c r="E8576" s="5">
        <v>3397.265625</v>
      </c>
      <c r="F8576" s="5">
        <v>1.2640385484843</v>
      </c>
    </row>
    <row r="8577" spans="1:6" x14ac:dyDescent="0.3">
      <c r="A8577" s="5">
        <v>3753.90625</v>
      </c>
      <c r="B8577" s="5">
        <v>-103.408753090913</v>
      </c>
      <c r="C8577" s="4"/>
      <c r="E8577" s="5">
        <v>3397.65625</v>
      </c>
      <c r="F8577" s="5">
        <v>1.2702414495737799</v>
      </c>
    </row>
    <row r="8578" spans="1:6" x14ac:dyDescent="0.3">
      <c r="A8578" s="5">
        <v>3754.296875</v>
      </c>
      <c r="B8578" s="5">
        <v>-103.415850850323</v>
      </c>
      <c r="C8578" s="4"/>
      <c r="E8578" s="5">
        <v>3398.046875</v>
      </c>
      <c r="F8578" s="5">
        <v>1.2861235150228301</v>
      </c>
    </row>
    <row r="8579" spans="1:6" x14ac:dyDescent="0.3">
      <c r="A8579" s="5">
        <v>3754.6875</v>
      </c>
      <c r="B8579" s="5">
        <v>-103.52054592812399</v>
      </c>
      <c r="C8579" s="4"/>
      <c r="E8579" s="5">
        <v>3398.4375</v>
      </c>
      <c r="F8579" s="5">
        <v>1.27239215863279</v>
      </c>
    </row>
    <row r="8580" spans="1:6" x14ac:dyDescent="0.3">
      <c r="A8580" s="5">
        <v>3755.078125</v>
      </c>
      <c r="B8580" s="5">
        <v>-103.707367577932</v>
      </c>
      <c r="C8580" s="4"/>
      <c r="E8580" s="5">
        <v>3398.828125</v>
      </c>
      <c r="F8580" s="5">
        <v>1.29107298539582</v>
      </c>
    </row>
    <row r="8581" spans="1:6" x14ac:dyDescent="0.3">
      <c r="A8581" s="5">
        <v>3755.46875</v>
      </c>
      <c r="B8581" s="5">
        <v>-103.947118651528</v>
      </c>
      <c r="C8581" s="4"/>
      <c r="E8581" s="5">
        <v>3399.21875</v>
      </c>
      <c r="F8581" s="5">
        <v>1.2934255505952099</v>
      </c>
    </row>
    <row r="8582" spans="1:6" x14ac:dyDescent="0.3">
      <c r="A8582" s="5">
        <v>3755.859375</v>
      </c>
      <c r="B8582" s="5">
        <v>-104.202498671174</v>
      </c>
      <c r="C8582" s="4"/>
      <c r="E8582" s="5">
        <v>3399.609375</v>
      </c>
      <c r="F8582" s="5">
        <v>1.3056293317394601</v>
      </c>
    </row>
    <row r="8583" spans="1:6" x14ac:dyDescent="0.3">
      <c r="A8583" s="5">
        <v>3756.25</v>
      </c>
      <c r="B8583" s="5">
        <v>-104.44965239076301</v>
      </c>
      <c r="C8583" s="4"/>
      <c r="E8583" s="5">
        <v>3400</v>
      </c>
      <c r="F8583" s="5">
        <v>1.3080872391183</v>
      </c>
    </row>
    <row r="8584" spans="1:6" x14ac:dyDescent="0.3">
      <c r="A8584" s="5">
        <v>3756.640625</v>
      </c>
      <c r="B8584" s="5">
        <v>-104.717381341286</v>
      </c>
      <c r="C8584" s="4"/>
      <c r="E8584" s="5">
        <v>3400.390625</v>
      </c>
      <c r="F8584" s="5">
        <v>1.3128500408769299</v>
      </c>
    </row>
    <row r="8585" spans="1:6" x14ac:dyDescent="0.3">
      <c r="A8585" s="5">
        <v>3757.03125</v>
      </c>
      <c r="B8585" s="5">
        <v>-104.952969581006</v>
      </c>
      <c r="C8585" s="4"/>
      <c r="E8585" s="5">
        <v>3400.78125</v>
      </c>
      <c r="F8585" s="5">
        <v>1.3235632511900199</v>
      </c>
    </row>
    <row r="8586" spans="1:6" x14ac:dyDescent="0.3">
      <c r="A8586" s="5">
        <v>3757.421875</v>
      </c>
      <c r="B8586" s="5">
        <v>-105.228865329447</v>
      </c>
      <c r="C8586" s="4"/>
      <c r="E8586" s="5">
        <v>3401.171875</v>
      </c>
      <c r="F8586" s="5">
        <v>1.3229181376469401</v>
      </c>
    </row>
    <row r="8587" spans="1:6" x14ac:dyDescent="0.3">
      <c r="A8587" s="5">
        <v>3757.8125</v>
      </c>
      <c r="B8587" s="5">
        <v>-105.44003095833899</v>
      </c>
      <c r="C8587" s="4"/>
      <c r="E8587" s="5">
        <v>3401.5625</v>
      </c>
      <c r="F8587" s="5">
        <v>1.3232818063169001</v>
      </c>
    </row>
    <row r="8588" spans="1:6" x14ac:dyDescent="0.3">
      <c r="A8588" s="5">
        <v>3758.203125</v>
      </c>
      <c r="B8588" s="5">
        <v>-105.664347262598</v>
      </c>
      <c r="C8588" s="4"/>
      <c r="E8588" s="5">
        <v>3401.953125</v>
      </c>
      <c r="F8588" s="5">
        <v>1.3277727737937199</v>
      </c>
    </row>
    <row r="8589" spans="1:6" x14ac:dyDescent="0.3">
      <c r="A8589" s="5">
        <v>3758.59375</v>
      </c>
      <c r="B8589" s="5">
        <v>-105.872191707448</v>
      </c>
      <c r="C8589" s="4"/>
      <c r="E8589" s="5">
        <v>3402.34375</v>
      </c>
      <c r="F8589" s="5">
        <v>1.3300942320052001</v>
      </c>
    </row>
    <row r="8590" spans="1:6" x14ac:dyDescent="0.3">
      <c r="A8590" s="5">
        <v>3758.984375</v>
      </c>
      <c r="B8590" s="5">
        <v>-106.084873409873</v>
      </c>
      <c r="C8590" s="4"/>
      <c r="E8590" s="5">
        <v>3402.734375</v>
      </c>
      <c r="F8590" s="5">
        <v>1.34449457903028</v>
      </c>
    </row>
    <row r="8591" spans="1:6" x14ac:dyDescent="0.3">
      <c r="A8591" s="5">
        <v>3759.375</v>
      </c>
      <c r="B8591" s="5">
        <v>-106.252670631778</v>
      </c>
      <c r="C8591" s="4"/>
      <c r="E8591" s="5">
        <v>3403.125</v>
      </c>
      <c r="F8591" s="5">
        <v>1.33813210222516</v>
      </c>
    </row>
    <row r="8592" spans="1:6" x14ac:dyDescent="0.3">
      <c r="A8592" s="5">
        <v>3759.765625</v>
      </c>
      <c r="B8592" s="5">
        <v>-106.42004962246401</v>
      </c>
      <c r="C8592" s="4"/>
      <c r="E8592" s="5">
        <v>3403.515625</v>
      </c>
      <c r="F8592" s="5">
        <v>1.34439942644876</v>
      </c>
    </row>
    <row r="8593" spans="1:6" x14ac:dyDescent="0.3">
      <c r="A8593" s="5">
        <v>3760.15625</v>
      </c>
      <c r="B8593" s="5">
        <v>-106.570849264931</v>
      </c>
      <c r="C8593" s="4"/>
      <c r="E8593" s="5">
        <v>3403.90625</v>
      </c>
      <c r="F8593" s="5">
        <v>1.3426528560523601</v>
      </c>
    </row>
    <row r="8594" spans="1:6" x14ac:dyDescent="0.3">
      <c r="A8594" s="5">
        <v>3760.546875</v>
      </c>
      <c r="B8594" s="5">
        <v>-106.698675108803</v>
      </c>
      <c r="C8594" s="4"/>
      <c r="E8594" s="5">
        <v>3404.296875</v>
      </c>
      <c r="F8594" s="5">
        <v>1.35187289321798</v>
      </c>
    </row>
    <row r="8595" spans="1:6" x14ac:dyDescent="0.3">
      <c r="A8595" s="5">
        <v>3760.9375</v>
      </c>
      <c r="B8595" s="5">
        <v>-106.841496827627</v>
      </c>
      <c r="C8595" s="4"/>
      <c r="E8595" s="5">
        <v>3404.6875</v>
      </c>
      <c r="F8595" s="5">
        <v>1.3474523833235501</v>
      </c>
    </row>
    <row r="8596" spans="1:6" x14ac:dyDescent="0.3">
      <c r="A8596" s="5">
        <v>3761.328125</v>
      </c>
      <c r="B8596" s="5">
        <v>-106.94587587655001</v>
      </c>
      <c r="C8596" s="4"/>
      <c r="E8596" s="5">
        <v>3405.078125</v>
      </c>
      <c r="F8596" s="5">
        <v>1.3509374087775601</v>
      </c>
    </row>
    <row r="8597" spans="1:6" x14ac:dyDescent="0.3">
      <c r="A8597" s="5">
        <v>3761.71875</v>
      </c>
      <c r="B8597" s="5">
        <v>-107.076066960829</v>
      </c>
      <c r="C8597" s="4"/>
      <c r="E8597" s="5">
        <v>3405.46875</v>
      </c>
      <c r="F8597" s="5">
        <v>1.35264610561178</v>
      </c>
    </row>
    <row r="8598" spans="1:6" x14ac:dyDescent="0.3">
      <c r="A8598" s="5">
        <v>3762.109375</v>
      </c>
      <c r="B8598" s="5">
        <v>-107.199053552162</v>
      </c>
      <c r="C8598" s="4"/>
      <c r="E8598" s="5">
        <v>3405.859375</v>
      </c>
      <c r="F8598" s="5">
        <v>1.3610628141193799</v>
      </c>
    </row>
    <row r="8599" spans="1:6" x14ac:dyDescent="0.3">
      <c r="A8599" s="5">
        <v>3762.5</v>
      </c>
      <c r="B8599" s="5">
        <v>-107.32427821989</v>
      </c>
      <c r="C8599" s="4"/>
      <c r="E8599" s="5">
        <v>3406.25</v>
      </c>
      <c r="F8599" s="5">
        <v>1.3520988016716</v>
      </c>
    </row>
    <row r="8600" spans="1:6" x14ac:dyDescent="0.3">
      <c r="A8600" s="5">
        <v>3762.890625</v>
      </c>
      <c r="B8600" s="5">
        <v>-107.472469520882</v>
      </c>
      <c r="C8600" s="4"/>
      <c r="E8600" s="5">
        <v>3406.640625</v>
      </c>
      <c r="F8600" s="5">
        <v>1.36465565608845</v>
      </c>
    </row>
    <row r="8601" spans="1:6" x14ac:dyDescent="0.3">
      <c r="A8601" s="5">
        <v>3763.28125</v>
      </c>
      <c r="B8601" s="5">
        <v>-107.59002246495</v>
      </c>
      <c r="C8601" s="4"/>
      <c r="E8601" s="5">
        <v>3407.03125</v>
      </c>
      <c r="F8601" s="5">
        <v>1.3638551668857499</v>
      </c>
    </row>
    <row r="8602" spans="1:6" x14ac:dyDescent="0.3">
      <c r="A8602" s="5">
        <v>3763.671875</v>
      </c>
      <c r="B8602" s="5">
        <v>-107.72755662978599</v>
      </c>
      <c r="C8602" s="4"/>
      <c r="E8602" s="5">
        <v>3407.421875</v>
      </c>
      <c r="F8602" s="5">
        <v>1.3702265536245</v>
      </c>
    </row>
    <row r="8603" spans="1:6" x14ac:dyDescent="0.3">
      <c r="A8603" s="5">
        <v>3764.0625</v>
      </c>
      <c r="B8603" s="5">
        <v>-107.852757941539</v>
      </c>
      <c r="C8603" s="4"/>
      <c r="E8603" s="5">
        <v>3407.8125</v>
      </c>
      <c r="F8603" s="5">
        <v>1.3591491212811899</v>
      </c>
    </row>
    <row r="8604" spans="1:6" x14ac:dyDescent="0.3">
      <c r="A8604" s="5">
        <v>3764.453125</v>
      </c>
      <c r="B8604" s="5">
        <v>-107.95719198371</v>
      </c>
      <c r="C8604" s="4"/>
      <c r="E8604" s="5">
        <v>3408.203125</v>
      </c>
      <c r="F8604" s="5">
        <v>1.36181346531258</v>
      </c>
    </row>
    <row r="8605" spans="1:6" x14ac:dyDescent="0.3">
      <c r="A8605" s="5">
        <v>3764.84375</v>
      </c>
      <c r="B8605" s="5">
        <v>-108.09054214609</v>
      </c>
      <c r="C8605" s="4"/>
      <c r="E8605" s="5">
        <v>3408.59375</v>
      </c>
      <c r="F8605" s="5">
        <v>1.3635430885739599</v>
      </c>
    </row>
    <row r="8606" spans="1:6" x14ac:dyDescent="0.3">
      <c r="A8606" s="5">
        <v>3765.234375</v>
      </c>
      <c r="B8606" s="5">
        <v>-108.16791619149799</v>
      </c>
      <c r="C8606" s="4"/>
      <c r="E8606" s="5">
        <v>3408.984375</v>
      </c>
      <c r="F8606" s="5">
        <v>1.35952702891628</v>
      </c>
    </row>
    <row r="8607" spans="1:6" x14ac:dyDescent="0.3">
      <c r="A8607" s="5">
        <v>3765.625</v>
      </c>
      <c r="B8607" s="5">
        <v>-108.304549712354</v>
      </c>
      <c r="C8607" s="4"/>
      <c r="E8607" s="5">
        <v>3409.375</v>
      </c>
      <c r="F8607" s="5">
        <v>1.3617745519472699</v>
      </c>
    </row>
    <row r="8608" spans="1:6" x14ac:dyDescent="0.3">
      <c r="A8608" s="5">
        <v>3766.015625</v>
      </c>
      <c r="B8608" s="5">
        <v>-108.37822955533601</v>
      </c>
      <c r="C8608" s="4"/>
      <c r="E8608" s="5">
        <v>3409.765625</v>
      </c>
      <c r="F8608" s="5">
        <v>1.3639928146665801</v>
      </c>
    </row>
    <row r="8609" spans="1:6" x14ac:dyDescent="0.3">
      <c r="A8609" s="5">
        <v>3766.40625</v>
      </c>
      <c r="B8609" s="5">
        <v>-108.50096077736499</v>
      </c>
      <c r="C8609" s="4"/>
      <c r="E8609" s="5">
        <v>3410.15625</v>
      </c>
      <c r="F8609" s="5">
        <v>1.36283723387603</v>
      </c>
    </row>
    <row r="8610" spans="1:6" x14ac:dyDescent="0.3">
      <c r="A8610" s="5">
        <v>3766.796875</v>
      </c>
      <c r="B8610" s="5">
        <v>-108.63156051417199</v>
      </c>
      <c r="C8610" s="4"/>
      <c r="E8610" s="5">
        <v>3410.546875</v>
      </c>
      <c r="F8610" s="5">
        <v>1.3627392359538899</v>
      </c>
    </row>
    <row r="8611" spans="1:6" x14ac:dyDescent="0.3">
      <c r="A8611" s="5">
        <v>3767.1875</v>
      </c>
      <c r="B8611" s="5">
        <v>-108.714342619172</v>
      </c>
      <c r="C8611" s="4"/>
      <c r="E8611" s="5">
        <v>3410.9375</v>
      </c>
      <c r="F8611" s="5">
        <v>1.3630949304139299</v>
      </c>
    </row>
    <row r="8612" spans="1:6" x14ac:dyDescent="0.3">
      <c r="A8612" s="5">
        <v>3767.578125</v>
      </c>
      <c r="B8612" s="5">
        <v>-108.838398299804</v>
      </c>
      <c r="C8612" s="4"/>
      <c r="E8612" s="5">
        <v>3411.328125</v>
      </c>
      <c r="F8612" s="5">
        <v>1.3631278296863201</v>
      </c>
    </row>
    <row r="8613" spans="1:6" x14ac:dyDescent="0.3">
      <c r="A8613" s="5">
        <v>3767.96875</v>
      </c>
      <c r="B8613" s="5">
        <v>-108.980566504569</v>
      </c>
      <c r="C8613" s="4"/>
      <c r="E8613" s="5">
        <v>3411.71875</v>
      </c>
      <c r="F8613" s="5">
        <v>1.3694486964372099</v>
      </c>
    </row>
    <row r="8614" spans="1:6" x14ac:dyDescent="0.3">
      <c r="A8614" s="5">
        <v>3768.359375</v>
      </c>
      <c r="B8614" s="5">
        <v>-109.055941775317</v>
      </c>
      <c r="C8614" s="4"/>
      <c r="E8614" s="5">
        <v>3412.109375</v>
      </c>
      <c r="F8614" s="5">
        <v>1.36559154275095</v>
      </c>
    </row>
    <row r="8615" spans="1:6" x14ac:dyDescent="0.3">
      <c r="A8615" s="5">
        <v>3768.75</v>
      </c>
      <c r="B8615" s="5">
        <v>-109.16221034741</v>
      </c>
      <c r="C8615" s="4"/>
      <c r="E8615" s="5">
        <v>3412.5</v>
      </c>
      <c r="F8615" s="5">
        <v>1.36845410314018</v>
      </c>
    </row>
    <row r="8616" spans="1:6" x14ac:dyDescent="0.3">
      <c r="A8616" s="5">
        <v>3769.140625</v>
      </c>
      <c r="B8616" s="5">
        <v>-109.232644461059</v>
      </c>
      <c r="C8616" s="4"/>
      <c r="E8616" s="5">
        <v>3412.890625</v>
      </c>
      <c r="F8616" s="5">
        <v>1.3564676927650301</v>
      </c>
    </row>
    <row r="8617" spans="1:6" x14ac:dyDescent="0.3">
      <c r="A8617" s="5">
        <v>3769.53125</v>
      </c>
      <c r="B8617" s="5">
        <v>-109.335761019297</v>
      </c>
      <c r="C8617" s="4"/>
      <c r="E8617" s="5">
        <v>3413.28125</v>
      </c>
      <c r="F8617" s="5">
        <v>1.3628903770574901</v>
      </c>
    </row>
    <row r="8618" spans="1:6" x14ac:dyDescent="0.3">
      <c r="A8618" s="5">
        <v>3769.921875</v>
      </c>
      <c r="B8618" s="5">
        <v>-109.43431712828</v>
      </c>
      <c r="C8618" s="4"/>
      <c r="E8618" s="5">
        <v>3413.671875</v>
      </c>
      <c r="F8618" s="5">
        <v>1.36177092430257</v>
      </c>
    </row>
    <row r="8619" spans="1:6" x14ac:dyDescent="0.3">
      <c r="A8619" s="5">
        <v>3770.3125</v>
      </c>
      <c r="B8619" s="5">
        <v>-109.521266862443</v>
      </c>
      <c r="C8619" s="4"/>
      <c r="E8619" s="5">
        <v>3414.0625</v>
      </c>
      <c r="F8619" s="5">
        <v>1.3624524941365199</v>
      </c>
    </row>
    <row r="8620" spans="1:6" x14ac:dyDescent="0.3">
      <c r="A8620" s="5">
        <v>3770.703125</v>
      </c>
      <c r="B8620" s="5">
        <v>-109.591663422492</v>
      </c>
      <c r="C8620" s="4"/>
      <c r="E8620" s="5">
        <v>3414.453125</v>
      </c>
      <c r="F8620" s="5">
        <v>1.3734544612222399</v>
      </c>
    </row>
    <row r="8621" spans="1:6" x14ac:dyDescent="0.3">
      <c r="A8621" s="5">
        <v>3771.09375</v>
      </c>
      <c r="B8621" s="5">
        <v>-109.711752668261</v>
      </c>
      <c r="C8621" s="4"/>
      <c r="E8621" s="5">
        <v>3414.84375</v>
      </c>
      <c r="F8621" s="5">
        <v>1.3630201021713599</v>
      </c>
    </row>
    <row r="8622" spans="1:6" x14ac:dyDescent="0.3">
      <c r="A8622" s="5">
        <v>3771.484375</v>
      </c>
      <c r="B8622" s="5">
        <v>-109.817660005812</v>
      </c>
      <c r="C8622" s="4"/>
      <c r="E8622" s="5">
        <v>3415.234375</v>
      </c>
      <c r="F8622" s="5">
        <v>1.3638077921490901</v>
      </c>
    </row>
    <row r="8623" spans="1:6" x14ac:dyDescent="0.3">
      <c r="A8623" s="5">
        <v>3771.875</v>
      </c>
      <c r="B8623" s="5">
        <v>-109.91857822950099</v>
      </c>
      <c r="C8623" s="4"/>
      <c r="E8623" s="5">
        <v>3415.625</v>
      </c>
      <c r="F8623" s="5">
        <v>1.3658445981407801</v>
      </c>
    </row>
    <row r="8624" spans="1:6" x14ac:dyDescent="0.3">
      <c r="A8624" s="5">
        <v>3772.265625</v>
      </c>
      <c r="B8624" s="5">
        <v>-109.98029768607999</v>
      </c>
      <c r="C8624" s="4"/>
      <c r="E8624" s="5">
        <v>3416.015625</v>
      </c>
      <c r="F8624" s="5">
        <v>1.3668660292284101</v>
      </c>
    </row>
    <row r="8625" spans="1:6" x14ac:dyDescent="0.3">
      <c r="A8625" s="5">
        <v>3772.65625</v>
      </c>
      <c r="B8625" s="5">
        <v>-110.067410675156</v>
      </c>
      <c r="C8625" s="4"/>
      <c r="E8625" s="5">
        <v>3416.40625</v>
      </c>
      <c r="F8625" s="5">
        <v>1.3667128245483</v>
      </c>
    </row>
    <row r="8626" spans="1:6" x14ac:dyDescent="0.3">
      <c r="A8626" s="5">
        <v>3773.046875</v>
      </c>
      <c r="B8626" s="5">
        <v>-110.164746455594</v>
      </c>
      <c r="C8626" s="4"/>
      <c r="E8626" s="5">
        <v>3416.796875</v>
      </c>
      <c r="F8626" s="5">
        <v>1.36798915467389</v>
      </c>
    </row>
    <row r="8627" spans="1:6" x14ac:dyDescent="0.3">
      <c r="A8627" s="5">
        <v>3773.4375</v>
      </c>
      <c r="B8627" s="5">
        <v>-110.254739632206</v>
      </c>
      <c r="C8627" s="4"/>
      <c r="E8627" s="5">
        <v>3417.1875</v>
      </c>
      <c r="F8627" s="5">
        <v>1.3584052742772701</v>
      </c>
    </row>
    <row r="8628" spans="1:6" x14ac:dyDescent="0.3">
      <c r="A8628" s="5">
        <v>3773.828125</v>
      </c>
      <c r="B8628" s="5">
        <v>-110.34743209715</v>
      </c>
      <c r="C8628" s="4"/>
      <c r="E8628" s="5">
        <v>3417.578125</v>
      </c>
      <c r="F8628" s="5">
        <v>1.3654489982170801</v>
      </c>
    </row>
    <row r="8629" spans="1:6" x14ac:dyDescent="0.3">
      <c r="A8629" s="5">
        <v>3774.21875</v>
      </c>
      <c r="B8629" s="5">
        <v>-110.452628007681</v>
      </c>
      <c r="C8629" s="4"/>
      <c r="E8629" s="5">
        <v>3417.96875</v>
      </c>
      <c r="F8629" s="5">
        <v>1.36208112633991</v>
      </c>
    </row>
    <row r="8630" spans="1:6" x14ac:dyDescent="0.3">
      <c r="A8630" s="5">
        <v>3774.609375</v>
      </c>
      <c r="B8630" s="5">
        <v>-110.525114758767</v>
      </c>
      <c r="C8630" s="4"/>
      <c r="E8630" s="5">
        <v>3418.359375</v>
      </c>
      <c r="F8630" s="5">
        <v>1.3663195332106199</v>
      </c>
    </row>
    <row r="8631" spans="1:6" x14ac:dyDescent="0.3">
      <c r="A8631" s="5">
        <v>3775</v>
      </c>
      <c r="B8631" s="5">
        <v>-110.580766652861</v>
      </c>
      <c r="C8631" s="4"/>
      <c r="E8631" s="5">
        <v>3418.75</v>
      </c>
      <c r="F8631" s="5">
        <v>1.36988553690222</v>
      </c>
    </row>
    <row r="8632" spans="1:6" x14ac:dyDescent="0.3">
      <c r="A8632" s="5">
        <v>3775.390625</v>
      </c>
      <c r="B8632" s="5">
        <v>-110.69691282906</v>
      </c>
      <c r="C8632" s="4"/>
      <c r="E8632" s="5">
        <v>3419.140625</v>
      </c>
      <c r="F8632" s="5">
        <v>1.36647198472659</v>
      </c>
    </row>
    <row r="8633" spans="1:6" x14ac:dyDescent="0.3">
      <c r="A8633" s="5">
        <v>3775.78125</v>
      </c>
      <c r="B8633" s="5">
        <v>-110.75254779040399</v>
      </c>
      <c r="C8633" s="4"/>
      <c r="E8633" s="5">
        <v>3419.53125</v>
      </c>
      <c r="F8633" s="5">
        <v>1.36674718252887</v>
      </c>
    </row>
    <row r="8634" spans="1:6" x14ac:dyDescent="0.3">
      <c r="A8634" s="5">
        <v>3776.171875</v>
      </c>
      <c r="B8634" s="5">
        <v>-110.854173235232</v>
      </c>
      <c r="C8634" s="4"/>
      <c r="E8634" s="5">
        <v>3419.921875</v>
      </c>
      <c r="F8634" s="5">
        <v>1.3629330298762601</v>
      </c>
    </row>
    <row r="8635" spans="1:6" x14ac:dyDescent="0.3">
      <c r="A8635" s="5">
        <v>3776.5625</v>
      </c>
      <c r="B8635" s="5">
        <v>-110.96372648854199</v>
      </c>
      <c r="C8635" s="4"/>
      <c r="E8635" s="5">
        <v>3420.3125</v>
      </c>
      <c r="F8635" s="5">
        <v>1.3627043790507001</v>
      </c>
    </row>
    <row r="8636" spans="1:6" x14ac:dyDescent="0.3">
      <c r="A8636" s="5">
        <v>3776.953125</v>
      </c>
      <c r="B8636" s="5">
        <v>-111.070491792415</v>
      </c>
      <c r="C8636" s="4"/>
      <c r="E8636" s="5">
        <v>3420.703125</v>
      </c>
      <c r="F8636" s="5">
        <v>1.3681246682612</v>
      </c>
    </row>
    <row r="8637" spans="1:6" x14ac:dyDescent="0.3">
      <c r="A8637" s="5">
        <v>3777.34375</v>
      </c>
      <c r="B8637" s="5">
        <v>-111.19484314376901</v>
      </c>
      <c r="C8637" s="4"/>
      <c r="E8637" s="5">
        <v>3421.09375</v>
      </c>
      <c r="F8637" s="5">
        <v>1.3656793581862801</v>
      </c>
    </row>
    <row r="8638" spans="1:6" x14ac:dyDescent="0.3">
      <c r="A8638" s="5">
        <v>3777.734375</v>
      </c>
      <c r="B8638" s="5">
        <v>-111.275911929618</v>
      </c>
      <c r="C8638" s="4"/>
      <c r="E8638" s="5">
        <v>3421.484375</v>
      </c>
      <c r="F8638" s="5">
        <v>1.3592811189393399</v>
      </c>
    </row>
    <row r="8639" spans="1:6" x14ac:dyDescent="0.3">
      <c r="A8639" s="5">
        <v>3778.125</v>
      </c>
      <c r="B8639" s="5">
        <v>-111.341013369262</v>
      </c>
      <c r="C8639" s="4"/>
      <c r="E8639" s="5">
        <v>3421.875</v>
      </c>
      <c r="F8639" s="5">
        <v>1.35679402891717</v>
      </c>
    </row>
    <row r="8640" spans="1:6" x14ac:dyDescent="0.3">
      <c r="A8640" s="5">
        <v>3778.515625</v>
      </c>
      <c r="B8640" s="5">
        <v>-111.47236057464499</v>
      </c>
      <c r="C8640" s="4"/>
      <c r="E8640" s="5">
        <v>3422.265625</v>
      </c>
      <c r="F8640" s="5">
        <v>1.3608657127166099</v>
      </c>
    </row>
    <row r="8641" spans="1:6" x14ac:dyDescent="0.3">
      <c r="A8641" s="5">
        <v>3778.90625</v>
      </c>
      <c r="B8641" s="5">
        <v>-111.557897686923</v>
      </c>
      <c r="C8641" s="4"/>
      <c r="E8641" s="5">
        <v>3422.65625</v>
      </c>
      <c r="F8641" s="5">
        <v>1.3619074216265099</v>
      </c>
    </row>
    <row r="8642" spans="1:6" x14ac:dyDescent="0.3">
      <c r="A8642" s="5">
        <v>3779.296875</v>
      </c>
      <c r="B8642" s="5">
        <v>-111.59220539405101</v>
      </c>
      <c r="C8642" s="4"/>
      <c r="E8642" s="5">
        <v>3423.046875</v>
      </c>
      <c r="F8642" s="5">
        <v>1.36095006202044</v>
      </c>
    </row>
    <row r="8643" spans="1:6" x14ac:dyDescent="0.3">
      <c r="A8643" s="5">
        <v>3779.6875</v>
      </c>
      <c r="B8643" s="5">
        <v>-111.70322476658001</v>
      </c>
      <c r="C8643" s="4"/>
      <c r="E8643" s="5">
        <v>3423.4375</v>
      </c>
      <c r="F8643" s="5">
        <v>1.35514731603786</v>
      </c>
    </row>
    <row r="8644" spans="1:6" x14ac:dyDescent="0.3">
      <c r="A8644" s="5">
        <v>3780.078125</v>
      </c>
      <c r="B8644" s="5">
        <v>-111.826911709604</v>
      </c>
      <c r="C8644" s="4"/>
      <c r="E8644" s="5">
        <v>3423.828125</v>
      </c>
      <c r="F8644" s="5">
        <v>1.36335569382695</v>
      </c>
    </row>
    <row r="8645" spans="1:6" x14ac:dyDescent="0.3">
      <c r="A8645" s="5">
        <v>3780.46875</v>
      </c>
      <c r="B8645" s="5">
        <v>-111.917171127072</v>
      </c>
      <c r="C8645" s="4"/>
      <c r="E8645" s="5">
        <v>3424.21875</v>
      </c>
      <c r="F8645" s="5">
        <v>1.3592262196332701</v>
      </c>
    </row>
    <row r="8646" spans="1:6" x14ac:dyDescent="0.3">
      <c r="A8646" s="5">
        <v>3780.859375</v>
      </c>
      <c r="B8646" s="5">
        <v>-111.987054913172</v>
      </c>
      <c r="C8646" s="4"/>
      <c r="E8646" s="5">
        <v>3424.609375</v>
      </c>
      <c r="F8646" s="5">
        <v>1.3643065405525301</v>
      </c>
    </row>
    <row r="8647" spans="1:6" x14ac:dyDescent="0.3">
      <c r="A8647" s="5">
        <v>3781.25</v>
      </c>
      <c r="B8647" s="5">
        <v>-112.087187732822</v>
      </c>
      <c r="C8647" s="4"/>
      <c r="E8647" s="5">
        <v>3425</v>
      </c>
      <c r="F8647" s="5">
        <v>1.3632753013882599</v>
      </c>
    </row>
    <row r="8648" spans="1:6" x14ac:dyDescent="0.3">
      <c r="A8648" s="5">
        <v>3781.640625</v>
      </c>
      <c r="B8648" s="5">
        <v>-112.17295963626501</v>
      </c>
      <c r="C8648" s="4"/>
      <c r="E8648" s="5">
        <v>3425.390625</v>
      </c>
      <c r="F8648" s="5">
        <v>1.36091238432716</v>
      </c>
    </row>
    <row r="8649" spans="1:6" x14ac:dyDescent="0.3">
      <c r="A8649" s="5">
        <v>3782.03125</v>
      </c>
      <c r="B8649" s="5">
        <v>-112.26074715068501</v>
      </c>
      <c r="C8649" s="4"/>
      <c r="E8649" s="5">
        <v>3425.78125</v>
      </c>
      <c r="F8649" s="5">
        <v>1.36207052046739</v>
      </c>
    </row>
    <row r="8650" spans="1:6" x14ac:dyDescent="0.3">
      <c r="A8650" s="5">
        <v>3782.421875</v>
      </c>
      <c r="B8650" s="5">
        <v>-112.334272971376</v>
      </c>
      <c r="C8650" s="4"/>
      <c r="E8650" s="5">
        <v>3426.171875</v>
      </c>
      <c r="F8650" s="5">
        <v>1.3671839714745699</v>
      </c>
    </row>
    <row r="8651" spans="1:6" x14ac:dyDescent="0.3">
      <c r="A8651" s="5">
        <v>3782.8125</v>
      </c>
      <c r="B8651" s="5">
        <v>-112.452793297605</v>
      </c>
      <c r="C8651" s="4"/>
      <c r="E8651" s="5">
        <v>3426.5625</v>
      </c>
      <c r="F8651" s="5">
        <v>1.3702842499068799</v>
      </c>
    </row>
    <row r="8652" spans="1:6" x14ac:dyDescent="0.3">
      <c r="A8652" s="5">
        <v>3783.203125</v>
      </c>
      <c r="B8652" s="5">
        <v>-112.555790980518</v>
      </c>
      <c r="C8652" s="4"/>
      <c r="E8652" s="5">
        <v>3426.953125</v>
      </c>
      <c r="F8652" s="5">
        <v>1.3693314515466699</v>
      </c>
    </row>
    <row r="8653" spans="1:6" x14ac:dyDescent="0.3">
      <c r="A8653" s="5">
        <v>3783.59375</v>
      </c>
      <c r="B8653" s="5">
        <v>-112.627753308275</v>
      </c>
      <c r="C8653" s="4"/>
      <c r="E8653" s="5">
        <v>3427.34375</v>
      </c>
      <c r="F8653" s="5">
        <v>1.3694641469507101</v>
      </c>
    </row>
    <row r="8654" spans="1:6" x14ac:dyDescent="0.3">
      <c r="A8654" s="5">
        <v>3783.984375</v>
      </c>
      <c r="B8654" s="5">
        <v>-112.74384992669999</v>
      </c>
      <c r="C8654" s="4"/>
      <c r="E8654" s="5">
        <v>3427.734375</v>
      </c>
      <c r="F8654" s="5">
        <v>1.36644355918959</v>
      </c>
    </row>
    <row r="8655" spans="1:6" x14ac:dyDescent="0.3">
      <c r="A8655" s="5">
        <v>3784.375</v>
      </c>
      <c r="B8655" s="5">
        <v>-112.85577179603099</v>
      </c>
      <c r="C8655" s="4"/>
      <c r="E8655" s="5">
        <v>3428.125</v>
      </c>
      <c r="F8655" s="5">
        <v>1.37663408641332</v>
      </c>
    </row>
    <row r="8656" spans="1:6" x14ac:dyDescent="0.3">
      <c r="A8656" s="5">
        <v>3784.765625</v>
      </c>
      <c r="B8656" s="5">
        <v>-112.932198595354</v>
      </c>
      <c r="C8656" s="4"/>
      <c r="E8656" s="5">
        <v>3428.515625</v>
      </c>
      <c r="F8656" s="5">
        <v>1.3676801446406199</v>
      </c>
    </row>
    <row r="8657" spans="1:6" x14ac:dyDescent="0.3">
      <c r="A8657" s="5">
        <v>3785.15625</v>
      </c>
      <c r="B8657" s="5">
        <v>-113.04497306556701</v>
      </c>
      <c r="C8657" s="4"/>
      <c r="E8657" s="5">
        <v>3428.90625</v>
      </c>
      <c r="F8657" s="5">
        <v>1.3821277647174499</v>
      </c>
    </row>
    <row r="8658" spans="1:6" x14ac:dyDescent="0.3">
      <c r="A8658" s="5">
        <v>3785.546875</v>
      </c>
      <c r="B8658" s="5">
        <v>-113.156642338724</v>
      </c>
      <c r="C8658" s="4"/>
      <c r="E8658" s="5">
        <v>3429.296875</v>
      </c>
      <c r="F8658" s="5">
        <v>1.3795116125540301</v>
      </c>
    </row>
    <row r="8659" spans="1:6" x14ac:dyDescent="0.3">
      <c r="A8659" s="5">
        <v>3785.9375</v>
      </c>
      <c r="B8659" s="5">
        <v>-113.261027203203</v>
      </c>
      <c r="C8659" s="4"/>
      <c r="E8659" s="5">
        <v>3429.6875</v>
      </c>
      <c r="F8659" s="5">
        <v>1.3790790591911499</v>
      </c>
    </row>
    <row r="8660" spans="1:6" x14ac:dyDescent="0.3">
      <c r="A8660" s="5">
        <v>3786.328125</v>
      </c>
      <c r="B8660" s="5">
        <v>-113.36847191160599</v>
      </c>
      <c r="C8660" s="4"/>
      <c r="E8660" s="5">
        <v>3430.078125</v>
      </c>
      <c r="F8660" s="5">
        <v>1.3843081560433399</v>
      </c>
    </row>
    <row r="8661" spans="1:6" x14ac:dyDescent="0.3">
      <c r="A8661" s="5">
        <v>3786.71875</v>
      </c>
      <c r="B8661" s="5">
        <v>-113.47542144244601</v>
      </c>
      <c r="C8661" s="4"/>
      <c r="E8661" s="5">
        <v>3430.46875</v>
      </c>
      <c r="F8661" s="5">
        <v>1.38040334349501</v>
      </c>
    </row>
    <row r="8662" spans="1:6" x14ac:dyDescent="0.3">
      <c r="A8662" s="5">
        <v>3787.109375</v>
      </c>
      <c r="B8662" s="5">
        <v>-113.59286526731699</v>
      </c>
      <c r="C8662" s="4"/>
      <c r="E8662" s="5">
        <v>3430.859375</v>
      </c>
      <c r="F8662" s="5">
        <v>1.3848317268366299</v>
      </c>
    </row>
    <row r="8663" spans="1:6" x14ac:dyDescent="0.3">
      <c r="A8663" s="5">
        <v>3787.5</v>
      </c>
      <c r="B8663" s="5">
        <v>-113.664549188519</v>
      </c>
      <c r="C8663" s="4"/>
      <c r="E8663" s="5">
        <v>3431.25</v>
      </c>
      <c r="F8663" s="5">
        <v>1.39054123851609</v>
      </c>
    </row>
    <row r="8664" spans="1:6" x14ac:dyDescent="0.3">
      <c r="A8664" s="5">
        <v>3787.890625</v>
      </c>
      <c r="B8664" s="5">
        <v>-113.805103933128</v>
      </c>
      <c r="C8664" s="4"/>
      <c r="E8664" s="5">
        <v>3431.640625</v>
      </c>
      <c r="F8664" s="5">
        <v>1.3883306826680499</v>
      </c>
    </row>
    <row r="8665" spans="1:6" x14ac:dyDescent="0.3">
      <c r="A8665" s="5">
        <v>3788.28125</v>
      </c>
      <c r="B8665" s="5">
        <v>-113.88732382931001</v>
      </c>
      <c r="C8665" s="4"/>
      <c r="E8665" s="5">
        <v>3432.03125</v>
      </c>
      <c r="F8665" s="5">
        <v>1.38902211904205</v>
      </c>
    </row>
    <row r="8666" spans="1:6" x14ac:dyDescent="0.3">
      <c r="A8666" s="5">
        <v>3788.671875</v>
      </c>
      <c r="B8666" s="5">
        <v>-114.02934479794</v>
      </c>
      <c r="C8666" s="4"/>
      <c r="E8666" s="5">
        <v>3432.421875</v>
      </c>
      <c r="F8666" s="5">
        <v>1.3982591572216601</v>
      </c>
    </row>
    <row r="8667" spans="1:6" x14ac:dyDescent="0.3">
      <c r="A8667" s="5">
        <v>3789.0625</v>
      </c>
      <c r="B8667" s="5">
        <v>-114.171879976059</v>
      </c>
      <c r="C8667" s="4"/>
      <c r="E8667" s="5">
        <v>3432.8125</v>
      </c>
      <c r="F8667" s="5">
        <v>1.39814067291674</v>
      </c>
    </row>
    <row r="8668" spans="1:6" x14ac:dyDescent="0.3">
      <c r="A8668" s="5">
        <v>3789.453125</v>
      </c>
      <c r="B8668" s="5">
        <v>-114.30007069923499</v>
      </c>
      <c r="C8668" s="4"/>
      <c r="E8668" s="5">
        <v>3433.203125</v>
      </c>
      <c r="F8668" s="5">
        <v>1.3953948646209</v>
      </c>
    </row>
    <row r="8669" spans="1:6" x14ac:dyDescent="0.3">
      <c r="A8669" s="5">
        <v>3789.84375</v>
      </c>
      <c r="B8669" s="5">
        <v>-114.400525633558</v>
      </c>
      <c r="C8669" s="4"/>
      <c r="E8669" s="5">
        <v>3433.59375</v>
      </c>
      <c r="F8669" s="5">
        <v>1.3983684209510601</v>
      </c>
    </row>
    <row r="8670" spans="1:6" x14ac:dyDescent="0.3">
      <c r="A8670" s="5">
        <v>3790.234375</v>
      </c>
      <c r="B8670" s="5">
        <v>-114.47333349998399</v>
      </c>
      <c r="C8670" s="4"/>
      <c r="E8670" s="5">
        <v>3433.984375</v>
      </c>
      <c r="F8670" s="5">
        <v>1.3982594876157199</v>
      </c>
    </row>
    <row r="8671" spans="1:6" x14ac:dyDescent="0.3">
      <c r="A8671" s="5">
        <v>3790.625</v>
      </c>
      <c r="B8671" s="5">
        <v>-114.58450998801899</v>
      </c>
      <c r="C8671" s="4"/>
      <c r="E8671" s="5">
        <v>3434.375</v>
      </c>
      <c r="F8671" s="5">
        <v>1.3960818653902001</v>
      </c>
    </row>
    <row r="8672" spans="1:6" x14ac:dyDescent="0.3">
      <c r="A8672" s="5">
        <v>3791.015625</v>
      </c>
      <c r="B8672" s="5">
        <v>-114.713144643535</v>
      </c>
      <c r="C8672" s="4"/>
      <c r="E8672" s="5">
        <v>3434.765625</v>
      </c>
      <c r="F8672" s="5">
        <v>1.3998742518435601</v>
      </c>
    </row>
    <row r="8673" spans="1:6" x14ac:dyDescent="0.3">
      <c r="A8673" s="5">
        <v>3791.40625</v>
      </c>
      <c r="B8673" s="5">
        <v>-114.788628726914</v>
      </c>
      <c r="C8673" s="4"/>
      <c r="E8673" s="5">
        <v>3435.15625</v>
      </c>
      <c r="F8673" s="5">
        <v>1.4041664952231701</v>
      </c>
    </row>
    <row r="8674" spans="1:6" x14ac:dyDescent="0.3">
      <c r="A8674" s="5">
        <v>3791.796875</v>
      </c>
      <c r="B8674" s="5">
        <v>-114.88499754468801</v>
      </c>
      <c r="C8674" s="4"/>
      <c r="E8674" s="5">
        <v>3435.546875</v>
      </c>
      <c r="F8674" s="5">
        <v>1.4019149484784199</v>
      </c>
    </row>
    <row r="8675" spans="1:6" x14ac:dyDescent="0.3">
      <c r="A8675" s="5">
        <v>3792.1875</v>
      </c>
      <c r="B8675" s="5">
        <v>-115.030036731583</v>
      </c>
      <c r="C8675" s="4"/>
      <c r="E8675" s="5">
        <v>3435.9375</v>
      </c>
      <c r="F8675" s="5">
        <v>1.4095911152340901</v>
      </c>
    </row>
    <row r="8676" spans="1:6" x14ac:dyDescent="0.3">
      <c r="A8676" s="5">
        <v>3792.578125</v>
      </c>
      <c r="B8676" s="5">
        <v>-115.12134538456699</v>
      </c>
      <c r="C8676" s="4"/>
      <c r="E8676" s="5">
        <v>3436.328125</v>
      </c>
      <c r="F8676" s="5">
        <v>1.41209267717415</v>
      </c>
    </row>
    <row r="8677" spans="1:6" x14ac:dyDescent="0.3">
      <c r="A8677" s="5">
        <v>3792.96875</v>
      </c>
      <c r="B8677" s="5">
        <v>-115.312216685123</v>
      </c>
      <c r="C8677" s="4"/>
      <c r="E8677" s="5">
        <v>3436.71875</v>
      </c>
      <c r="F8677" s="5">
        <v>1.4104301528124601</v>
      </c>
    </row>
    <row r="8678" spans="1:6" x14ac:dyDescent="0.3">
      <c r="A8678" s="5">
        <v>3793.359375</v>
      </c>
      <c r="B8678" s="5">
        <v>-115.388070096494</v>
      </c>
      <c r="C8678" s="4"/>
      <c r="E8678" s="5">
        <v>3437.109375</v>
      </c>
      <c r="F8678" s="5">
        <v>1.41333528823211</v>
      </c>
    </row>
    <row r="8679" spans="1:6" x14ac:dyDescent="0.3">
      <c r="A8679" s="5">
        <v>3793.75</v>
      </c>
      <c r="B8679" s="5">
        <v>-115.485974564122</v>
      </c>
      <c r="C8679" s="4"/>
      <c r="E8679" s="5">
        <v>3437.5</v>
      </c>
      <c r="F8679" s="5">
        <v>1.4107237931454299</v>
      </c>
    </row>
    <row r="8680" spans="1:6" x14ac:dyDescent="0.3">
      <c r="A8680" s="5">
        <v>3794.140625</v>
      </c>
      <c r="B8680" s="5">
        <v>-115.60142940348</v>
      </c>
      <c r="C8680" s="4"/>
      <c r="E8680" s="5">
        <v>3437.890625</v>
      </c>
      <c r="F8680" s="5">
        <v>1.4110790897667</v>
      </c>
    </row>
    <row r="8681" spans="1:6" x14ac:dyDescent="0.3">
      <c r="A8681" s="5">
        <v>3794.53125</v>
      </c>
      <c r="B8681" s="5">
        <v>-115.75356329412</v>
      </c>
      <c r="C8681" s="4"/>
      <c r="E8681" s="5">
        <v>3438.28125</v>
      </c>
      <c r="F8681" s="5">
        <v>1.4124198666824399</v>
      </c>
    </row>
    <row r="8682" spans="1:6" x14ac:dyDescent="0.3">
      <c r="A8682" s="5">
        <v>3794.921875</v>
      </c>
      <c r="B8682" s="5">
        <v>-115.87872357054</v>
      </c>
      <c r="C8682" s="4"/>
      <c r="E8682" s="5">
        <v>3438.671875</v>
      </c>
      <c r="F8682" s="5">
        <v>1.41782942068554</v>
      </c>
    </row>
    <row r="8683" spans="1:6" x14ac:dyDescent="0.3">
      <c r="A8683" s="5">
        <v>3795.3125</v>
      </c>
      <c r="B8683" s="5">
        <v>-116.00478955003101</v>
      </c>
      <c r="C8683" s="4"/>
      <c r="E8683" s="5">
        <v>3439.0625</v>
      </c>
      <c r="F8683" s="5">
        <v>1.4159849151314701</v>
      </c>
    </row>
    <row r="8684" spans="1:6" x14ac:dyDescent="0.3">
      <c r="A8684" s="5">
        <v>3795.703125</v>
      </c>
      <c r="B8684" s="5">
        <v>-116.02656784990501</v>
      </c>
      <c r="C8684" s="4"/>
      <c r="E8684" s="5">
        <v>3439.453125</v>
      </c>
      <c r="F8684" s="5">
        <v>1.41809123009551</v>
      </c>
    </row>
    <row r="8685" spans="1:6" x14ac:dyDescent="0.3">
      <c r="A8685" s="5">
        <v>3796.09375</v>
      </c>
      <c r="B8685" s="5">
        <v>-116.24522550383899</v>
      </c>
      <c r="C8685" s="4"/>
      <c r="E8685" s="5">
        <v>3439.84375</v>
      </c>
      <c r="F8685" s="5">
        <v>1.41641316051038</v>
      </c>
    </row>
    <row r="8686" spans="1:6" x14ac:dyDescent="0.3">
      <c r="A8686" s="5">
        <v>3796.484375</v>
      </c>
      <c r="B8686" s="5">
        <v>-116.282264709259</v>
      </c>
      <c r="C8686" s="4"/>
      <c r="E8686" s="5">
        <v>3440.234375</v>
      </c>
      <c r="F8686" s="5">
        <v>1.4183108744894</v>
      </c>
    </row>
    <row r="8687" spans="1:6" x14ac:dyDescent="0.3">
      <c r="A8687" s="5">
        <v>3796.875</v>
      </c>
      <c r="B8687" s="5">
        <v>-116.458992212719</v>
      </c>
      <c r="C8687" s="4"/>
      <c r="E8687" s="5">
        <v>3440.625</v>
      </c>
      <c r="F8687" s="5">
        <v>1.41925145772739</v>
      </c>
    </row>
    <row r="8688" spans="1:6" x14ac:dyDescent="0.3">
      <c r="A8688" s="5">
        <v>3797.265625</v>
      </c>
      <c r="B8688" s="5">
        <v>-116.588483512092</v>
      </c>
      <c r="C8688" s="4"/>
      <c r="E8688" s="5">
        <v>3441.015625</v>
      </c>
      <c r="F8688" s="5">
        <v>1.41907453975778</v>
      </c>
    </row>
    <row r="8689" spans="1:6" x14ac:dyDescent="0.3">
      <c r="A8689" s="5">
        <v>3797.65625</v>
      </c>
      <c r="B8689" s="5">
        <v>-116.746336243915</v>
      </c>
      <c r="C8689" s="4"/>
      <c r="E8689" s="5">
        <v>3441.40625</v>
      </c>
      <c r="F8689" s="5">
        <v>1.4195215683779201</v>
      </c>
    </row>
    <row r="8690" spans="1:6" x14ac:dyDescent="0.3">
      <c r="A8690" s="5">
        <v>3798.046875</v>
      </c>
      <c r="B8690" s="5">
        <v>-116.916946248277</v>
      </c>
      <c r="C8690" s="4"/>
      <c r="E8690" s="5">
        <v>3441.796875</v>
      </c>
      <c r="F8690" s="5">
        <v>1.41634621560862</v>
      </c>
    </row>
    <row r="8691" spans="1:6" x14ac:dyDescent="0.3">
      <c r="A8691" s="5">
        <v>3798.4375</v>
      </c>
      <c r="B8691" s="5">
        <v>-117.087294520748</v>
      </c>
      <c r="C8691" s="4"/>
      <c r="E8691" s="5">
        <v>3442.1875</v>
      </c>
      <c r="F8691" s="5">
        <v>1.4195958668812101</v>
      </c>
    </row>
    <row r="8692" spans="1:6" x14ac:dyDescent="0.3">
      <c r="A8692" s="5">
        <v>3798.828125</v>
      </c>
      <c r="B8692" s="5">
        <v>-117.20887710128</v>
      </c>
      <c r="C8692" s="4"/>
      <c r="E8692" s="5">
        <v>3442.578125</v>
      </c>
      <c r="F8692" s="5">
        <v>1.42325875313679</v>
      </c>
    </row>
    <row r="8693" spans="1:6" x14ac:dyDescent="0.3">
      <c r="A8693" s="5">
        <v>3799.21875</v>
      </c>
      <c r="B8693" s="5">
        <v>-117.385990877818</v>
      </c>
      <c r="C8693" s="4"/>
      <c r="E8693" s="5">
        <v>3442.96875</v>
      </c>
      <c r="F8693" s="5">
        <v>1.42367497249277</v>
      </c>
    </row>
    <row r="8694" spans="1:6" x14ac:dyDescent="0.3">
      <c r="A8694" s="5">
        <v>3799.609375</v>
      </c>
      <c r="B8694" s="5">
        <v>-117.587183967746</v>
      </c>
      <c r="C8694" s="4"/>
      <c r="E8694" s="5">
        <v>3443.359375</v>
      </c>
      <c r="F8694" s="5">
        <v>1.4167116637917101</v>
      </c>
    </row>
    <row r="8695" spans="1:6" x14ac:dyDescent="0.3">
      <c r="A8695" s="5">
        <v>3800</v>
      </c>
      <c r="B8695" s="5">
        <v>-117.699213918997</v>
      </c>
      <c r="C8695" s="4"/>
      <c r="E8695" s="5">
        <v>3443.75</v>
      </c>
      <c r="F8695" s="5">
        <v>1.4205743798585999</v>
      </c>
    </row>
    <row r="8696" spans="1:6" x14ac:dyDescent="0.3">
      <c r="A8696" s="5">
        <v>3800.390625</v>
      </c>
      <c r="B8696" s="5">
        <v>-117.895344957277</v>
      </c>
      <c r="C8696" s="4"/>
      <c r="E8696" s="5">
        <v>3444.140625</v>
      </c>
      <c r="F8696" s="5">
        <v>1.4187235403931699</v>
      </c>
    </row>
    <row r="8697" spans="1:6" x14ac:dyDescent="0.3">
      <c r="A8697" s="5">
        <v>3800.78125</v>
      </c>
      <c r="B8697" s="5">
        <v>-118.14955430402399</v>
      </c>
      <c r="C8697" s="4"/>
      <c r="E8697" s="5">
        <v>3444.53125</v>
      </c>
      <c r="F8697" s="5">
        <v>1.4238186794943299</v>
      </c>
    </row>
    <row r="8698" spans="1:6" x14ac:dyDescent="0.3">
      <c r="A8698" s="5">
        <v>3801.171875</v>
      </c>
      <c r="B8698" s="5">
        <v>-118.320380212535</v>
      </c>
      <c r="C8698" s="4"/>
      <c r="E8698" s="5">
        <v>3444.921875</v>
      </c>
      <c r="F8698" s="5">
        <v>1.4227235062058701</v>
      </c>
    </row>
    <row r="8699" spans="1:6" x14ac:dyDescent="0.3">
      <c r="A8699" s="5">
        <v>3801.5625</v>
      </c>
      <c r="B8699" s="5">
        <v>-118.457202081465</v>
      </c>
      <c r="C8699" s="4"/>
      <c r="E8699" s="5">
        <v>3445.3125</v>
      </c>
      <c r="F8699" s="5">
        <v>1.4208482964448099</v>
      </c>
    </row>
    <row r="8700" spans="1:6" x14ac:dyDescent="0.3">
      <c r="A8700" s="5">
        <v>3801.953125</v>
      </c>
      <c r="B8700" s="5">
        <v>-118.682049860371</v>
      </c>
      <c r="C8700" s="4"/>
      <c r="E8700" s="5">
        <v>3445.703125</v>
      </c>
      <c r="F8700" s="5">
        <v>1.4180395482933399</v>
      </c>
    </row>
    <row r="8701" spans="1:6" x14ac:dyDescent="0.3">
      <c r="A8701" s="5">
        <v>3802.34375</v>
      </c>
      <c r="B8701" s="5">
        <v>-118.78733010131501</v>
      </c>
      <c r="C8701" s="4"/>
      <c r="E8701" s="5">
        <v>3446.09375</v>
      </c>
      <c r="F8701" s="5">
        <v>1.4162609443085901</v>
      </c>
    </row>
    <row r="8702" spans="1:6" x14ac:dyDescent="0.3">
      <c r="A8702" s="5">
        <v>3802.734375</v>
      </c>
      <c r="B8702" s="5">
        <v>-118.97263274049401</v>
      </c>
      <c r="C8702" s="4"/>
      <c r="E8702" s="5">
        <v>3446.484375</v>
      </c>
      <c r="F8702" s="5">
        <v>1.4172874436217899</v>
      </c>
    </row>
    <row r="8703" spans="1:6" x14ac:dyDescent="0.3">
      <c r="A8703" s="5">
        <v>3803.125</v>
      </c>
      <c r="B8703" s="5">
        <v>-119.087870095946</v>
      </c>
      <c r="C8703" s="4"/>
      <c r="E8703" s="5">
        <v>3446.875</v>
      </c>
      <c r="F8703" s="5">
        <v>1.4228149982488201</v>
      </c>
    </row>
    <row r="8704" spans="1:6" x14ac:dyDescent="0.3">
      <c r="A8704" s="5">
        <v>3803.515625</v>
      </c>
      <c r="B8704" s="5">
        <v>-119.267801639156</v>
      </c>
      <c r="C8704" s="4"/>
      <c r="E8704" s="5">
        <v>3447.265625</v>
      </c>
      <c r="F8704" s="5">
        <v>1.42444835185409</v>
      </c>
    </row>
    <row r="8705" spans="1:6" x14ac:dyDescent="0.3">
      <c r="A8705" s="5">
        <v>3803.90625</v>
      </c>
      <c r="B8705" s="5">
        <v>-119.321663160227</v>
      </c>
      <c r="C8705" s="4"/>
      <c r="E8705" s="5">
        <v>3447.65625</v>
      </c>
      <c r="F8705" s="5">
        <v>1.4255174773366901</v>
      </c>
    </row>
    <row r="8706" spans="1:6" x14ac:dyDescent="0.3">
      <c r="A8706" s="5">
        <v>3804.296875</v>
      </c>
      <c r="B8706" s="5">
        <v>-119.43917530556</v>
      </c>
      <c r="C8706" s="4"/>
      <c r="E8706" s="5">
        <v>3448.046875</v>
      </c>
      <c r="F8706" s="5">
        <v>1.4250089808855799</v>
      </c>
    </row>
    <row r="8707" spans="1:6" x14ac:dyDescent="0.3">
      <c r="A8707" s="5">
        <v>3804.6875</v>
      </c>
      <c r="B8707" s="5">
        <v>-119.61448546722301</v>
      </c>
      <c r="C8707" s="4"/>
      <c r="E8707" s="5">
        <v>3448.4375</v>
      </c>
      <c r="F8707" s="5">
        <v>1.4234442049670399</v>
      </c>
    </row>
    <row r="8708" spans="1:6" x14ac:dyDescent="0.3">
      <c r="A8708" s="5">
        <v>3805.078125</v>
      </c>
      <c r="B8708" s="5">
        <v>-119.660064001401</v>
      </c>
      <c r="C8708" s="4"/>
      <c r="E8708" s="5">
        <v>3448.828125</v>
      </c>
      <c r="F8708" s="5">
        <v>1.4239360173959399</v>
      </c>
    </row>
    <row r="8709" spans="1:6" x14ac:dyDescent="0.3">
      <c r="A8709" s="5">
        <v>3805.46875</v>
      </c>
      <c r="B8709" s="5">
        <v>-119.680250788553</v>
      </c>
      <c r="C8709" s="4"/>
      <c r="E8709" s="5">
        <v>3449.21875</v>
      </c>
      <c r="F8709" s="5">
        <v>1.4258935031006601</v>
      </c>
    </row>
    <row r="8710" spans="1:6" x14ac:dyDescent="0.3">
      <c r="A8710" s="5">
        <v>3805.859375</v>
      </c>
      <c r="B8710" s="5">
        <v>-119.825341434667</v>
      </c>
      <c r="C8710" s="4"/>
      <c r="E8710" s="5">
        <v>3449.609375</v>
      </c>
      <c r="F8710" s="5">
        <v>1.42224303780821</v>
      </c>
    </row>
    <row r="8711" spans="1:6" x14ac:dyDescent="0.3">
      <c r="A8711" s="5">
        <v>3806.25</v>
      </c>
      <c r="B8711" s="5">
        <v>-119.765017206943</v>
      </c>
      <c r="C8711" s="4"/>
      <c r="E8711" s="5">
        <v>3450</v>
      </c>
      <c r="F8711" s="5">
        <v>1.42889645431667</v>
      </c>
    </row>
    <row r="8712" spans="1:6" x14ac:dyDescent="0.3">
      <c r="A8712" s="5">
        <v>3806.640625</v>
      </c>
      <c r="B8712" s="5">
        <v>-119.61723216708501</v>
      </c>
      <c r="C8712" s="4"/>
      <c r="E8712" s="5">
        <v>3450.390625</v>
      </c>
      <c r="F8712" s="5">
        <v>1.4302172172179799</v>
      </c>
    </row>
    <row r="8713" spans="1:6" x14ac:dyDescent="0.3">
      <c r="A8713" s="5">
        <v>3807.03125</v>
      </c>
      <c r="B8713" s="5">
        <v>-119.37802583508901</v>
      </c>
      <c r="C8713" s="4"/>
      <c r="E8713" s="5">
        <v>3450.78125</v>
      </c>
      <c r="F8713" s="5">
        <v>1.4239094244793999</v>
      </c>
    </row>
    <row r="8714" spans="1:6" x14ac:dyDescent="0.3">
      <c r="A8714" s="5">
        <v>3807.421875</v>
      </c>
      <c r="B8714" s="5">
        <v>-119.19208335418701</v>
      </c>
      <c r="C8714" s="4"/>
      <c r="E8714" s="5">
        <v>3451.171875</v>
      </c>
      <c r="F8714" s="5">
        <v>1.42849950918599</v>
      </c>
    </row>
    <row r="8715" spans="1:6" x14ac:dyDescent="0.3">
      <c r="A8715" s="5">
        <v>3807.8125</v>
      </c>
      <c r="B8715" s="5">
        <v>-118.740573573945</v>
      </c>
      <c r="C8715" s="4"/>
      <c r="E8715" s="5">
        <v>3451.5625</v>
      </c>
      <c r="F8715" s="5">
        <v>1.4267708118056901</v>
      </c>
    </row>
    <row r="8716" spans="1:6" x14ac:dyDescent="0.3">
      <c r="A8716" s="5">
        <v>3808.203125</v>
      </c>
      <c r="B8716" s="5">
        <v>-118.283816160456</v>
      </c>
      <c r="C8716" s="4"/>
      <c r="E8716" s="5">
        <v>3451.953125</v>
      </c>
      <c r="F8716" s="5">
        <v>1.42852223642815</v>
      </c>
    </row>
    <row r="8717" spans="1:6" x14ac:dyDescent="0.3">
      <c r="A8717" s="5">
        <v>3808.59375</v>
      </c>
      <c r="B8717" s="5">
        <v>-117.777597143459</v>
      </c>
      <c r="C8717" s="4"/>
      <c r="E8717" s="5">
        <v>3452.34375</v>
      </c>
      <c r="F8717" s="5">
        <v>1.42953969758737</v>
      </c>
    </row>
    <row r="8718" spans="1:6" x14ac:dyDescent="0.3">
      <c r="A8718" s="5">
        <v>3808.984375</v>
      </c>
      <c r="B8718" s="5">
        <v>-117.171640442409</v>
      </c>
      <c r="C8718" s="4"/>
      <c r="E8718" s="5">
        <v>3452.734375</v>
      </c>
      <c r="F8718" s="5">
        <v>1.4298025199495901</v>
      </c>
    </row>
    <row r="8719" spans="1:6" x14ac:dyDescent="0.3">
      <c r="A8719" s="5">
        <v>3809.375</v>
      </c>
      <c r="B8719" s="5">
        <v>-116.56909711895899</v>
      </c>
      <c r="C8719" s="4"/>
      <c r="E8719" s="5">
        <v>3453.125</v>
      </c>
      <c r="F8719" s="5">
        <v>1.4302842945992</v>
      </c>
    </row>
    <row r="8720" spans="1:6" x14ac:dyDescent="0.3">
      <c r="A8720" s="5">
        <v>3809.765625</v>
      </c>
      <c r="B8720" s="5">
        <v>-115.838022276297</v>
      </c>
      <c r="C8720" s="4"/>
      <c r="E8720" s="5">
        <v>3453.515625</v>
      </c>
      <c r="F8720" s="5">
        <v>1.4328312212462899</v>
      </c>
    </row>
    <row r="8721" spans="1:6" x14ac:dyDescent="0.3">
      <c r="A8721" s="5">
        <v>3810.15625</v>
      </c>
      <c r="B8721" s="5">
        <v>-115.18423602956599</v>
      </c>
      <c r="C8721" s="4"/>
      <c r="E8721" s="5">
        <v>3453.90625</v>
      </c>
      <c r="F8721" s="5">
        <v>1.4312049353704701</v>
      </c>
    </row>
    <row r="8722" spans="1:6" x14ac:dyDescent="0.3">
      <c r="A8722" s="5">
        <v>3810.546875</v>
      </c>
      <c r="B8722" s="5">
        <v>-114.622333126372</v>
      </c>
      <c r="C8722" s="4"/>
      <c r="E8722" s="5">
        <v>3454.296875</v>
      </c>
      <c r="F8722" s="5">
        <v>1.42949221687748</v>
      </c>
    </row>
    <row r="8723" spans="1:6" x14ac:dyDescent="0.3">
      <c r="A8723" s="5">
        <v>3810.9375</v>
      </c>
      <c r="B8723" s="5">
        <v>-114.13206228350499</v>
      </c>
      <c r="C8723" s="4"/>
      <c r="E8723" s="5">
        <v>3454.6875</v>
      </c>
      <c r="F8723" s="5">
        <v>1.4309633896203899</v>
      </c>
    </row>
    <row r="8724" spans="1:6" x14ac:dyDescent="0.3">
      <c r="A8724" s="5">
        <v>3811.328125</v>
      </c>
      <c r="B8724" s="5">
        <v>-113.864919287643</v>
      </c>
      <c r="C8724" s="4"/>
      <c r="E8724" s="5">
        <v>3455.078125</v>
      </c>
      <c r="F8724" s="5">
        <v>1.4313412854580501</v>
      </c>
    </row>
    <row r="8725" spans="1:6" x14ac:dyDescent="0.3">
      <c r="A8725" s="5">
        <v>3811.71875</v>
      </c>
      <c r="B8725" s="5">
        <v>-113.807421948417</v>
      </c>
      <c r="C8725" s="4"/>
      <c r="E8725" s="5">
        <v>3455.46875</v>
      </c>
      <c r="F8725" s="5">
        <v>1.4271307668475</v>
      </c>
    </row>
    <row r="8726" spans="1:6" x14ac:dyDescent="0.3">
      <c r="A8726" s="5">
        <v>3812.109375</v>
      </c>
      <c r="B8726" s="5">
        <v>-113.868043989187</v>
      </c>
      <c r="C8726" s="4"/>
      <c r="E8726" s="5">
        <v>3455.859375</v>
      </c>
      <c r="F8726" s="5">
        <v>1.42975277526933</v>
      </c>
    </row>
    <row r="8727" spans="1:6" x14ac:dyDescent="0.3">
      <c r="A8727" s="5">
        <v>3812.5</v>
      </c>
      <c r="B8727" s="5">
        <v>-114.122470991789</v>
      </c>
      <c r="C8727" s="4"/>
      <c r="E8727" s="5">
        <v>3456.25</v>
      </c>
      <c r="F8727" s="5">
        <v>1.42969788252163</v>
      </c>
    </row>
    <row r="8728" spans="1:6" x14ac:dyDescent="0.3">
      <c r="A8728" s="5">
        <v>3812.890625</v>
      </c>
      <c r="B8728" s="5">
        <v>-114.39638191613101</v>
      </c>
      <c r="C8728" s="4"/>
      <c r="E8728" s="5">
        <v>3456.640625</v>
      </c>
      <c r="F8728" s="5">
        <v>1.42954057576272</v>
      </c>
    </row>
    <row r="8729" spans="1:6" x14ac:dyDescent="0.3">
      <c r="A8729" s="5">
        <v>3813.28125</v>
      </c>
      <c r="B8729" s="5">
        <v>-114.623887857459</v>
      </c>
      <c r="C8729" s="4"/>
      <c r="E8729" s="5">
        <v>3457.03125</v>
      </c>
      <c r="F8729" s="5">
        <v>1.43237620358204</v>
      </c>
    </row>
    <row r="8730" spans="1:6" x14ac:dyDescent="0.3">
      <c r="A8730" s="5">
        <v>3813.671875</v>
      </c>
      <c r="B8730" s="5">
        <v>-114.787074341771</v>
      </c>
      <c r="C8730" s="4"/>
      <c r="E8730" s="5">
        <v>3457.421875</v>
      </c>
      <c r="F8730" s="5">
        <v>1.4254276158045001</v>
      </c>
    </row>
    <row r="8731" spans="1:6" x14ac:dyDescent="0.3">
      <c r="A8731" s="5">
        <v>3814.0625</v>
      </c>
      <c r="B8731" s="5">
        <v>-114.870878266246</v>
      </c>
      <c r="C8731" s="4"/>
      <c r="E8731" s="5">
        <v>3457.8125</v>
      </c>
      <c r="F8731" s="5">
        <v>1.4322340351513201</v>
      </c>
    </row>
    <row r="8732" spans="1:6" x14ac:dyDescent="0.3">
      <c r="A8732" s="5">
        <v>3814.453125</v>
      </c>
      <c r="B8732" s="5">
        <v>-114.963619835771</v>
      </c>
      <c r="C8732" s="4"/>
      <c r="E8732" s="5">
        <v>3458.203125</v>
      </c>
      <c r="F8732" s="5">
        <v>1.4338840393386201</v>
      </c>
    </row>
    <row r="8733" spans="1:6" x14ac:dyDescent="0.3">
      <c r="A8733" s="5">
        <v>3814.84375</v>
      </c>
      <c r="B8733" s="5">
        <v>-115.002373136722</v>
      </c>
      <c r="C8733" s="4"/>
      <c r="E8733" s="5">
        <v>3458.59375</v>
      </c>
      <c r="F8733" s="5">
        <v>1.43077898532373</v>
      </c>
    </row>
    <row r="8734" spans="1:6" x14ac:dyDescent="0.3">
      <c r="A8734" s="5">
        <v>3815.234375</v>
      </c>
      <c r="B8734" s="5">
        <v>-114.998148620774</v>
      </c>
      <c r="C8734" s="4"/>
      <c r="E8734" s="5">
        <v>3458.984375</v>
      </c>
      <c r="F8734" s="5">
        <v>1.43061194279072</v>
      </c>
    </row>
    <row r="8735" spans="1:6" x14ac:dyDescent="0.3">
      <c r="A8735" s="5">
        <v>3815.625</v>
      </c>
      <c r="B8735" s="5">
        <v>-115.02487064444</v>
      </c>
      <c r="C8735" s="4"/>
      <c r="E8735" s="5">
        <v>3459.375</v>
      </c>
      <c r="F8735" s="5">
        <v>1.43452034315108</v>
      </c>
    </row>
    <row r="8736" spans="1:6" x14ac:dyDescent="0.3">
      <c r="A8736" s="5">
        <v>3816.015625</v>
      </c>
      <c r="B8736" s="5">
        <v>-115.099854618278</v>
      </c>
      <c r="C8736" s="4"/>
      <c r="E8736" s="5">
        <v>3459.765625</v>
      </c>
      <c r="F8736" s="5">
        <v>1.4309352801028301</v>
      </c>
    </row>
    <row r="8737" spans="1:6" x14ac:dyDescent="0.3">
      <c r="A8737" s="5">
        <v>3816.40625</v>
      </c>
      <c r="B8737" s="5">
        <v>-115.06970745999099</v>
      </c>
      <c r="C8737" s="4"/>
      <c r="E8737" s="5">
        <v>3460.15625</v>
      </c>
      <c r="F8737" s="5">
        <v>1.43051689112436</v>
      </c>
    </row>
    <row r="8738" spans="1:6" x14ac:dyDescent="0.3">
      <c r="A8738" s="5">
        <v>3816.796875</v>
      </c>
      <c r="B8738" s="5">
        <v>-115.30340804245699</v>
      </c>
      <c r="C8738" s="4"/>
      <c r="E8738" s="5">
        <v>3460.546875</v>
      </c>
      <c r="F8738" s="5">
        <v>1.4309382242492401</v>
      </c>
    </row>
    <row r="8739" spans="1:6" x14ac:dyDescent="0.3">
      <c r="A8739" s="5">
        <v>3817.1875</v>
      </c>
      <c r="B8739" s="5">
        <v>-115.616272887913</v>
      </c>
      <c r="C8739" s="4"/>
      <c r="E8739" s="5">
        <v>3460.9375</v>
      </c>
      <c r="F8739" s="5">
        <v>1.43219639207977</v>
      </c>
    </row>
    <row r="8740" spans="1:6" x14ac:dyDescent="0.3">
      <c r="A8740" s="5">
        <v>3817.578125</v>
      </c>
      <c r="B8740" s="5">
        <v>-116.08808280658801</v>
      </c>
      <c r="C8740" s="4"/>
      <c r="E8740" s="5">
        <v>3461.328125</v>
      </c>
      <c r="F8740" s="5">
        <v>1.43206537421814</v>
      </c>
    </row>
    <row r="8741" spans="1:6" x14ac:dyDescent="0.3">
      <c r="A8741" s="5">
        <v>3817.96875</v>
      </c>
      <c r="B8741" s="5">
        <v>-116.39412483597999</v>
      </c>
      <c r="C8741" s="4"/>
      <c r="E8741" s="5">
        <v>3461.71875</v>
      </c>
      <c r="F8741" s="5">
        <v>1.43647289329411</v>
      </c>
    </row>
    <row r="8742" spans="1:6" x14ac:dyDescent="0.3">
      <c r="A8742" s="5">
        <v>3818.359375</v>
      </c>
      <c r="B8742" s="5">
        <v>-116.793061484823</v>
      </c>
      <c r="C8742" s="4"/>
      <c r="E8742" s="5">
        <v>3462.109375</v>
      </c>
      <c r="F8742" s="5">
        <v>1.43412044843477</v>
      </c>
    </row>
    <row r="8743" spans="1:6" x14ac:dyDescent="0.3">
      <c r="A8743" s="5">
        <v>3818.75</v>
      </c>
      <c r="B8743" s="5">
        <v>-117.262105179241</v>
      </c>
      <c r="C8743" s="4"/>
      <c r="E8743" s="5">
        <v>3462.5</v>
      </c>
      <c r="F8743" s="5">
        <v>1.4317230285959599</v>
      </c>
    </row>
    <row r="8744" spans="1:6" x14ac:dyDescent="0.3">
      <c r="A8744" s="5">
        <v>3819.140625</v>
      </c>
      <c r="B8744" s="5">
        <v>-117.687664881157</v>
      </c>
      <c r="C8744" s="4"/>
      <c r="E8744" s="5">
        <v>3462.890625</v>
      </c>
      <c r="F8744" s="5">
        <v>1.4355018497401</v>
      </c>
    </row>
    <row r="8745" spans="1:6" x14ac:dyDescent="0.3">
      <c r="A8745" s="5">
        <v>3819.53125</v>
      </c>
      <c r="B8745" s="5">
        <v>-118.05232976873</v>
      </c>
      <c r="C8745" s="4"/>
      <c r="E8745" s="5">
        <v>3463.28125</v>
      </c>
      <c r="F8745" s="5">
        <v>1.4363584735708801</v>
      </c>
    </row>
    <row r="8746" spans="1:6" x14ac:dyDescent="0.3">
      <c r="A8746" s="5">
        <v>3819.921875</v>
      </c>
      <c r="B8746" s="5">
        <v>-118.427217564195</v>
      </c>
      <c r="C8746" s="4"/>
      <c r="E8746" s="5">
        <v>3463.671875</v>
      </c>
      <c r="F8746" s="5">
        <v>1.4333040074683701</v>
      </c>
    </row>
    <row r="8747" spans="1:6" x14ac:dyDescent="0.3">
      <c r="A8747" s="5">
        <v>3820.3125</v>
      </c>
      <c r="B8747" s="5">
        <v>-118.866980167026</v>
      </c>
      <c r="C8747" s="4"/>
      <c r="E8747" s="5">
        <v>3464.0625</v>
      </c>
      <c r="F8747" s="5">
        <v>1.4336502353093401</v>
      </c>
    </row>
    <row r="8748" spans="1:6" x14ac:dyDescent="0.3">
      <c r="A8748" s="5">
        <v>3820.703125</v>
      </c>
      <c r="B8748" s="5">
        <v>-119.17508117657</v>
      </c>
      <c r="C8748" s="4"/>
      <c r="E8748" s="5">
        <v>3464.453125</v>
      </c>
      <c r="F8748" s="5">
        <v>1.43445508436427</v>
      </c>
    </row>
    <row r="8749" spans="1:6" x14ac:dyDescent="0.3">
      <c r="A8749" s="5">
        <v>3821.09375</v>
      </c>
      <c r="B8749" s="5">
        <v>-119.514135875278</v>
      </c>
      <c r="C8749" s="4"/>
      <c r="E8749" s="5">
        <v>3464.84375</v>
      </c>
      <c r="F8749" s="5">
        <v>1.4308801117591901</v>
      </c>
    </row>
    <row r="8750" spans="1:6" x14ac:dyDescent="0.3">
      <c r="A8750" s="5">
        <v>3821.484375</v>
      </c>
      <c r="B8750" s="5">
        <v>-119.840626493054</v>
      </c>
      <c r="C8750" s="4"/>
      <c r="E8750" s="5">
        <v>3465.234375</v>
      </c>
      <c r="F8750" s="5">
        <v>1.43270666052588</v>
      </c>
    </row>
    <row r="8751" spans="1:6" x14ac:dyDescent="0.3">
      <c r="A8751" s="5">
        <v>3821.875</v>
      </c>
      <c r="B8751" s="5">
        <v>-120.064598529965</v>
      </c>
      <c r="C8751" s="4"/>
      <c r="E8751" s="5">
        <v>3465.625</v>
      </c>
      <c r="F8751" s="5">
        <v>1.4319613948228</v>
      </c>
    </row>
    <row r="8752" spans="1:6" x14ac:dyDescent="0.3">
      <c r="A8752" s="5">
        <v>3822.265625</v>
      </c>
      <c r="B8752" s="5">
        <v>-120.402796069934</v>
      </c>
      <c r="C8752" s="4"/>
      <c r="E8752" s="5">
        <v>3466.015625</v>
      </c>
      <c r="F8752" s="5">
        <v>1.4308679036551899</v>
      </c>
    </row>
    <row r="8753" spans="1:6" x14ac:dyDescent="0.3">
      <c r="A8753" s="5">
        <v>3822.65625</v>
      </c>
      <c r="B8753" s="5">
        <v>-120.619884796707</v>
      </c>
      <c r="C8753" s="4"/>
      <c r="E8753" s="5">
        <v>3466.40625</v>
      </c>
      <c r="F8753" s="5">
        <v>1.4379225330421199</v>
      </c>
    </row>
    <row r="8754" spans="1:6" x14ac:dyDescent="0.3">
      <c r="A8754" s="5">
        <v>3823.046875</v>
      </c>
      <c r="B8754" s="5">
        <v>-120.903587662512</v>
      </c>
      <c r="C8754" s="4"/>
      <c r="E8754" s="5">
        <v>3466.796875</v>
      </c>
      <c r="F8754" s="5">
        <v>1.4379178415551399</v>
      </c>
    </row>
    <row r="8755" spans="1:6" x14ac:dyDescent="0.3">
      <c r="A8755" s="5">
        <v>3823.4375</v>
      </c>
      <c r="B8755" s="5">
        <v>-121.277468785564</v>
      </c>
      <c r="C8755" s="4"/>
      <c r="E8755" s="5">
        <v>3467.1875</v>
      </c>
      <c r="F8755" s="5">
        <v>1.4360595324475101</v>
      </c>
    </row>
    <row r="8756" spans="1:6" x14ac:dyDescent="0.3">
      <c r="A8756" s="5">
        <v>3823.828125</v>
      </c>
      <c r="B8756" s="5">
        <v>-121.615082139609</v>
      </c>
      <c r="C8756" s="4"/>
      <c r="E8756" s="5">
        <v>3467.578125</v>
      </c>
      <c r="F8756" s="5">
        <v>1.43674288847943</v>
      </c>
    </row>
    <row r="8757" spans="1:6" x14ac:dyDescent="0.3">
      <c r="A8757" s="5">
        <v>3824.21875</v>
      </c>
      <c r="B8757" s="5">
        <v>-121.736421752306</v>
      </c>
      <c r="C8757" s="4"/>
      <c r="E8757" s="5">
        <v>3467.96875</v>
      </c>
      <c r="F8757" s="5">
        <v>1.4339564837935399</v>
      </c>
    </row>
    <row r="8758" spans="1:6" x14ac:dyDescent="0.3">
      <c r="A8758" s="5">
        <v>3824.609375</v>
      </c>
      <c r="B8758" s="5">
        <v>-122.106365917571</v>
      </c>
      <c r="C8758" s="4"/>
      <c r="E8758" s="5">
        <v>3468.359375</v>
      </c>
      <c r="F8758" s="5">
        <v>1.43622648500103</v>
      </c>
    </row>
    <row r="8759" spans="1:6" x14ac:dyDescent="0.3">
      <c r="A8759" s="5">
        <v>3825</v>
      </c>
      <c r="B8759" s="5">
        <v>-122.368118306928</v>
      </c>
      <c r="C8759" s="4"/>
      <c r="E8759" s="5">
        <v>3468.75</v>
      </c>
      <c r="F8759" s="5">
        <v>1.43476379215952</v>
      </c>
    </row>
    <row r="8760" spans="1:6" x14ac:dyDescent="0.3">
      <c r="A8760" s="5">
        <v>3825.390625</v>
      </c>
      <c r="B8760" s="5">
        <v>-122.571607814198</v>
      </c>
      <c r="C8760" s="4"/>
      <c r="E8760" s="5">
        <v>3469.140625</v>
      </c>
      <c r="F8760" s="5">
        <v>1.4356106149588399</v>
      </c>
    </row>
    <row r="8761" spans="1:6" x14ac:dyDescent="0.3">
      <c r="A8761" s="5">
        <v>3825.78125</v>
      </c>
      <c r="B8761" s="5">
        <v>-122.90414919944</v>
      </c>
      <c r="C8761" s="4"/>
      <c r="E8761" s="5">
        <v>3469.53125</v>
      </c>
      <c r="F8761" s="5">
        <v>1.43457039773355</v>
      </c>
    </row>
    <row r="8762" spans="1:6" x14ac:dyDescent="0.3">
      <c r="A8762" s="5">
        <v>3826.171875</v>
      </c>
      <c r="B8762" s="5">
        <v>-123.054846483324</v>
      </c>
      <c r="C8762" s="4"/>
      <c r="E8762" s="5">
        <v>3469.921875</v>
      </c>
      <c r="F8762" s="5">
        <v>1.4324211265170701</v>
      </c>
    </row>
    <row r="8763" spans="1:6" x14ac:dyDescent="0.3">
      <c r="A8763" s="5">
        <v>3826.5625</v>
      </c>
      <c r="B8763" s="5">
        <v>-123.373651125487</v>
      </c>
      <c r="C8763" s="4"/>
      <c r="E8763" s="5">
        <v>3470.3125</v>
      </c>
      <c r="F8763" s="5">
        <v>1.43576301553123</v>
      </c>
    </row>
    <row r="8764" spans="1:6" x14ac:dyDescent="0.3">
      <c r="A8764" s="5">
        <v>3826.953125</v>
      </c>
      <c r="B8764" s="5">
        <v>-123.593184535002</v>
      </c>
      <c r="C8764" s="4"/>
      <c r="E8764" s="5">
        <v>3470.703125</v>
      </c>
      <c r="F8764" s="5">
        <v>1.43266386679256</v>
      </c>
    </row>
    <row r="8765" spans="1:6" x14ac:dyDescent="0.3">
      <c r="A8765" s="5">
        <v>3827.34375</v>
      </c>
      <c r="B8765" s="5">
        <v>-123.823236713718</v>
      </c>
      <c r="C8765" s="4"/>
      <c r="E8765" s="5">
        <v>3471.09375</v>
      </c>
      <c r="F8765" s="5">
        <v>1.4391936756007899</v>
      </c>
    </row>
    <row r="8766" spans="1:6" x14ac:dyDescent="0.3">
      <c r="A8766" s="5">
        <v>3827.734375</v>
      </c>
      <c r="B8766" s="5">
        <v>-124.16738928485999</v>
      </c>
      <c r="C8766" s="4"/>
      <c r="E8766" s="5">
        <v>3471.484375</v>
      </c>
      <c r="F8766" s="5">
        <v>1.4381447966357299</v>
      </c>
    </row>
    <row r="8767" spans="1:6" x14ac:dyDescent="0.3">
      <c r="A8767" s="5">
        <v>3828.125</v>
      </c>
      <c r="B8767" s="5">
        <v>-124.330012318046</v>
      </c>
      <c r="C8767" s="4"/>
      <c r="E8767" s="5">
        <v>3471.875</v>
      </c>
      <c r="F8767" s="5">
        <v>1.43691249617629</v>
      </c>
    </row>
    <row r="8768" spans="1:6" x14ac:dyDescent="0.3">
      <c r="A8768" s="5">
        <v>3828.515625</v>
      </c>
      <c r="B8768" s="5">
        <v>-124.670423884134</v>
      </c>
      <c r="C8768" s="4"/>
      <c r="E8768" s="5">
        <v>3472.265625</v>
      </c>
      <c r="F8768" s="5">
        <v>1.43743036123351</v>
      </c>
    </row>
    <row r="8769" spans="1:6" x14ac:dyDescent="0.3">
      <c r="A8769" s="5">
        <v>3828.90625</v>
      </c>
      <c r="B8769" s="5">
        <v>-124.957657827559</v>
      </c>
      <c r="C8769" s="4"/>
      <c r="E8769" s="5">
        <v>3472.65625</v>
      </c>
      <c r="F8769" s="5">
        <v>1.43669947147545</v>
      </c>
    </row>
    <row r="8770" spans="1:6" x14ac:dyDescent="0.3">
      <c r="A8770" s="5">
        <v>3829.296875</v>
      </c>
      <c r="B8770" s="5">
        <v>-125.095982277465</v>
      </c>
      <c r="C8770" s="4"/>
      <c r="E8770" s="5">
        <v>3473.046875</v>
      </c>
      <c r="F8770" s="5">
        <v>1.4359550520922699</v>
      </c>
    </row>
    <row r="8771" spans="1:6" x14ac:dyDescent="0.3">
      <c r="A8771" s="5">
        <v>3829.6875</v>
      </c>
      <c r="B8771" s="5">
        <v>-125.345576406866</v>
      </c>
      <c r="C8771" s="4"/>
      <c r="E8771" s="5">
        <v>3473.4375</v>
      </c>
      <c r="F8771" s="5">
        <v>1.43690927507266</v>
      </c>
    </row>
    <row r="8772" spans="1:6" x14ac:dyDescent="0.3">
      <c r="A8772" s="5">
        <v>3830.078125</v>
      </c>
      <c r="B8772" s="5">
        <v>-125.537451800325</v>
      </c>
      <c r="C8772" s="4"/>
      <c r="E8772" s="5">
        <v>3473.828125</v>
      </c>
      <c r="F8772" s="5">
        <v>1.4389595510369999</v>
      </c>
    </row>
    <row r="8773" spans="1:6" x14ac:dyDescent="0.3">
      <c r="A8773" s="5">
        <v>3830.46875</v>
      </c>
      <c r="B8773" s="5">
        <v>-125.81407252991499</v>
      </c>
      <c r="C8773" s="4"/>
      <c r="E8773" s="5">
        <v>3474.21875</v>
      </c>
      <c r="F8773" s="5">
        <v>1.4394453678644401</v>
      </c>
    </row>
    <row r="8774" spans="1:6" x14ac:dyDescent="0.3">
      <c r="A8774" s="5">
        <v>3830.859375</v>
      </c>
      <c r="B8774" s="5">
        <v>-125.82380420887399</v>
      </c>
      <c r="C8774" s="4"/>
      <c r="E8774" s="5">
        <v>3474.609375</v>
      </c>
      <c r="F8774" s="5">
        <v>1.4389752834296501</v>
      </c>
    </row>
    <row r="8775" spans="1:6" x14ac:dyDescent="0.3">
      <c r="A8775" s="5">
        <v>3831.25</v>
      </c>
      <c r="B8775" s="5">
        <v>-125.86589013850499</v>
      </c>
      <c r="C8775" s="4"/>
      <c r="E8775" s="5">
        <v>3475</v>
      </c>
      <c r="F8775" s="5">
        <v>1.4385771411575901</v>
      </c>
    </row>
    <row r="8776" spans="1:6" x14ac:dyDescent="0.3">
      <c r="A8776" s="5">
        <v>3831.640625</v>
      </c>
      <c r="B8776" s="5">
        <v>-126.392110863383</v>
      </c>
      <c r="C8776" s="4"/>
      <c r="E8776" s="5">
        <v>3475.390625</v>
      </c>
      <c r="F8776" s="5">
        <v>1.43870221621032</v>
      </c>
    </row>
    <row r="8777" spans="1:6" x14ac:dyDescent="0.3">
      <c r="A8777" s="5">
        <v>3832.03125</v>
      </c>
      <c r="B8777" s="5">
        <v>-126.360907917223</v>
      </c>
      <c r="C8777" s="4"/>
      <c r="E8777" s="5">
        <v>3475.78125</v>
      </c>
      <c r="F8777" s="5">
        <v>1.4372770822388901</v>
      </c>
    </row>
    <row r="8778" spans="1:6" x14ac:dyDescent="0.3">
      <c r="A8778" s="5">
        <v>3832.421875</v>
      </c>
      <c r="B8778" s="5">
        <v>-126.65730149330901</v>
      </c>
      <c r="C8778" s="4"/>
      <c r="E8778" s="5">
        <v>3476.171875</v>
      </c>
      <c r="F8778" s="5">
        <v>1.4371526312606</v>
      </c>
    </row>
    <row r="8779" spans="1:6" x14ac:dyDescent="0.3">
      <c r="A8779" s="5">
        <v>3832.8125</v>
      </c>
      <c r="B8779" s="5">
        <v>-126.58930385792701</v>
      </c>
      <c r="C8779" s="4"/>
      <c r="E8779" s="5">
        <v>3476.5625</v>
      </c>
      <c r="F8779" s="5">
        <v>1.43774798253983</v>
      </c>
    </row>
    <row r="8780" spans="1:6" x14ac:dyDescent="0.3">
      <c r="A8780" s="5">
        <v>3833.203125</v>
      </c>
      <c r="B8780" s="5">
        <v>-126.649382693642</v>
      </c>
      <c r="C8780" s="4"/>
      <c r="E8780" s="5">
        <v>3476.953125</v>
      </c>
      <c r="F8780" s="5">
        <v>1.43586275882438</v>
      </c>
    </row>
    <row r="8781" spans="1:6" x14ac:dyDescent="0.3">
      <c r="A8781" s="5">
        <v>3833.59375</v>
      </c>
      <c r="B8781" s="5">
        <v>-126.894793496367</v>
      </c>
      <c r="C8781" s="4"/>
      <c r="E8781" s="5">
        <v>3477.34375</v>
      </c>
      <c r="F8781" s="5">
        <v>1.4395689415749</v>
      </c>
    </row>
    <row r="8782" spans="1:6" x14ac:dyDescent="0.3">
      <c r="A8782" s="5">
        <v>3833.984375</v>
      </c>
      <c r="B8782" s="5">
        <v>-126.79930014221701</v>
      </c>
      <c r="C8782" s="4"/>
      <c r="E8782" s="5">
        <v>3477.734375</v>
      </c>
      <c r="F8782" s="5">
        <v>1.43479797289303</v>
      </c>
    </row>
    <row r="8783" spans="1:6" x14ac:dyDescent="0.3">
      <c r="A8783" s="5">
        <v>3834.375</v>
      </c>
      <c r="B8783" s="5">
        <v>-126.925917938514</v>
      </c>
      <c r="C8783" s="4"/>
      <c r="E8783" s="5">
        <v>3478.125</v>
      </c>
      <c r="F8783" s="5">
        <v>1.4381373115793299</v>
      </c>
    </row>
    <row r="8784" spans="1:6" x14ac:dyDescent="0.3">
      <c r="A8784" s="5">
        <v>3834.765625</v>
      </c>
      <c r="B8784" s="5">
        <v>-127.204978294279</v>
      </c>
      <c r="C8784" s="4"/>
      <c r="E8784" s="5">
        <v>3478.515625</v>
      </c>
      <c r="F8784" s="5">
        <v>1.43641860970385</v>
      </c>
    </row>
    <row r="8785" spans="1:6" x14ac:dyDescent="0.3">
      <c r="A8785" s="5">
        <v>3835.15625</v>
      </c>
      <c r="B8785" s="5">
        <v>-126.896669699282</v>
      </c>
      <c r="C8785" s="4"/>
      <c r="E8785" s="5">
        <v>3478.90625</v>
      </c>
      <c r="F8785" s="5">
        <v>1.4368706601237</v>
      </c>
    </row>
    <row r="8786" spans="1:6" x14ac:dyDescent="0.3">
      <c r="A8786" s="5">
        <v>3835.546875</v>
      </c>
      <c r="B8786" s="5">
        <v>-126.97566237651399</v>
      </c>
      <c r="C8786" s="4"/>
      <c r="E8786" s="5">
        <v>3479.296875</v>
      </c>
      <c r="F8786" s="5">
        <v>1.4367156463305499</v>
      </c>
    </row>
    <row r="8787" spans="1:6" x14ac:dyDescent="0.3">
      <c r="A8787" s="5">
        <v>3835.9375</v>
      </c>
      <c r="B8787" s="5">
        <v>-126.68421431262701</v>
      </c>
      <c r="C8787" s="4"/>
      <c r="E8787" s="5">
        <v>3479.6875</v>
      </c>
      <c r="F8787" s="5">
        <v>1.4357748512320301</v>
      </c>
    </row>
    <row r="8788" spans="1:6" x14ac:dyDescent="0.3">
      <c r="A8788" s="5">
        <v>3836.328125</v>
      </c>
      <c r="B8788" s="5">
        <v>-126.60428200282701</v>
      </c>
      <c r="C8788" s="4"/>
      <c r="E8788" s="5">
        <v>3480.078125</v>
      </c>
      <c r="F8788" s="5">
        <v>1.43262139309093</v>
      </c>
    </row>
    <row r="8789" spans="1:6" x14ac:dyDescent="0.3">
      <c r="A8789" s="5">
        <v>3836.71875</v>
      </c>
      <c r="B8789" s="5">
        <v>-126.46724702079599</v>
      </c>
      <c r="C8789" s="4"/>
      <c r="E8789" s="5">
        <v>3480.46875</v>
      </c>
      <c r="F8789" s="5">
        <v>1.43361748671365</v>
      </c>
    </row>
    <row r="8790" spans="1:6" x14ac:dyDescent="0.3">
      <c r="A8790" s="5">
        <v>3837.109375</v>
      </c>
      <c r="B8790" s="5">
        <v>-126.64239390565599</v>
      </c>
      <c r="C8790" s="4"/>
      <c r="E8790" s="5">
        <v>3480.859375</v>
      </c>
      <c r="F8790" s="5">
        <v>1.4366040307667101</v>
      </c>
    </row>
    <row r="8791" spans="1:6" x14ac:dyDescent="0.3">
      <c r="A8791" s="5">
        <v>3837.5</v>
      </c>
      <c r="B8791" s="5">
        <v>-126.473732132284</v>
      </c>
      <c r="C8791" s="4"/>
      <c r="E8791" s="5">
        <v>3481.25</v>
      </c>
      <c r="F8791" s="5">
        <v>1.4310466260335799</v>
      </c>
    </row>
    <row r="8792" spans="1:6" x14ac:dyDescent="0.3">
      <c r="A8792" s="5">
        <v>3837.890625</v>
      </c>
      <c r="B8792" s="5">
        <v>-126.409578890525</v>
      </c>
      <c r="C8792" s="4"/>
      <c r="E8792" s="5">
        <v>3481.640625</v>
      </c>
      <c r="F8792" s="5">
        <v>1.43406386735879</v>
      </c>
    </row>
    <row r="8793" spans="1:6" x14ac:dyDescent="0.3">
      <c r="A8793" s="5">
        <v>3838.28125</v>
      </c>
      <c r="B8793" s="5">
        <v>-126.26973120186599</v>
      </c>
      <c r="C8793" s="4"/>
      <c r="E8793" s="5">
        <v>3482.03125</v>
      </c>
      <c r="F8793" s="5">
        <v>1.43273028896661</v>
      </c>
    </row>
    <row r="8794" spans="1:6" x14ac:dyDescent="0.3">
      <c r="A8794" s="5">
        <v>3838.671875</v>
      </c>
      <c r="B8794" s="5">
        <v>-126.17730953889399</v>
      </c>
      <c r="C8794" s="4"/>
      <c r="E8794" s="5">
        <v>3482.421875</v>
      </c>
      <c r="F8794" s="5">
        <v>1.4314963814586299</v>
      </c>
    </row>
    <row r="8795" spans="1:6" x14ac:dyDescent="0.3">
      <c r="A8795" s="5">
        <v>3839.0625</v>
      </c>
      <c r="B8795" s="5">
        <v>-126.057228852373</v>
      </c>
      <c r="C8795" s="4"/>
      <c r="E8795" s="5">
        <v>3482.8125</v>
      </c>
      <c r="F8795" s="5">
        <v>1.43013281818965</v>
      </c>
    </row>
    <row r="8796" spans="1:6" x14ac:dyDescent="0.3">
      <c r="A8796" s="5">
        <v>3839.453125</v>
      </c>
      <c r="B8796" s="5">
        <v>-125.77968806187</v>
      </c>
      <c r="C8796" s="4"/>
      <c r="E8796" s="5">
        <v>3483.203125</v>
      </c>
      <c r="F8796" s="5">
        <v>1.4305128524770701</v>
      </c>
    </row>
    <row r="8797" spans="1:6" x14ac:dyDescent="0.3">
      <c r="A8797" s="5">
        <v>3839.84375</v>
      </c>
      <c r="B8797" s="5">
        <v>-125.56191131014801</v>
      </c>
      <c r="C8797" s="4"/>
      <c r="E8797" s="5">
        <v>3483.59375</v>
      </c>
      <c r="F8797" s="5">
        <v>1.4322206620796001</v>
      </c>
    </row>
    <row r="8798" spans="1:6" x14ac:dyDescent="0.3">
      <c r="A8798" s="5">
        <v>3840.234375</v>
      </c>
      <c r="B8798" s="5">
        <v>-125.570227685814</v>
      </c>
      <c r="C8798" s="4"/>
      <c r="E8798" s="5">
        <v>3483.984375</v>
      </c>
      <c r="F8798" s="5">
        <v>1.4280944353417</v>
      </c>
    </row>
    <row r="8799" spans="1:6" x14ac:dyDescent="0.3">
      <c r="A8799" s="5">
        <v>3840.625</v>
      </c>
      <c r="B8799" s="5">
        <v>-125.391973249126</v>
      </c>
      <c r="C8799" s="4"/>
      <c r="E8799" s="5">
        <v>3484.375</v>
      </c>
      <c r="F8799" s="5">
        <v>1.43134703347842</v>
      </c>
    </row>
    <row r="8800" spans="1:6" x14ac:dyDescent="0.3">
      <c r="A8800" s="5">
        <v>3841.015625</v>
      </c>
      <c r="B8800" s="5">
        <v>-125.18957037752401</v>
      </c>
      <c r="C8800" s="4"/>
      <c r="E8800" s="5">
        <v>3484.765625</v>
      </c>
      <c r="F8800" s="5">
        <v>1.4330931786950101</v>
      </c>
    </row>
    <row r="8801" spans="1:6" x14ac:dyDescent="0.3">
      <c r="A8801" s="5">
        <v>3841.40625</v>
      </c>
      <c r="B8801" s="5">
        <v>-124.89658487276201</v>
      </c>
      <c r="C8801" s="4"/>
      <c r="E8801" s="5">
        <v>3485.15625</v>
      </c>
      <c r="F8801" s="5">
        <v>1.43083118754184</v>
      </c>
    </row>
    <row r="8802" spans="1:6" x14ac:dyDescent="0.3">
      <c r="A8802" s="5">
        <v>3841.796875</v>
      </c>
      <c r="B8802" s="5">
        <v>-124.779806004395</v>
      </c>
      <c r="C8802" s="4"/>
      <c r="E8802" s="5">
        <v>3485.546875</v>
      </c>
      <c r="F8802" s="5">
        <v>1.42934806640443</v>
      </c>
    </row>
    <row r="8803" spans="1:6" x14ac:dyDescent="0.3">
      <c r="A8803" s="5">
        <v>3842.1875</v>
      </c>
      <c r="B8803" s="5">
        <v>-124.457433787952</v>
      </c>
      <c r="C8803" s="4"/>
      <c r="E8803" s="5">
        <v>3485.9375</v>
      </c>
      <c r="F8803" s="5">
        <v>1.4302700586217401</v>
      </c>
    </row>
    <row r="8804" spans="1:6" x14ac:dyDescent="0.3">
      <c r="A8804" s="5">
        <v>3842.578125</v>
      </c>
      <c r="B8804" s="5">
        <v>-124.240155188732</v>
      </c>
      <c r="C8804" s="4"/>
      <c r="E8804" s="5">
        <v>3486.328125</v>
      </c>
      <c r="F8804" s="5">
        <v>1.42704029542257</v>
      </c>
    </row>
    <row r="8805" spans="1:6" x14ac:dyDescent="0.3">
      <c r="A8805" s="5">
        <v>3842.96875</v>
      </c>
      <c r="B8805" s="5">
        <v>-124.214164467678</v>
      </c>
      <c r="C8805" s="4"/>
      <c r="E8805" s="5">
        <v>3486.71875</v>
      </c>
      <c r="F8805" s="5">
        <v>1.4309791277011099</v>
      </c>
    </row>
    <row r="8806" spans="1:6" x14ac:dyDescent="0.3">
      <c r="A8806" s="5">
        <v>3843.359375</v>
      </c>
      <c r="B8806" s="5">
        <v>-123.710074630452</v>
      </c>
      <c r="C8806" s="4"/>
      <c r="E8806" s="5">
        <v>3487.109375</v>
      </c>
      <c r="F8806" s="5">
        <v>1.4292379293881501</v>
      </c>
    </row>
    <row r="8807" spans="1:6" x14ac:dyDescent="0.3">
      <c r="A8807" s="5">
        <v>3843.75</v>
      </c>
      <c r="B8807" s="5">
        <v>-123.745776249419</v>
      </c>
      <c r="C8807" s="4"/>
      <c r="E8807" s="5">
        <v>3487.5</v>
      </c>
      <c r="F8807" s="5">
        <v>1.4305177734193699</v>
      </c>
    </row>
    <row r="8808" spans="1:6" x14ac:dyDescent="0.3">
      <c r="A8808" s="5">
        <v>3844.140625</v>
      </c>
      <c r="B8808" s="5">
        <v>-123.382153814647</v>
      </c>
      <c r="C8808" s="4"/>
      <c r="E8808" s="5">
        <v>3487.890625</v>
      </c>
      <c r="F8808" s="5">
        <v>1.4299571389997501</v>
      </c>
    </row>
    <row r="8809" spans="1:6" x14ac:dyDescent="0.3">
      <c r="A8809" s="5">
        <v>3844.53125</v>
      </c>
      <c r="B8809" s="5">
        <v>-123.353618604906</v>
      </c>
      <c r="C8809" s="4"/>
      <c r="E8809" s="5">
        <v>3488.28125</v>
      </c>
      <c r="F8809" s="5">
        <v>1.42765348633981</v>
      </c>
    </row>
    <row r="8810" spans="1:6" x14ac:dyDescent="0.3">
      <c r="A8810" s="5">
        <v>3844.921875</v>
      </c>
      <c r="B8810" s="5">
        <v>-122.831199018189</v>
      </c>
      <c r="C8810" s="4"/>
      <c r="E8810" s="5">
        <v>3488.671875</v>
      </c>
      <c r="F8810" s="5">
        <v>1.4267001373069099</v>
      </c>
    </row>
    <row r="8811" spans="1:6" x14ac:dyDescent="0.3">
      <c r="A8811" s="5">
        <v>3845.3125</v>
      </c>
      <c r="B8811" s="5">
        <v>-122.84669848222801</v>
      </c>
      <c r="C8811" s="4"/>
      <c r="E8811" s="5">
        <v>3489.0625</v>
      </c>
      <c r="F8811" s="5">
        <v>1.4285539689298501</v>
      </c>
    </row>
    <row r="8812" spans="1:6" x14ac:dyDescent="0.3">
      <c r="A8812" s="5">
        <v>3845.703125</v>
      </c>
      <c r="B8812" s="5">
        <v>-122.52223320916499</v>
      </c>
      <c r="C8812" s="4"/>
      <c r="E8812" s="5">
        <v>3489.453125</v>
      </c>
      <c r="F8812" s="5">
        <v>1.42890861788817</v>
      </c>
    </row>
    <row r="8813" spans="1:6" x14ac:dyDescent="0.3">
      <c r="A8813" s="5">
        <v>3846.09375</v>
      </c>
      <c r="B8813" s="5">
        <v>-122.30562773253401</v>
      </c>
      <c r="C8813" s="4"/>
      <c r="E8813" s="5">
        <v>3489.84375</v>
      </c>
      <c r="F8813" s="5">
        <v>1.42664377864763</v>
      </c>
    </row>
    <row r="8814" spans="1:6" x14ac:dyDescent="0.3">
      <c r="A8814" s="5">
        <v>3846.484375</v>
      </c>
      <c r="B8814" s="5">
        <v>-122.24194056232</v>
      </c>
      <c r="C8814" s="4"/>
      <c r="E8814" s="5">
        <v>3490.234375</v>
      </c>
      <c r="F8814" s="5">
        <v>1.4235102055106099</v>
      </c>
    </row>
    <row r="8815" spans="1:6" x14ac:dyDescent="0.3">
      <c r="A8815" s="5">
        <v>3846.875</v>
      </c>
      <c r="B8815" s="5">
        <v>-121.80978215296101</v>
      </c>
      <c r="C8815" s="4"/>
      <c r="E8815" s="5">
        <v>3490.625</v>
      </c>
      <c r="F8815" s="5">
        <v>1.42413558885758</v>
      </c>
    </row>
    <row r="8816" spans="1:6" x14ac:dyDescent="0.3">
      <c r="A8816" s="5">
        <v>3847.265625</v>
      </c>
      <c r="B8816" s="5">
        <v>-121.67355691291</v>
      </c>
      <c r="C8816" s="4"/>
      <c r="E8816" s="5">
        <v>3491.015625</v>
      </c>
      <c r="F8816" s="5">
        <v>1.4232916559917701</v>
      </c>
    </row>
    <row r="8817" spans="1:6" x14ac:dyDescent="0.3">
      <c r="A8817" s="5">
        <v>3847.65625</v>
      </c>
      <c r="B8817" s="5">
        <v>-121.505952526596</v>
      </c>
      <c r="C8817" s="4"/>
      <c r="E8817" s="5">
        <v>3491.40625</v>
      </c>
      <c r="F8817" s="5">
        <v>1.42351562761312</v>
      </c>
    </row>
    <row r="8818" spans="1:6" x14ac:dyDescent="0.3">
      <c r="A8818" s="5">
        <v>3848.046875</v>
      </c>
      <c r="B8818" s="5">
        <v>-121.226355788234</v>
      </c>
      <c r="C8818" s="4"/>
      <c r="E8818" s="5">
        <v>3491.796875</v>
      </c>
      <c r="F8818" s="5">
        <v>1.42093178887768</v>
      </c>
    </row>
    <row r="8819" spans="1:6" x14ac:dyDescent="0.3">
      <c r="A8819" s="5">
        <v>3848.4375</v>
      </c>
      <c r="B8819" s="5">
        <v>-120.949096872974</v>
      </c>
      <c r="C8819" s="4"/>
      <c r="E8819" s="5">
        <v>3492.1875</v>
      </c>
      <c r="F8819" s="5">
        <v>1.41811671046962</v>
      </c>
    </row>
    <row r="8820" spans="1:6" x14ac:dyDescent="0.3">
      <c r="A8820" s="5">
        <v>3848.828125</v>
      </c>
      <c r="B8820" s="5">
        <v>-120.703517226622</v>
      </c>
      <c r="C8820" s="4"/>
      <c r="E8820" s="5">
        <v>3492.578125</v>
      </c>
      <c r="F8820" s="5">
        <v>1.4195944535918199</v>
      </c>
    </row>
    <row r="8821" spans="1:6" x14ac:dyDescent="0.3">
      <c r="A8821" s="5">
        <v>3849.21875</v>
      </c>
      <c r="B8821" s="5">
        <v>-120.500099785041</v>
      </c>
      <c r="C8821" s="4"/>
      <c r="E8821" s="5">
        <v>3492.96875</v>
      </c>
      <c r="F8821" s="5">
        <v>1.4224199908935899</v>
      </c>
    </row>
    <row r="8822" spans="1:6" x14ac:dyDescent="0.3">
      <c r="A8822" s="5">
        <v>3849.609375</v>
      </c>
      <c r="B8822" s="5">
        <v>-120.330866249031</v>
      </c>
      <c r="C8822" s="4"/>
      <c r="E8822" s="5">
        <v>3493.359375</v>
      </c>
      <c r="F8822" s="5">
        <v>1.4155867544237299</v>
      </c>
    </row>
    <row r="8823" spans="1:6" x14ac:dyDescent="0.3">
      <c r="A8823" s="5">
        <v>3850</v>
      </c>
      <c r="B8823" s="5">
        <v>-120.154334995921</v>
      </c>
      <c r="C8823" s="4"/>
      <c r="E8823" s="5">
        <v>3493.75</v>
      </c>
      <c r="F8823" s="5">
        <v>1.4184143094555799</v>
      </c>
    </row>
    <row r="8824" spans="1:6" x14ac:dyDescent="0.3">
      <c r="A8824" s="5">
        <v>3850.390625</v>
      </c>
      <c r="B8824" s="5">
        <v>-119.882546733002</v>
      </c>
      <c r="C8824" s="4"/>
      <c r="E8824" s="5">
        <v>3494.140625</v>
      </c>
      <c r="F8824" s="5">
        <v>1.4164094979134301</v>
      </c>
    </row>
    <row r="8825" spans="1:6" x14ac:dyDescent="0.3">
      <c r="A8825" s="5">
        <v>3850.78125</v>
      </c>
      <c r="B8825" s="5">
        <v>-119.697910681466</v>
      </c>
      <c r="C8825" s="4"/>
      <c r="E8825" s="5">
        <v>3494.53125</v>
      </c>
      <c r="F8825" s="5">
        <v>1.4153897685201799</v>
      </c>
    </row>
    <row r="8826" spans="1:6" x14ac:dyDescent="0.3">
      <c r="A8826" s="5">
        <v>3851.171875</v>
      </c>
      <c r="B8826" s="5">
        <v>-119.53287261565799</v>
      </c>
      <c r="C8826" s="4"/>
      <c r="E8826" s="5">
        <v>3494.921875</v>
      </c>
      <c r="F8826" s="5">
        <v>1.42063130174595</v>
      </c>
    </row>
    <row r="8827" spans="1:6" x14ac:dyDescent="0.3">
      <c r="A8827" s="5">
        <v>3851.5625</v>
      </c>
      <c r="B8827" s="5">
        <v>-119.24658403360201</v>
      </c>
      <c r="C8827" s="4"/>
      <c r="E8827" s="5">
        <v>3495.3125</v>
      </c>
      <c r="F8827" s="5">
        <v>1.41646732794881</v>
      </c>
    </row>
    <row r="8828" spans="1:6" x14ac:dyDescent="0.3">
      <c r="A8828" s="5">
        <v>3851.953125</v>
      </c>
      <c r="B8828" s="5">
        <v>-118.967889229463</v>
      </c>
      <c r="C8828" s="4"/>
      <c r="E8828" s="5">
        <v>3495.703125</v>
      </c>
      <c r="F8828" s="5">
        <v>1.41691565221802</v>
      </c>
    </row>
    <row r="8829" spans="1:6" x14ac:dyDescent="0.3">
      <c r="A8829" s="5">
        <v>3852.34375</v>
      </c>
      <c r="B8829" s="5">
        <v>-118.85588530206699</v>
      </c>
      <c r="C8829" s="4"/>
      <c r="E8829" s="5">
        <v>3496.09375</v>
      </c>
      <c r="F8829" s="5">
        <v>1.4173862753875901</v>
      </c>
    </row>
    <row r="8830" spans="1:6" x14ac:dyDescent="0.3">
      <c r="A8830" s="5">
        <v>3852.734375</v>
      </c>
      <c r="B8830" s="5">
        <v>-118.62503677479801</v>
      </c>
      <c r="C8830" s="4"/>
      <c r="E8830" s="5">
        <v>3496.484375</v>
      </c>
      <c r="F8830" s="5">
        <v>1.4164525169048701</v>
      </c>
    </row>
    <row r="8831" spans="1:6" x14ac:dyDescent="0.3">
      <c r="A8831" s="5">
        <v>3853.125</v>
      </c>
      <c r="B8831" s="5">
        <v>-118.432024845605</v>
      </c>
      <c r="C8831" s="4"/>
      <c r="E8831" s="5">
        <v>3496.875</v>
      </c>
      <c r="F8831" s="5">
        <v>1.4168354726238599</v>
      </c>
    </row>
    <row r="8832" spans="1:6" x14ac:dyDescent="0.3">
      <c r="A8832" s="5">
        <v>3853.515625</v>
      </c>
      <c r="B8832" s="5">
        <v>-118.12343593629799</v>
      </c>
      <c r="C8832" s="4"/>
      <c r="E8832" s="5">
        <v>3497.265625</v>
      </c>
      <c r="F8832" s="5">
        <v>1.41615581791801</v>
      </c>
    </row>
    <row r="8833" spans="1:6" x14ac:dyDescent="0.3">
      <c r="A8833" s="5">
        <v>3853.90625</v>
      </c>
      <c r="B8833" s="5">
        <v>-117.902604308657</v>
      </c>
      <c r="C8833" s="4"/>
      <c r="E8833" s="5">
        <v>3497.65625</v>
      </c>
      <c r="F8833" s="5">
        <v>1.4144182438562201</v>
      </c>
    </row>
    <row r="8834" spans="1:6" x14ac:dyDescent="0.3">
      <c r="A8834" s="5">
        <v>3854.296875</v>
      </c>
      <c r="B8834" s="5">
        <v>-117.779501587461</v>
      </c>
      <c r="C8834" s="4"/>
      <c r="E8834" s="5">
        <v>3498.046875</v>
      </c>
      <c r="F8834" s="5">
        <v>1.4126403126701701</v>
      </c>
    </row>
    <row r="8835" spans="1:6" x14ac:dyDescent="0.3">
      <c r="A8835" s="5">
        <v>3854.6875</v>
      </c>
      <c r="B8835" s="5">
        <v>-117.51256473852</v>
      </c>
      <c r="C8835" s="4"/>
      <c r="E8835" s="5">
        <v>3498.4375</v>
      </c>
      <c r="F8835" s="5">
        <v>1.4128555188560199</v>
      </c>
    </row>
    <row r="8836" spans="1:6" x14ac:dyDescent="0.3">
      <c r="A8836" s="5">
        <v>3855.078125</v>
      </c>
      <c r="B8836" s="5">
        <v>-117.249441493061</v>
      </c>
      <c r="C8836" s="4"/>
      <c r="E8836" s="5">
        <v>3498.828125</v>
      </c>
      <c r="F8836" s="5">
        <v>1.4109736893578899</v>
      </c>
    </row>
    <row r="8837" spans="1:6" x14ac:dyDescent="0.3">
      <c r="A8837" s="5">
        <v>3855.46875</v>
      </c>
      <c r="B8837" s="5">
        <v>-116.968238706234</v>
      </c>
      <c r="C8837" s="4"/>
      <c r="E8837" s="5">
        <v>3499.21875</v>
      </c>
      <c r="F8837" s="5">
        <v>1.41263583501901</v>
      </c>
    </row>
    <row r="8838" spans="1:6" x14ac:dyDescent="0.3">
      <c r="A8838" s="5">
        <v>3855.859375</v>
      </c>
      <c r="B8838" s="5">
        <v>-116.71472415024699</v>
      </c>
      <c r="C8838" s="4"/>
      <c r="E8838" s="5">
        <v>3499.609375</v>
      </c>
      <c r="F8838" s="5">
        <v>1.41033361865856</v>
      </c>
    </row>
    <row r="8839" spans="1:6" x14ac:dyDescent="0.3">
      <c r="A8839" s="5">
        <v>3856.25</v>
      </c>
      <c r="B8839" s="5">
        <v>-116.549656114299</v>
      </c>
      <c r="C8839" s="4"/>
      <c r="E8839" s="5">
        <v>3500</v>
      </c>
      <c r="F8839" s="5">
        <v>1.4093647530203299</v>
      </c>
    </row>
    <row r="8840" spans="1:6" x14ac:dyDescent="0.3">
      <c r="A8840" s="5">
        <v>3856.640625</v>
      </c>
      <c r="B8840" s="5">
        <v>-116.14652733594301</v>
      </c>
      <c r="C8840" s="4"/>
      <c r="E8840" s="5">
        <v>3500.390625</v>
      </c>
      <c r="F8840" s="5">
        <v>1.4137242086539501</v>
      </c>
    </row>
    <row r="8841" spans="1:6" x14ac:dyDescent="0.3">
      <c r="A8841" s="5">
        <v>3857.03125</v>
      </c>
      <c r="B8841" s="5">
        <v>-115.983078208626</v>
      </c>
      <c r="C8841" s="4"/>
      <c r="E8841" s="5">
        <v>3500.78125</v>
      </c>
      <c r="F8841" s="5">
        <v>1.4123842770991299</v>
      </c>
    </row>
    <row r="8842" spans="1:6" x14ac:dyDescent="0.3">
      <c r="A8842" s="5">
        <v>3857.421875</v>
      </c>
      <c r="B8842" s="5">
        <v>-115.682526758446</v>
      </c>
      <c r="C8842" s="4"/>
      <c r="E8842" s="5">
        <v>3501.171875</v>
      </c>
      <c r="F8842" s="5">
        <v>1.41024730430874</v>
      </c>
    </row>
    <row r="8843" spans="1:6" x14ac:dyDescent="0.3">
      <c r="A8843" s="5">
        <v>3857.8125</v>
      </c>
      <c r="B8843" s="5">
        <v>-115.44146670801</v>
      </c>
      <c r="C8843" s="4"/>
      <c r="E8843" s="5">
        <v>3501.5625</v>
      </c>
      <c r="F8843" s="5">
        <v>1.4069611739796299</v>
      </c>
    </row>
    <row r="8844" spans="1:6" x14ac:dyDescent="0.3">
      <c r="A8844" s="5">
        <v>3858.203125</v>
      </c>
      <c r="B8844" s="5">
        <v>-115.10996192669801</v>
      </c>
      <c r="C8844" s="4"/>
      <c r="E8844" s="5">
        <v>3501.953125</v>
      </c>
      <c r="F8844" s="5">
        <v>1.40532892941198</v>
      </c>
    </row>
    <row r="8845" spans="1:6" x14ac:dyDescent="0.3">
      <c r="A8845" s="5">
        <v>3858.59375</v>
      </c>
      <c r="B8845" s="5">
        <v>-114.908868767154</v>
      </c>
      <c r="C8845" s="4"/>
      <c r="E8845" s="5">
        <v>3502.34375</v>
      </c>
      <c r="F8845" s="5">
        <v>1.40380203524646</v>
      </c>
    </row>
    <row r="8846" spans="1:6" x14ac:dyDescent="0.3">
      <c r="A8846" s="5">
        <v>3858.984375</v>
      </c>
      <c r="B8846" s="5">
        <v>-114.70514248512499</v>
      </c>
      <c r="C8846" s="4"/>
      <c r="E8846" s="5">
        <v>3502.734375</v>
      </c>
      <c r="F8846" s="5">
        <v>1.4023759288859501</v>
      </c>
    </row>
    <row r="8847" spans="1:6" x14ac:dyDescent="0.3">
      <c r="A8847" s="5">
        <v>3859.375</v>
      </c>
      <c r="B8847" s="5">
        <v>-114.49463430903501</v>
      </c>
      <c r="C8847" s="4"/>
      <c r="E8847" s="5">
        <v>3503.125</v>
      </c>
      <c r="F8847" s="5">
        <v>1.40199841286034</v>
      </c>
    </row>
    <row r="8848" spans="1:6" x14ac:dyDescent="0.3">
      <c r="A8848" s="5">
        <v>3859.765625</v>
      </c>
      <c r="B8848" s="5">
        <v>-114.343367209085</v>
      </c>
      <c r="C8848" s="4"/>
      <c r="E8848" s="5">
        <v>3503.515625</v>
      </c>
      <c r="F8848" s="5">
        <v>1.39965667936757</v>
      </c>
    </row>
    <row r="8849" spans="1:6" x14ac:dyDescent="0.3">
      <c r="A8849" s="5">
        <v>3860.15625</v>
      </c>
      <c r="B8849" s="5">
        <v>-114.177933303076</v>
      </c>
      <c r="C8849" s="4"/>
      <c r="E8849" s="5">
        <v>3503.90625</v>
      </c>
      <c r="F8849" s="5">
        <v>1.39864123696017</v>
      </c>
    </row>
    <row r="8850" spans="1:6" x14ac:dyDescent="0.3">
      <c r="A8850" s="5">
        <v>3860.546875</v>
      </c>
      <c r="B8850" s="5">
        <v>-113.95455129743</v>
      </c>
      <c r="C8850" s="4"/>
      <c r="E8850" s="5">
        <v>3504.296875</v>
      </c>
      <c r="F8850" s="5">
        <v>1.3971508009895901</v>
      </c>
    </row>
    <row r="8851" spans="1:6" x14ac:dyDescent="0.3">
      <c r="A8851" s="5">
        <v>3860.9375</v>
      </c>
      <c r="B8851" s="5">
        <v>-113.738246974018</v>
      </c>
      <c r="C8851" s="4"/>
      <c r="E8851" s="5">
        <v>3504.6875</v>
      </c>
      <c r="F8851" s="5">
        <v>1.3946561552486501</v>
      </c>
    </row>
    <row r="8852" spans="1:6" x14ac:dyDescent="0.3">
      <c r="A8852" s="5">
        <v>3861.328125</v>
      </c>
      <c r="B8852" s="5">
        <v>-113.558381746485</v>
      </c>
      <c r="C8852" s="4"/>
      <c r="E8852" s="5">
        <v>3505.078125</v>
      </c>
      <c r="F8852" s="5">
        <v>1.3950987409600599</v>
      </c>
    </row>
    <row r="8853" spans="1:6" x14ac:dyDescent="0.3">
      <c r="A8853" s="5">
        <v>3861.71875</v>
      </c>
      <c r="B8853" s="5">
        <v>-113.36719188233801</v>
      </c>
      <c r="C8853" s="4"/>
      <c r="E8853" s="5">
        <v>3505.46875</v>
      </c>
      <c r="F8853" s="5">
        <v>1.3894983270530801</v>
      </c>
    </row>
    <row r="8854" spans="1:6" x14ac:dyDescent="0.3">
      <c r="A8854" s="5">
        <v>3862.109375</v>
      </c>
      <c r="B8854" s="5">
        <v>-113.093034292433</v>
      </c>
      <c r="C8854" s="4"/>
      <c r="E8854" s="5">
        <v>3505.859375</v>
      </c>
      <c r="F8854" s="5">
        <v>1.39022053752736</v>
      </c>
    </row>
    <row r="8855" spans="1:6" x14ac:dyDescent="0.3">
      <c r="A8855" s="5">
        <v>3862.5</v>
      </c>
      <c r="B8855" s="5">
        <v>-112.874719147761</v>
      </c>
      <c r="C8855" s="4"/>
      <c r="E8855" s="5">
        <v>3506.25</v>
      </c>
      <c r="F8855" s="5">
        <v>1.3901051093619501</v>
      </c>
    </row>
    <row r="8856" spans="1:6" x14ac:dyDescent="0.3">
      <c r="A8856" s="5">
        <v>3862.890625</v>
      </c>
      <c r="B8856" s="5">
        <v>-112.670691467605</v>
      </c>
      <c r="C8856" s="4"/>
      <c r="E8856" s="5">
        <v>3506.640625</v>
      </c>
      <c r="F8856" s="5">
        <v>1.3860157484987701</v>
      </c>
    </row>
    <row r="8857" spans="1:6" x14ac:dyDescent="0.3">
      <c r="A8857" s="5">
        <v>3863.28125</v>
      </c>
      <c r="B8857" s="5">
        <v>-112.44682388237401</v>
      </c>
      <c r="C8857" s="4"/>
      <c r="E8857" s="5">
        <v>3507.03125</v>
      </c>
      <c r="F8857" s="5">
        <v>1.3860655337918</v>
      </c>
    </row>
    <row r="8858" spans="1:6" x14ac:dyDescent="0.3">
      <c r="A8858" s="5">
        <v>3863.671875</v>
      </c>
      <c r="B8858" s="5">
        <v>-112.210804687338</v>
      </c>
      <c r="C8858" s="4"/>
      <c r="E8858" s="5">
        <v>3507.421875</v>
      </c>
      <c r="F8858" s="5">
        <v>1.38367980622325</v>
      </c>
    </row>
    <row r="8859" spans="1:6" x14ac:dyDescent="0.3">
      <c r="A8859" s="5">
        <v>3864.0625</v>
      </c>
      <c r="B8859" s="5">
        <v>-111.99255623398901</v>
      </c>
      <c r="C8859" s="4"/>
      <c r="E8859" s="5">
        <v>3507.8125</v>
      </c>
      <c r="F8859" s="5">
        <v>1.38101056007695</v>
      </c>
    </row>
    <row r="8860" spans="1:6" x14ac:dyDescent="0.3">
      <c r="A8860" s="5">
        <v>3864.453125</v>
      </c>
      <c r="B8860" s="5">
        <v>-111.779692826166</v>
      </c>
      <c r="C8860" s="4"/>
      <c r="E8860" s="5">
        <v>3508.203125</v>
      </c>
      <c r="F8860" s="5">
        <v>1.3806737060388099</v>
      </c>
    </row>
    <row r="8861" spans="1:6" x14ac:dyDescent="0.3">
      <c r="A8861" s="5">
        <v>3864.84375</v>
      </c>
      <c r="B8861" s="5">
        <v>-111.530454810149</v>
      </c>
      <c r="C8861" s="4"/>
      <c r="E8861" s="5">
        <v>3508.59375</v>
      </c>
      <c r="F8861" s="5">
        <v>1.38081607987749</v>
      </c>
    </row>
    <row r="8862" spans="1:6" x14ac:dyDescent="0.3">
      <c r="A8862" s="5">
        <v>3865.234375</v>
      </c>
      <c r="B8862" s="5">
        <v>-111.296060296777</v>
      </c>
      <c r="C8862" s="4"/>
      <c r="E8862" s="5">
        <v>3508.984375</v>
      </c>
      <c r="F8862" s="5">
        <v>1.3822091295146399</v>
      </c>
    </row>
    <row r="8863" spans="1:6" x14ac:dyDescent="0.3">
      <c r="A8863" s="5">
        <v>3865.625</v>
      </c>
      <c r="B8863" s="5">
        <v>-111.007885051773</v>
      </c>
      <c r="C8863" s="4"/>
      <c r="E8863" s="5">
        <v>3509.375</v>
      </c>
      <c r="F8863" s="5">
        <v>1.3794779396864301</v>
      </c>
    </row>
    <row r="8864" spans="1:6" x14ac:dyDescent="0.3">
      <c r="A8864" s="5">
        <v>3866.015625</v>
      </c>
      <c r="B8864" s="5">
        <v>-110.74841382445599</v>
      </c>
      <c r="C8864" s="4"/>
      <c r="E8864" s="5">
        <v>3509.765625</v>
      </c>
      <c r="F8864" s="5">
        <v>1.37842393553172</v>
      </c>
    </row>
    <row r="8865" spans="1:6" x14ac:dyDescent="0.3">
      <c r="A8865" s="5">
        <v>3866.40625</v>
      </c>
      <c r="B8865" s="5">
        <v>-110.490240990301</v>
      </c>
      <c r="C8865" s="4"/>
      <c r="E8865" s="5">
        <v>3510.15625</v>
      </c>
      <c r="F8865" s="5">
        <v>1.37815514506972</v>
      </c>
    </row>
    <row r="8866" spans="1:6" x14ac:dyDescent="0.3">
      <c r="A8866" s="5">
        <v>3866.796875</v>
      </c>
      <c r="B8866" s="5">
        <v>-110.270805552691</v>
      </c>
      <c r="C8866" s="4"/>
      <c r="E8866" s="5">
        <v>3510.546875</v>
      </c>
      <c r="F8866" s="5">
        <v>1.37593815827402</v>
      </c>
    </row>
    <row r="8867" spans="1:6" x14ac:dyDescent="0.3">
      <c r="A8867" s="5">
        <v>3867.1875</v>
      </c>
      <c r="B8867" s="5">
        <v>-109.974589002795</v>
      </c>
      <c r="C8867" s="4"/>
      <c r="E8867" s="5">
        <v>3510.9375</v>
      </c>
      <c r="F8867" s="5">
        <v>1.37595134113602</v>
      </c>
    </row>
    <row r="8868" spans="1:6" x14ac:dyDescent="0.3">
      <c r="A8868" s="5">
        <v>3867.578125</v>
      </c>
      <c r="B8868" s="5">
        <v>-109.730700968059</v>
      </c>
      <c r="C8868" s="4"/>
      <c r="E8868" s="5">
        <v>3511.328125</v>
      </c>
      <c r="F8868" s="5">
        <v>1.37360348578794</v>
      </c>
    </row>
    <row r="8869" spans="1:6" x14ac:dyDescent="0.3">
      <c r="A8869" s="5">
        <v>3867.96875</v>
      </c>
      <c r="B8869" s="5">
        <v>-109.42884537478</v>
      </c>
      <c r="C8869" s="4"/>
      <c r="E8869" s="5">
        <v>3511.71875</v>
      </c>
      <c r="F8869" s="5">
        <v>1.3757258539319299</v>
      </c>
    </row>
    <row r="8870" spans="1:6" x14ac:dyDescent="0.3">
      <c r="A8870" s="5">
        <v>3868.359375</v>
      </c>
      <c r="B8870" s="5">
        <v>-109.12183682785199</v>
      </c>
      <c r="C8870" s="4"/>
      <c r="E8870" s="5">
        <v>3512.109375</v>
      </c>
      <c r="F8870" s="5">
        <v>1.3742129563441401</v>
      </c>
    </row>
    <row r="8871" spans="1:6" x14ac:dyDescent="0.3">
      <c r="A8871" s="5">
        <v>3868.75</v>
      </c>
      <c r="B8871" s="5">
        <v>-108.811787888867</v>
      </c>
      <c r="C8871" s="4"/>
      <c r="E8871" s="5">
        <v>3512.5</v>
      </c>
      <c r="F8871" s="5">
        <v>1.37294453859093</v>
      </c>
    </row>
    <row r="8872" spans="1:6" x14ac:dyDescent="0.3">
      <c r="A8872" s="5">
        <v>3869.140625</v>
      </c>
      <c r="B8872" s="5">
        <v>-108.528159295439</v>
      </c>
      <c r="C8872" s="4"/>
      <c r="E8872" s="5">
        <v>3512.890625</v>
      </c>
      <c r="F8872" s="5">
        <v>1.3747261409121301</v>
      </c>
    </row>
    <row r="8873" spans="1:6" x14ac:dyDescent="0.3">
      <c r="A8873" s="5">
        <v>3869.53125</v>
      </c>
      <c r="B8873" s="5">
        <v>-108.22062919571199</v>
      </c>
      <c r="C8873" s="4"/>
      <c r="E8873" s="5">
        <v>3513.28125</v>
      </c>
      <c r="F8873" s="5">
        <v>1.37615569224443</v>
      </c>
    </row>
    <row r="8874" spans="1:6" x14ac:dyDescent="0.3">
      <c r="A8874" s="5">
        <v>3869.921875</v>
      </c>
      <c r="B8874" s="5">
        <v>-107.947183808395</v>
      </c>
      <c r="C8874" s="4"/>
      <c r="E8874" s="5">
        <v>3513.671875</v>
      </c>
      <c r="F8874" s="5">
        <v>1.37387250976582</v>
      </c>
    </row>
    <row r="8875" spans="1:6" x14ac:dyDescent="0.3">
      <c r="A8875" s="5">
        <v>3870.3125</v>
      </c>
      <c r="B8875" s="5">
        <v>-107.578102193284</v>
      </c>
      <c r="C8875" s="4"/>
      <c r="E8875" s="5">
        <v>3514.0625</v>
      </c>
      <c r="F8875" s="5">
        <v>1.37332572172017</v>
      </c>
    </row>
    <row r="8876" spans="1:6" x14ac:dyDescent="0.3">
      <c r="A8876" s="5">
        <v>3870.703125</v>
      </c>
      <c r="B8876" s="5">
        <v>-107.251187326177</v>
      </c>
      <c r="C8876" s="4"/>
      <c r="E8876" s="5">
        <v>3514.453125</v>
      </c>
      <c r="F8876" s="5">
        <v>1.3745529247777899</v>
      </c>
    </row>
    <row r="8877" spans="1:6" x14ac:dyDescent="0.3">
      <c r="A8877" s="5">
        <v>3871.09375</v>
      </c>
      <c r="B8877" s="5">
        <v>-106.91950138807201</v>
      </c>
      <c r="C8877" s="4"/>
      <c r="E8877" s="5">
        <v>3514.84375</v>
      </c>
      <c r="F8877" s="5">
        <v>1.37594145088346</v>
      </c>
    </row>
    <row r="8878" spans="1:6" x14ac:dyDescent="0.3">
      <c r="A8878" s="5">
        <v>3871.484375</v>
      </c>
      <c r="B8878" s="5">
        <v>-106.5578794944</v>
      </c>
      <c r="C8878" s="4"/>
      <c r="E8878" s="5">
        <v>3515.234375</v>
      </c>
      <c r="F8878" s="5">
        <v>1.3739260869162999</v>
      </c>
    </row>
    <row r="8879" spans="1:6" x14ac:dyDescent="0.3">
      <c r="A8879" s="5">
        <v>3871.875</v>
      </c>
      <c r="B8879" s="5">
        <v>-106.231735917032</v>
      </c>
      <c r="C8879" s="4"/>
      <c r="E8879" s="5">
        <v>3515.625</v>
      </c>
      <c r="F8879" s="5">
        <v>1.3761199576144401</v>
      </c>
    </row>
    <row r="8880" spans="1:6" x14ac:dyDescent="0.3">
      <c r="A8880" s="5">
        <v>3872.265625</v>
      </c>
      <c r="B8880" s="5">
        <v>-105.858371516126</v>
      </c>
      <c r="C8880" s="4"/>
      <c r="E8880" s="5">
        <v>3516.015625</v>
      </c>
      <c r="F8880" s="5">
        <v>1.37589727694629</v>
      </c>
    </row>
    <row r="8881" spans="1:6" x14ac:dyDescent="0.3">
      <c r="A8881" s="5">
        <v>3872.65625</v>
      </c>
      <c r="B8881" s="5">
        <v>-105.485683060227</v>
      </c>
      <c r="C8881" s="4"/>
      <c r="E8881" s="5">
        <v>3516.40625</v>
      </c>
      <c r="F8881" s="5">
        <v>1.3750818830761</v>
      </c>
    </row>
    <row r="8882" spans="1:6" x14ac:dyDescent="0.3">
      <c r="A8882" s="5">
        <v>3873.046875</v>
      </c>
      <c r="B8882" s="5">
        <v>-105.107752926109</v>
      </c>
      <c r="C8882" s="4"/>
      <c r="E8882" s="5">
        <v>3516.796875</v>
      </c>
      <c r="F8882" s="5">
        <v>1.3743599616678699</v>
      </c>
    </row>
    <row r="8883" spans="1:6" x14ac:dyDescent="0.3">
      <c r="A8883" s="5">
        <v>3873.4375</v>
      </c>
      <c r="B8883" s="5">
        <v>-104.732332165587</v>
      </c>
      <c r="C8883" s="4"/>
      <c r="E8883" s="5">
        <v>3517.1875</v>
      </c>
      <c r="F8883" s="5">
        <v>1.3795177700768999</v>
      </c>
    </row>
    <row r="8884" spans="1:6" x14ac:dyDescent="0.3">
      <c r="A8884" s="5">
        <v>3873.828125</v>
      </c>
      <c r="B8884" s="5">
        <v>-104.35933407073701</v>
      </c>
      <c r="C8884" s="4"/>
      <c r="E8884" s="5">
        <v>3517.578125</v>
      </c>
      <c r="F8884" s="5">
        <v>1.37659670606661</v>
      </c>
    </row>
    <row r="8885" spans="1:6" x14ac:dyDescent="0.3">
      <c r="A8885" s="5">
        <v>3874.21875</v>
      </c>
      <c r="B8885" s="5">
        <v>-103.96262172064699</v>
      </c>
      <c r="C8885" s="4"/>
      <c r="E8885" s="5">
        <v>3517.96875</v>
      </c>
      <c r="F8885" s="5">
        <v>1.37694565123945</v>
      </c>
    </row>
    <row r="8886" spans="1:6" x14ac:dyDescent="0.3">
      <c r="A8886" s="5">
        <v>3874.609375</v>
      </c>
      <c r="B8886" s="5">
        <v>-103.597081560118</v>
      </c>
      <c r="C8886" s="4"/>
      <c r="E8886" s="5">
        <v>3518.359375</v>
      </c>
      <c r="F8886" s="5">
        <v>1.37807343437949</v>
      </c>
    </row>
    <row r="8887" spans="1:6" x14ac:dyDescent="0.3">
      <c r="A8887" s="5">
        <v>3875</v>
      </c>
      <c r="B8887" s="5">
        <v>-103.188924961346</v>
      </c>
      <c r="C8887" s="4"/>
      <c r="E8887" s="5">
        <v>3518.75</v>
      </c>
      <c r="F8887" s="5">
        <v>1.3788063051273001</v>
      </c>
    </row>
    <row r="8888" spans="1:6" x14ac:dyDescent="0.3">
      <c r="A8888" s="5">
        <v>3875.390625</v>
      </c>
      <c r="B8888" s="5">
        <v>-102.775059776061</v>
      </c>
      <c r="C8888" s="4"/>
      <c r="E8888" s="5">
        <v>3519.140625</v>
      </c>
      <c r="F8888" s="5">
        <v>1.3820102841481801</v>
      </c>
    </row>
    <row r="8889" spans="1:6" x14ac:dyDescent="0.3">
      <c r="A8889" s="5">
        <v>3875.78125</v>
      </c>
      <c r="B8889" s="5">
        <v>-102.416186738238</v>
      </c>
      <c r="C8889" s="4"/>
      <c r="E8889" s="5">
        <v>3519.53125</v>
      </c>
      <c r="F8889" s="5">
        <v>1.3820196881125699</v>
      </c>
    </row>
    <row r="8890" spans="1:6" x14ac:dyDescent="0.3">
      <c r="A8890" s="5">
        <v>3876.171875</v>
      </c>
      <c r="B8890" s="5">
        <v>-102.032122045097</v>
      </c>
      <c r="C8890" s="4"/>
      <c r="E8890" s="5">
        <v>3519.921875</v>
      </c>
      <c r="F8890" s="5">
        <v>1.3821355602202099</v>
      </c>
    </row>
    <row r="8891" spans="1:6" x14ac:dyDescent="0.3">
      <c r="A8891" s="5">
        <v>3876.5625</v>
      </c>
      <c r="B8891" s="5">
        <v>-101.700734231539</v>
      </c>
      <c r="C8891" s="4"/>
      <c r="E8891" s="5">
        <v>3520.3125</v>
      </c>
      <c r="F8891" s="5">
        <v>1.3818645178678199</v>
      </c>
    </row>
    <row r="8892" spans="1:6" x14ac:dyDescent="0.3">
      <c r="A8892" s="5">
        <v>3876.953125</v>
      </c>
      <c r="B8892" s="5">
        <v>-101.38020670169701</v>
      </c>
      <c r="C8892" s="4"/>
      <c r="E8892" s="5">
        <v>3520.703125</v>
      </c>
      <c r="F8892" s="5">
        <v>1.3820582173864699</v>
      </c>
    </row>
    <row r="8893" spans="1:6" x14ac:dyDescent="0.3">
      <c r="A8893" s="5">
        <v>3877.34375</v>
      </c>
      <c r="B8893" s="5">
        <v>-101.127549988079</v>
      </c>
      <c r="C8893" s="4"/>
      <c r="E8893" s="5">
        <v>3521.09375</v>
      </c>
      <c r="F8893" s="5">
        <v>1.38067076966886</v>
      </c>
    </row>
    <row r="8894" spans="1:6" x14ac:dyDescent="0.3">
      <c r="A8894" s="5">
        <v>3877.734375</v>
      </c>
      <c r="B8894" s="5">
        <v>-100.90625808994101</v>
      </c>
      <c r="C8894" s="4"/>
      <c r="E8894" s="5">
        <v>3521.484375</v>
      </c>
      <c r="F8894" s="5">
        <v>1.38395546984562</v>
      </c>
    </row>
    <row r="8895" spans="1:6" x14ac:dyDescent="0.3">
      <c r="A8895" s="5">
        <v>3878.125</v>
      </c>
      <c r="B8895" s="5">
        <v>-100.745794526114</v>
      </c>
      <c r="C8895" s="4"/>
      <c r="E8895" s="5">
        <v>3521.875</v>
      </c>
      <c r="F8895" s="5">
        <v>1.3823378419676899</v>
      </c>
    </row>
    <row r="8896" spans="1:6" x14ac:dyDescent="0.3">
      <c r="A8896" s="5">
        <v>3878.515625</v>
      </c>
      <c r="B8896" s="5">
        <v>-100.697380648655</v>
      </c>
      <c r="C8896" s="4"/>
      <c r="E8896" s="5">
        <v>3522.265625</v>
      </c>
      <c r="F8896" s="5">
        <v>1.38285989105147</v>
      </c>
    </row>
    <row r="8897" spans="1:6" x14ac:dyDescent="0.3">
      <c r="A8897" s="5">
        <v>3878.90625</v>
      </c>
      <c r="B8897" s="5">
        <v>-100.740900279561</v>
      </c>
      <c r="C8897" s="4"/>
      <c r="E8897" s="5">
        <v>3522.65625</v>
      </c>
      <c r="F8897" s="5">
        <v>1.3825921952881</v>
      </c>
    </row>
    <row r="8898" spans="1:6" x14ac:dyDescent="0.3">
      <c r="A8898" s="5">
        <v>3879.296875</v>
      </c>
      <c r="B8898" s="5">
        <v>-100.911368653887</v>
      </c>
      <c r="C8898" s="4"/>
      <c r="E8898" s="5">
        <v>3523.046875</v>
      </c>
      <c r="F8898" s="5">
        <v>1.3830788376204699</v>
      </c>
    </row>
    <row r="8899" spans="1:6" x14ac:dyDescent="0.3">
      <c r="A8899" s="5">
        <v>3879.6875</v>
      </c>
      <c r="B8899" s="5">
        <v>-101.20815613736799</v>
      </c>
      <c r="C8899" s="4"/>
      <c r="E8899" s="5">
        <v>3523.4375</v>
      </c>
      <c r="F8899" s="5">
        <v>1.38286503114238</v>
      </c>
    </row>
    <row r="8900" spans="1:6" x14ac:dyDescent="0.3">
      <c r="A8900" s="5">
        <v>3880.078125</v>
      </c>
      <c r="B8900" s="5">
        <v>-101.638482621186</v>
      </c>
      <c r="C8900" s="4"/>
      <c r="E8900" s="5">
        <v>3523.828125</v>
      </c>
      <c r="F8900" s="5">
        <v>1.38322694420537</v>
      </c>
    </row>
    <row r="8901" spans="1:6" x14ac:dyDescent="0.3">
      <c r="A8901" s="5">
        <v>3880.46875</v>
      </c>
      <c r="B8901" s="5">
        <v>-102.19704470932599</v>
      </c>
      <c r="C8901" s="4"/>
      <c r="E8901" s="5">
        <v>3524.21875</v>
      </c>
      <c r="F8901" s="5">
        <v>1.38495802275675</v>
      </c>
    </row>
    <row r="8902" spans="1:6" x14ac:dyDescent="0.3">
      <c r="A8902" s="5">
        <v>3880.859375</v>
      </c>
      <c r="B8902" s="5">
        <v>-102.813976844517</v>
      </c>
      <c r="C8902" s="4"/>
      <c r="E8902" s="5">
        <v>3524.609375</v>
      </c>
      <c r="F8902" s="5">
        <v>1.3842312876605301</v>
      </c>
    </row>
    <row r="8903" spans="1:6" x14ac:dyDescent="0.3">
      <c r="A8903" s="5">
        <v>3881.25</v>
      </c>
      <c r="B8903" s="5">
        <v>-103.542912659862</v>
      </c>
      <c r="C8903" s="4"/>
      <c r="E8903" s="5">
        <v>3525</v>
      </c>
      <c r="F8903" s="5">
        <v>1.38481400460105</v>
      </c>
    </row>
    <row r="8904" spans="1:6" x14ac:dyDescent="0.3">
      <c r="A8904" s="5">
        <v>3881.640625</v>
      </c>
      <c r="B8904" s="5">
        <v>-104.31611080024</v>
      </c>
      <c r="C8904" s="4"/>
      <c r="E8904" s="5">
        <v>3525.390625</v>
      </c>
      <c r="F8904" s="5">
        <v>1.3877227256757101</v>
      </c>
    </row>
    <row r="8905" spans="1:6" x14ac:dyDescent="0.3">
      <c r="A8905" s="5">
        <v>3882.03125</v>
      </c>
      <c r="B8905" s="5">
        <v>-105.060290941879</v>
      </c>
      <c r="C8905" s="4"/>
      <c r="E8905" s="5">
        <v>3525.78125</v>
      </c>
      <c r="F8905" s="5">
        <v>1.3884830754853199</v>
      </c>
    </row>
    <row r="8906" spans="1:6" x14ac:dyDescent="0.3">
      <c r="A8906" s="5">
        <v>3882.421875</v>
      </c>
      <c r="B8906" s="5">
        <v>-105.81612451338999</v>
      </c>
      <c r="C8906" s="4"/>
      <c r="E8906" s="5">
        <v>3526.171875</v>
      </c>
      <c r="F8906" s="5">
        <v>1.3861250486071399</v>
      </c>
    </row>
    <row r="8907" spans="1:6" x14ac:dyDescent="0.3">
      <c r="A8907" s="5">
        <v>3882.8125</v>
      </c>
      <c r="B8907" s="5">
        <v>-106.50363622419999</v>
      </c>
      <c r="C8907" s="4"/>
      <c r="E8907" s="5">
        <v>3526.5625</v>
      </c>
      <c r="F8907" s="5">
        <v>1.3862334030904999</v>
      </c>
    </row>
    <row r="8908" spans="1:6" x14ac:dyDescent="0.3">
      <c r="A8908" s="5">
        <v>3883.203125</v>
      </c>
      <c r="B8908" s="5">
        <v>-107.195113894486</v>
      </c>
      <c r="C8908" s="4"/>
      <c r="E8908" s="5">
        <v>3526.953125</v>
      </c>
      <c r="F8908" s="5">
        <v>1.3856074117023001</v>
      </c>
    </row>
    <row r="8909" spans="1:6" x14ac:dyDescent="0.3">
      <c r="A8909" s="5">
        <v>3883.59375</v>
      </c>
      <c r="B8909" s="5">
        <v>-107.859887654216</v>
      </c>
      <c r="C8909" s="4"/>
      <c r="E8909" s="5">
        <v>3527.34375</v>
      </c>
      <c r="F8909" s="5">
        <v>1.3869667346210099</v>
      </c>
    </row>
    <row r="8910" spans="1:6" x14ac:dyDescent="0.3">
      <c r="A8910" s="5">
        <v>3883.984375</v>
      </c>
      <c r="B8910" s="5">
        <v>-108.47978948487599</v>
      </c>
      <c r="C8910" s="4"/>
      <c r="E8910" s="5">
        <v>3527.734375</v>
      </c>
      <c r="F8910" s="5">
        <v>1.3860332200877501</v>
      </c>
    </row>
    <row r="8911" spans="1:6" x14ac:dyDescent="0.3">
      <c r="A8911" s="5">
        <v>3884.375</v>
      </c>
      <c r="B8911" s="5">
        <v>-109.061918244775</v>
      </c>
      <c r="C8911" s="4"/>
      <c r="E8911" s="5">
        <v>3528.125</v>
      </c>
      <c r="F8911" s="5">
        <v>1.3858720214094</v>
      </c>
    </row>
    <row r="8912" spans="1:6" x14ac:dyDescent="0.3">
      <c r="A8912" s="5">
        <v>3884.765625</v>
      </c>
      <c r="B8912" s="5">
        <v>-109.63271058949501</v>
      </c>
      <c r="C8912" s="4"/>
      <c r="E8912" s="5">
        <v>3528.515625</v>
      </c>
      <c r="F8912" s="5">
        <v>1.3856543548393001</v>
      </c>
    </row>
    <row r="8913" spans="1:6" x14ac:dyDescent="0.3">
      <c r="A8913" s="5">
        <v>3885.15625</v>
      </c>
      <c r="B8913" s="5">
        <v>-110.150176737085</v>
      </c>
      <c r="C8913" s="4"/>
      <c r="E8913" s="5">
        <v>3528.90625</v>
      </c>
      <c r="F8913" s="5">
        <v>1.38328303867318</v>
      </c>
    </row>
    <row r="8914" spans="1:6" x14ac:dyDescent="0.3">
      <c r="A8914" s="5">
        <v>3885.546875</v>
      </c>
      <c r="B8914" s="5">
        <v>-110.66057716061501</v>
      </c>
      <c r="C8914" s="4"/>
      <c r="E8914" s="5">
        <v>3529.296875</v>
      </c>
      <c r="F8914" s="5">
        <v>1.38138093359979</v>
      </c>
    </row>
    <row r="8915" spans="1:6" x14ac:dyDescent="0.3">
      <c r="A8915" s="5">
        <v>3885.9375</v>
      </c>
      <c r="B8915" s="5">
        <v>-111.158267057801</v>
      </c>
      <c r="C8915" s="4"/>
      <c r="E8915" s="5">
        <v>3529.6875</v>
      </c>
      <c r="F8915" s="5">
        <v>1.3816615597484601</v>
      </c>
    </row>
    <row r="8916" spans="1:6" x14ac:dyDescent="0.3">
      <c r="A8916" s="5">
        <v>3886.328125</v>
      </c>
      <c r="B8916" s="5">
        <v>-111.71439689938001</v>
      </c>
      <c r="C8916" s="4"/>
      <c r="E8916" s="5">
        <v>3530.078125</v>
      </c>
      <c r="F8916" s="5">
        <v>1.3812225714220301</v>
      </c>
    </row>
    <row r="8917" spans="1:6" x14ac:dyDescent="0.3">
      <c r="A8917" s="5">
        <v>3886.71875</v>
      </c>
      <c r="B8917" s="5">
        <v>-112.23670640811901</v>
      </c>
      <c r="C8917" s="4"/>
      <c r="E8917" s="5">
        <v>3530.46875</v>
      </c>
      <c r="F8917" s="5">
        <v>1.3800769727136499</v>
      </c>
    </row>
    <row r="8918" spans="1:6" x14ac:dyDescent="0.3">
      <c r="A8918" s="5">
        <v>3887.109375</v>
      </c>
      <c r="B8918" s="5">
        <v>-112.71885559267</v>
      </c>
      <c r="C8918" s="4"/>
      <c r="E8918" s="5">
        <v>3530.859375</v>
      </c>
      <c r="F8918" s="5">
        <v>1.3788690432361199</v>
      </c>
    </row>
    <row r="8919" spans="1:6" x14ac:dyDescent="0.3">
      <c r="A8919" s="5">
        <v>3887.5</v>
      </c>
      <c r="B8919" s="5">
        <v>-113.167442608822</v>
      </c>
      <c r="C8919" s="4"/>
      <c r="E8919" s="5">
        <v>3531.25</v>
      </c>
      <c r="F8919" s="5">
        <v>1.3800781173969401</v>
      </c>
    </row>
    <row r="8920" spans="1:6" x14ac:dyDescent="0.3">
      <c r="A8920" s="5">
        <v>3887.890625</v>
      </c>
      <c r="B8920" s="5">
        <v>-113.74981770091701</v>
      </c>
      <c r="C8920" s="4"/>
      <c r="E8920" s="5">
        <v>3531.640625</v>
      </c>
      <c r="F8920" s="5">
        <v>1.3792393037133599</v>
      </c>
    </row>
    <row r="8921" spans="1:6" x14ac:dyDescent="0.3">
      <c r="A8921" s="5">
        <v>3888.28125</v>
      </c>
      <c r="B8921" s="5">
        <v>-114.192106833327</v>
      </c>
      <c r="C8921" s="4"/>
      <c r="E8921" s="5">
        <v>3532.03125</v>
      </c>
      <c r="F8921" s="5">
        <v>1.38181460473601</v>
      </c>
    </row>
    <row r="8922" spans="1:6" x14ac:dyDescent="0.3">
      <c r="A8922" s="5">
        <v>3888.671875</v>
      </c>
      <c r="B8922" s="5">
        <v>-114.697952800834</v>
      </c>
      <c r="C8922" s="4"/>
      <c r="E8922" s="5">
        <v>3532.421875</v>
      </c>
      <c r="F8922" s="5">
        <v>1.38250085486964</v>
      </c>
    </row>
    <row r="8923" spans="1:6" x14ac:dyDescent="0.3">
      <c r="A8923" s="5">
        <v>3889.0625</v>
      </c>
      <c r="B8923" s="5">
        <v>-115.17241904204</v>
      </c>
      <c r="C8923" s="4"/>
      <c r="E8923" s="5">
        <v>3532.8125</v>
      </c>
      <c r="F8923" s="5">
        <v>1.38418284536476</v>
      </c>
    </row>
    <row r="8924" spans="1:6" x14ac:dyDescent="0.3">
      <c r="A8924" s="5">
        <v>3889.453125</v>
      </c>
      <c r="B8924" s="5">
        <v>-115.59801027561799</v>
      </c>
      <c r="C8924" s="4"/>
      <c r="E8924" s="5">
        <v>3533.203125</v>
      </c>
      <c r="F8924" s="5">
        <v>1.38223288818537</v>
      </c>
    </row>
    <row r="8925" spans="1:6" x14ac:dyDescent="0.3">
      <c r="A8925" s="5">
        <v>3889.84375</v>
      </c>
      <c r="B8925" s="5">
        <v>-116.0632321543</v>
      </c>
      <c r="C8925" s="4"/>
      <c r="E8925" s="5">
        <v>3533.59375</v>
      </c>
      <c r="F8925" s="5">
        <v>1.38371927686194</v>
      </c>
    </row>
    <row r="8926" spans="1:6" x14ac:dyDescent="0.3">
      <c r="A8926" s="5">
        <v>3890.234375</v>
      </c>
      <c r="B8926" s="5">
        <v>-116.480400487507</v>
      </c>
      <c r="C8926" s="4"/>
      <c r="E8926" s="5">
        <v>3533.984375</v>
      </c>
      <c r="F8926" s="5">
        <v>1.3824943859612</v>
      </c>
    </row>
    <row r="8927" spans="1:6" x14ac:dyDescent="0.3">
      <c r="A8927" s="5">
        <v>3890.625</v>
      </c>
      <c r="B8927" s="5">
        <v>-117.05223849968</v>
      </c>
      <c r="C8927" s="4"/>
      <c r="E8927" s="5">
        <v>3534.375</v>
      </c>
      <c r="F8927" s="5">
        <v>1.38469652201281</v>
      </c>
    </row>
    <row r="8928" spans="1:6" x14ac:dyDescent="0.3">
      <c r="A8928" s="5">
        <v>3891.015625</v>
      </c>
      <c r="B8928" s="5">
        <v>-117.502941825506</v>
      </c>
      <c r="C8928" s="4"/>
      <c r="E8928" s="5">
        <v>3534.765625</v>
      </c>
      <c r="F8928" s="5">
        <v>1.3837531220536601</v>
      </c>
    </row>
    <row r="8929" spans="1:6" x14ac:dyDescent="0.3">
      <c r="A8929" s="5">
        <v>3891.40625</v>
      </c>
      <c r="B8929" s="5">
        <v>-117.976195775403</v>
      </c>
      <c r="C8929" s="4"/>
      <c r="E8929" s="5">
        <v>3535.15625</v>
      </c>
      <c r="F8929" s="5">
        <v>1.3840931888257999</v>
      </c>
    </row>
    <row r="8930" spans="1:6" x14ac:dyDescent="0.3">
      <c r="A8930" s="5">
        <v>3891.796875</v>
      </c>
      <c r="B8930" s="5">
        <v>-118.43192654013301</v>
      </c>
      <c r="C8930" s="4"/>
      <c r="E8930" s="5">
        <v>3535.546875</v>
      </c>
      <c r="F8930" s="5">
        <v>1.38450087066746</v>
      </c>
    </row>
    <row r="8931" spans="1:6" x14ac:dyDescent="0.3">
      <c r="A8931" s="5">
        <v>3892.1875</v>
      </c>
      <c r="B8931" s="5">
        <v>-119.039472883564</v>
      </c>
      <c r="C8931" s="4"/>
      <c r="E8931" s="5">
        <v>3535.9375</v>
      </c>
      <c r="F8931" s="5">
        <v>1.38182590014022</v>
      </c>
    </row>
    <row r="8932" spans="1:6" x14ac:dyDescent="0.3">
      <c r="A8932" s="5">
        <v>3892.578125</v>
      </c>
      <c r="B8932" s="5">
        <v>-119.54736574215499</v>
      </c>
      <c r="C8932" s="4"/>
      <c r="E8932" s="5">
        <v>3536.328125</v>
      </c>
      <c r="F8932" s="5">
        <v>1.3823324951884799</v>
      </c>
    </row>
    <row r="8933" spans="1:6" x14ac:dyDescent="0.3">
      <c r="A8933" s="5">
        <v>3892.96875</v>
      </c>
      <c r="B8933" s="5">
        <v>-119.929823016988</v>
      </c>
      <c r="C8933" s="4"/>
      <c r="E8933" s="5">
        <v>3536.71875</v>
      </c>
      <c r="F8933" s="5">
        <v>1.3812437876693699</v>
      </c>
    </row>
    <row r="8934" spans="1:6" x14ac:dyDescent="0.3">
      <c r="A8934" s="5">
        <v>3893.359375</v>
      </c>
      <c r="B8934" s="5">
        <v>-120.397477050617</v>
      </c>
      <c r="C8934" s="4"/>
      <c r="E8934" s="5">
        <v>3537.109375</v>
      </c>
      <c r="F8934" s="5">
        <v>1.3815299258673801</v>
      </c>
    </row>
    <row r="8935" spans="1:6" x14ac:dyDescent="0.3">
      <c r="A8935" s="5">
        <v>3893.75</v>
      </c>
      <c r="B8935" s="5">
        <v>-121.012297658698</v>
      </c>
      <c r="C8935" s="4"/>
      <c r="E8935" s="5">
        <v>3537.5</v>
      </c>
      <c r="F8935" s="5">
        <v>1.38101752360517</v>
      </c>
    </row>
    <row r="8936" spans="1:6" x14ac:dyDescent="0.3">
      <c r="A8936" s="5">
        <v>3894.140625</v>
      </c>
      <c r="B8936" s="5">
        <v>-121.55328174441399</v>
      </c>
      <c r="C8936" s="4"/>
      <c r="E8936" s="5">
        <v>3537.890625</v>
      </c>
      <c r="F8936" s="5">
        <v>1.3795568641531299</v>
      </c>
    </row>
    <row r="8937" spans="1:6" x14ac:dyDescent="0.3">
      <c r="A8937" s="5">
        <v>3894.53125</v>
      </c>
      <c r="B8937" s="5">
        <v>-122.040156754181</v>
      </c>
      <c r="C8937" s="4"/>
      <c r="E8937" s="5">
        <v>3538.28125</v>
      </c>
      <c r="F8937" s="5">
        <v>1.38075951216945</v>
      </c>
    </row>
    <row r="8938" spans="1:6" x14ac:dyDescent="0.3">
      <c r="A8938" s="5">
        <v>3894.921875</v>
      </c>
      <c r="B8938" s="5">
        <v>-122.41075205864</v>
      </c>
      <c r="C8938" s="4"/>
      <c r="E8938" s="5">
        <v>3538.671875</v>
      </c>
      <c r="F8938" s="5">
        <v>1.38042922762844</v>
      </c>
    </row>
    <row r="8939" spans="1:6" x14ac:dyDescent="0.3">
      <c r="A8939" s="5">
        <v>3895.3125</v>
      </c>
      <c r="B8939" s="5">
        <v>-123.036096437477</v>
      </c>
      <c r="C8939" s="4"/>
      <c r="E8939" s="5">
        <v>3539.0625</v>
      </c>
      <c r="F8939" s="5">
        <v>1.3793468069416399</v>
      </c>
    </row>
    <row r="8940" spans="1:6" x14ac:dyDescent="0.3">
      <c r="A8940" s="5">
        <v>3895.703125</v>
      </c>
      <c r="B8940" s="5">
        <v>-123.56429397273099</v>
      </c>
      <c r="C8940" s="4"/>
      <c r="E8940" s="5">
        <v>3539.453125</v>
      </c>
      <c r="F8940" s="5">
        <v>1.3793777432376899</v>
      </c>
    </row>
    <row r="8941" spans="1:6" x14ac:dyDescent="0.3">
      <c r="A8941" s="5">
        <v>3896.09375</v>
      </c>
      <c r="B8941" s="5">
        <v>-124.11518026870699</v>
      </c>
      <c r="C8941" s="4"/>
      <c r="E8941" s="5">
        <v>3539.84375</v>
      </c>
      <c r="F8941" s="5">
        <v>1.3762101890342699</v>
      </c>
    </row>
    <row r="8942" spans="1:6" x14ac:dyDescent="0.3">
      <c r="A8942" s="5">
        <v>3896.484375</v>
      </c>
      <c r="B8942" s="5">
        <v>-124.532128515449</v>
      </c>
      <c r="C8942" s="4"/>
      <c r="E8942" s="5">
        <v>3540.234375</v>
      </c>
      <c r="F8942" s="5">
        <v>1.37656644905669</v>
      </c>
    </row>
    <row r="8943" spans="1:6" x14ac:dyDescent="0.3">
      <c r="A8943" s="5">
        <v>3896.875</v>
      </c>
      <c r="B8943" s="5">
        <v>-125.195638690545</v>
      </c>
      <c r="C8943" s="4"/>
      <c r="E8943" s="5">
        <v>3540.625</v>
      </c>
      <c r="F8943" s="5">
        <v>1.37477355122037</v>
      </c>
    </row>
    <row r="8944" spans="1:6" x14ac:dyDescent="0.3">
      <c r="A8944" s="5">
        <v>3897.265625</v>
      </c>
      <c r="B8944" s="5">
        <v>-125.83582559542999</v>
      </c>
      <c r="C8944" s="4"/>
      <c r="E8944" s="5">
        <v>3541.015625</v>
      </c>
      <c r="F8944" s="5">
        <v>1.37630738458474</v>
      </c>
    </row>
    <row r="8945" spans="1:6" x14ac:dyDescent="0.3">
      <c r="A8945" s="5">
        <v>3897.65625</v>
      </c>
      <c r="B8945" s="5">
        <v>-126.32899693519499</v>
      </c>
      <c r="C8945" s="4"/>
      <c r="E8945" s="5">
        <v>3541.40625</v>
      </c>
      <c r="F8945" s="5">
        <v>1.37445159129302</v>
      </c>
    </row>
    <row r="8946" spans="1:6" x14ac:dyDescent="0.3">
      <c r="A8946" s="5">
        <v>3898.046875</v>
      </c>
      <c r="B8946" s="5">
        <v>-126.977327901726</v>
      </c>
      <c r="C8946" s="4"/>
      <c r="E8946" s="5">
        <v>3541.796875</v>
      </c>
      <c r="F8946" s="5">
        <v>1.3738401918479799</v>
      </c>
    </row>
    <row r="8947" spans="1:6" x14ac:dyDescent="0.3">
      <c r="A8947" s="5">
        <v>3898.4375</v>
      </c>
      <c r="B8947" s="5">
        <v>-127.428954563229</v>
      </c>
      <c r="C8947" s="4"/>
      <c r="E8947" s="5">
        <v>3542.1875</v>
      </c>
      <c r="F8947" s="5">
        <v>1.3733122754939999</v>
      </c>
    </row>
    <row r="8948" spans="1:6" x14ac:dyDescent="0.3">
      <c r="A8948" s="5">
        <v>3898.828125</v>
      </c>
      <c r="B8948" s="5">
        <v>-127.80903280348601</v>
      </c>
      <c r="C8948" s="4"/>
      <c r="E8948" s="5">
        <v>3542.578125</v>
      </c>
      <c r="F8948" s="5">
        <v>1.3712574346431901</v>
      </c>
    </row>
    <row r="8949" spans="1:6" x14ac:dyDescent="0.3">
      <c r="A8949" s="5">
        <v>3899.21875</v>
      </c>
      <c r="B8949" s="5">
        <v>-128.07331708830401</v>
      </c>
      <c r="C8949" s="4"/>
      <c r="E8949" s="5">
        <v>3542.96875</v>
      </c>
      <c r="F8949" s="5">
        <v>1.3715224565434201</v>
      </c>
    </row>
    <row r="8950" spans="1:6" x14ac:dyDescent="0.3">
      <c r="A8950" s="5">
        <v>3899.609375</v>
      </c>
      <c r="B8950" s="5">
        <v>-128.27524780162901</v>
      </c>
      <c r="C8950" s="4"/>
      <c r="E8950" s="5">
        <v>3543.359375</v>
      </c>
      <c r="F8950" s="5">
        <v>1.3701545958352299</v>
      </c>
    </row>
    <row r="8951" spans="1:6" x14ac:dyDescent="0.3">
      <c r="A8951" s="5">
        <v>3900</v>
      </c>
      <c r="B8951" s="5">
        <v>-128.42400620121401</v>
      </c>
      <c r="C8951" s="4"/>
      <c r="E8951" s="5">
        <v>3543.75</v>
      </c>
      <c r="F8951" s="5">
        <v>1.3675722710384299</v>
      </c>
    </row>
    <row r="8952" spans="1:6" x14ac:dyDescent="0.3">
      <c r="A8952" s="5">
        <v>3900.390625</v>
      </c>
      <c r="B8952" s="5">
        <v>-128.401592204118</v>
      </c>
      <c r="C8952" s="4"/>
      <c r="E8952" s="5">
        <v>3544.140625</v>
      </c>
      <c r="F8952" s="5">
        <v>1.3684745762910799</v>
      </c>
    </row>
    <row r="8953" spans="1:6" x14ac:dyDescent="0.3">
      <c r="A8953" s="5">
        <v>3900.78125</v>
      </c>
      <c r="B8953" s="5">
        <v>-128.79654163831401</v>
      </c>
      <c r="C8953" s="4"/>
      <c r="E8953" s="5">
        <v>3544.53125</v>
      </c>
      <c r="F8953" s="5">
        <v>1.3677223037319099</v>
      </c>
    </row>
    <row r="8954" spans="1:6" x14ac:dyDescent="0.3">
      <c r="A8954" s="5">
        <v>3901.171875</v>
      </c>
      <c r="B8954" s="5">
        <v>-128.528597510932</v>
      </c>
      <c r="C8954" s="4"/>
      <c r="E8954" s="5">
        <v>3544.921875</v>
      </c>
      <c r="F8954" s="5">
        <v>1.3652954185081601</v>
      </c>
    </row>
    <row r="8955" spans="1:6" x14ac:dyDescent="0.3">
      <c r="A8955" s="5">
        <v>3901.5625</v>
      </c>
      <c r="B8955" s="5">
        <v>-128.99021875611001</v>
      </c>
      <c r="C8955" s="4"/>
      <c r="E8955" s="5">
        <v>3545.3125</v>
      </c>
      <c r="F8955" s="5">
        <v>1.36439726794003</v>
      </c>
    </row>
    <row r="8956" spans="1:6" x14ac:dyDescent="0.3">
      <c r="A8956" s="5">
        <v>3901.953125</v>
      </c>
      <c r="B8956" s="5">
        <v>-129.09548618684599</v>
      </c>
      <c r="C8956" s="4"/>
      <c r="E8956" s="5">
        <v>3545.703125</v>
      </c>
      <c r="F8956" s="5">
        <v>1.36510933643384</v>
      </c>
    </row>
    <row r="8957" spans="1:6" x14ac:dyDescent="0.3">
      <c r="A8957" s="5">
        <v>3902.34375</v>
      </c>
      <c r="B8957" s="5">
        <v>-129.01594167603</v>
      </c>
      <c r="C8957" s="4"/>
      <c r="E8957" s="5">
        <v>3546.09375</v>
      </c>
      <c r="F8957" s="5">
        <v>1.3619902002759099</v>
      </c>
    </row>
    <row r="8958" spans="1:6" x14ac:dyDescent="0.3">
      <c r="A8958" s="5">
        <v>3902.734375</v>
      </c>
      <c r="B8958" s="5">
        <v>-129.01154477849801</v>
      </c>
      <c r="C8958" s="4"/>
      <c r="E8958" s="5">
        <v>3546.484375</v>
      </c>
      <c r="F8958" s="5">
        <v>1.36141927405162</v>
      </c>
    </row>
    <row r="8959" spans="1:6" x14ac:dyDescent="0.3">
      <c r="A8959" s="5">
        <v>3903.125</v>
      </c>
      <c r="B8959" s="5">
        <v>-128.94859509540899</v>
      </c>
      <c r="C8959" s="4"/>
      <c r="E8959" s="5">
        <v>3546.875</v>
      </c>
      <c r="F8959" s="5">
        <v>1.3600873114140699</v>
      </c>
    </row>
    <row r="8960" spans="1:6" x14ac:dyDescent="0.3">
      <c r="A8960" s="5">
        <v>3903.515625</v>
      </c>
      <c r="B8960" s="5">
        <v>-128.81144805194199</v>
      </c>
      <c r="C8960" s="4"/>
      <c r="E8960" s="5">
        <v>3547.265625</v>
      </c>
      <c r="F8960" s="5">
        <v>1.3571179638627899</v>
      </c>
    </row>
    <row r="8961" spans="1:6" x14ac:dyDescent="0.3">
      <c r="A8961" s="5">
        <v>3903.90625</v>
      </c>
      <c r="B8961" s="5">
        <v>-128.92529371731001</v>
      </c>
      <c r="C8961" s="4"/>
      <c r="E8961" s="5">
        <v>3547.65625</v>
      </c>
      <c r="F8961" s="5">
        <v>1.3569798701450899</v>
      </c>
    </row>
    <row r="8962" spans="1:6" x14ac:dyDescent="0.3">
      <c r="A8962" s="5">
        <v>3904.296875</v>
      </c>
      <c r="B8962" s="5">
        <v>-128.55817740207701</v>
      </c>
      <c r="C8962" s="4"/>
      <c r="E8962" s="5">
        <v>3548.046875</v>
      </c>
      <c r="F8962" s="5">
        <v>1.35698893253249</v>
      </c>
    </row>
    <row r="8963" spans="1:6" x14ac:dyDescent="0.3">
      <c r="A8963" s="5">
        <v>3904.6875</v>
      </c>
      <c r="B8963" s="5">
        <v>-128.19412976458301</v>
      </c>
      <c r="C8963" s="4"/>
      <c r="E8963" s="5">
        <v>3548.4375</v>
      </c>
      <c r="F8963" s="5">
        <v>1.35342041807258</v>
      </c>
    </row>
    <row r="8964" spans="1:6" x14ac:dyDescent="0.3">
      <c r="A8964" s="5">
        <v>3905.078125</v>
      </c>
      <c r="B8964" s="5">
        <v>-127.971116038749</v>
      </c>
      <c r="C8964" s="4"/>
      <c r="E8964" s="5">
        <v>3548.828125</v>
      </c>
      <c r="F8964" s="5">
        <v>1.3542393400089301</v>
      </c>
    </row>
    <row r="8965" spans="1:6" x14ac:dyDescent="0.3">
      <c r="A8965" s="5">
        <v>3905.46875</v>
      </c>
      <c r="B8965" s="5">
        <v>-127.740312151289</v>
      </c>
      <c r="C8965" s="4"/>
      <c r="E8965" s="5">
        <v>3549.21875</v>
      </c>
      <c r="F8965" s="5">
        <v>1.3519860524768501</v>
      </c>
    </row>
    <row r="8966" spans="1:6" x14ac:dyDescent="0.3">
      <c r="A8966" s="5">
        <v>3905.859375</v>
      </c>
      <c r="B8966" s="5">
        <v>-127.293214288871</v>
      </c>
      <c r="C8966" s="4"/>
      <c r="E8966" s="5">
        <v>3549.609375</v>
      </c>
      <c r="F8966" s="5">
        <v>1.34865941264029</v>
      </c>
    </row>
    <row r="8967" spans="1:6" x14ac:dyDescent="0.3">
      <c r="A8967" s="5">
        <v>3906.25</v>
      </c>
      <c r="B8967" s="5">
        <v>-127.04695552486</v>
      </c>
      <c r="C8967" s="4"/>
      <c r="E8967" s="5">
        <v>3550</v>
      </c>
      <c r="F8967" s="5">
        <v>1.34831635649194</v>
      </c>
    </row>
    <row r="8968" spans="1:6" x14ac:dyDescent="0.3">
      <c r="A8968" s="5">
        <v>3906.640625</v>
      </c>
      <c r="B8968" s="5">
        <v>-126.65313037065999</v>
      </c>
      <c r="C8968" s="4"/>
      <c r="E8968" s="5">
        <v>3550.390625</v>
      </c>
      <c r="F8968" s="5">
        <v>1.3453890632087</v>
      </c>
    </row>
    <row r="8969" spans="1:6" x14ac:dyDescent="0.3">
      <c r="A8969" s="5">
        <v>3907.03125</v>
      </c>
      <c r="B8969" s="5">
        <v>-126.433901258931</v>
      </c>
      <c r="C8969" s="4"/>
      <c r="E8969" s="5">
        <v>3550.78125</v>
      </c>
      <c r="F8969" s="5">
        <v>1.34191183131896</v>
      </c>
    </row>
    <row r="8970" spans="1:6" x14ac:dyDescent="0.3">
      <c r="A8970" s="5">
        <v>3907.421875</v>
      </c>
      <c r="B8970" s="5">
        <v>-126.111780377676</v>
      </c>
      <c r="C8970" s="4"/>
      <c r="E8970" s="5">
        <v>3551.171875</v>
      </c>
      <c r="F8970" s="5">
        <v>1.3427347889756001</v>
      </c>
    </row>
    <row r="8971" spans="1:6" x14ac:dyDescent="0.3">
      <c r="A8971" s="5">
        <v>3907.8125</v>
      </c>
      <c r="B8971" s="5">
        <v>-125.59288070438799</v>
      </c>
      <c r="C8971" s="4"/>
      <c r="E8971" s="5">
        <v>3551.5625</v>
      </c>
      <c r="F8971" s="5">
        <v>1.3410166473529901</v>
      </c>
    </row>
    <row r="8972" spans="1:6" x14ac:dyDescent="0.3">
      <c r="A8972" s="5">
        <v>3908.203125</v>
      </c>
      <c r="B8972" s="5">
        <v>-125.308324962436</v>
      </c>
      <c r="C8972" s="4"/>
      <c r="E8972" s="5">
        <v>3551.953125</v>
      </c>
      <c r="F8972" s="5">
        <v>1.33803724033836</v>
      </c>
    </row>
    <row r="8973" spans="1:6" x14ac:dyDescent="0.3">
      <c r="A8973" s="5">
        <v>3908.59375</v>
      </c>
      <c r="B8973" s="5">
        <v>-125.091154021286</v>
      </c>
      <c r="C8973" s="4"/>
      <c r="E8973" s="5">
        <v>3552.34375</v>
      </c>
      <c r="F8973" s="5">
        <v>1.3357163234001901</v>
      </c>
    </row>
    <row r="8974" spans="1:6" x14ac:dyDescent="0.3">
      <c r="A8974" s="5">
        <v>3908.984375</v>
      </c>
      <c r="B8974" s="5">
        <v>-124.74625545912301</v>
      </c>
      <c r="C8974" s="4"/>
      <c r="E8974" s="5">
        <v>3552.734375</v>
      </c>
      <c r="F8974" s="5">
        <v>1.33443429639</v>
      </c>
    </row>
    <row r="8975" spans="1:6" x14ac:dyDescent="0.3">
      <c r="A8975" s="5">
        <v>3909.375</v>
      </c>
      <c r="B8975" s="5">
        <v>-124.405611867022</v>
      </c>
      <c r="C8975" s="4"/>
      <c r="E8975" s="5">
        <v>3553.125</v>
      </c>
      <c r="F8975" s="5">
        <v>1.3324845522298701</v>
      </c>
    </row>
    <row r="8976" spans="1:6" x14ac:dyDescent="0.3">
      <c r="A8976" s="5">
        <v>3909.765625</v>
      </c>
      <c r="B8976" s="5">
        <v>-124.264650248072</v>
      </c>
      <c r="C8976" s="4"/>
      <c r="E8976" s="5">
        <v>3553.515625</v>
      </c>
      <c r="F8976" s="5">
        <v>1.3300884059510001</v>
      </c>
    </row>
    <row r="8977" spans="1:6" x14ac:dyDescent="0.3">
      <c r="A8977" s="5">
        <v>3910.15625</v>
      </c>
      <c r="B8977" s="5">
        <v>-123.79685178010401</v>
      </c>
      <c r="C8977" s="4"/>
      <c r="E8977" s="5">
        <v>3553.90625</v>
      </c>
      <c r="F8977" s="5">
        <v>1.3257805832693199</v>
      </c>
    </row>
    <row r="8978" spans="1:6" x14ac:dyDescent="0.3">
      <c r="A8978" s="5">
        <v>3910.546875</v>
      </c>
      <c r="B8978" s="5">
        <v>-123.549307865036</v>
      </c>
      <c r="C8978" s="4"/>
      <c r="E8978" s="5">
        <v>3554.296875</v>
      </c>
      <c r="F8978" s="5">
        <v>1.3234099889765201</v>
      </c>
    </row>
    <row r="8979" spans="1:6" x14ac:dyDescent="0.3">
      <c r="A8979" s="5">
        <v>3910.9375</v>
      </c>
      <c r="B8979" s="5">
        <v>-123.41623366845999</v>
      </c>
      <c r="C8979" s="4"/>
      <c r="E8979" s="5">
        <v>3554.6875</v>
      </c>
      <c r="F8979" s="5">
        <v>1.3207149054192999</v>
      </c>
    </row>
    <row r="8980" spans="1:6" x14ac:dyDescent="0.3">
      <c r="A8980" s="5">
        <v>3911.328125</v>
      </c>
      <c r="B8980" s="5">
        <v>-123.01808355828599</v>
      </c>
      <c r="C8980" s="4"/>
      <c r="E8980" s="5">
        <v>3555.078125</v>
      </c>
      <c r="F8980" s="5">
        <v>1.31909749405798</v>
      </c>
    </row>
    <row r="8981" spans="1:6" x14ac:dyDescent="0.3">
      <c r="A8981" s="5">
        <v>3911.71875</v>
      </c>
      <c r="B8981" s="5">
        <v>-122.69653084595799</v>
      </c>
      <c r="C8981" s="4"/>
      <c r="E8981" s="5">
        <v>3555.46875</v>
      </c>
      <c r="F8981" s="5">
        <v>1.3158543983742099</v>
      </c>
    </row>
    <row r="8982" spans="1:6" x14ac:dyDescent="0.3">
      <c r="A8982" s="5">
        <v>3912.109375</v>
      </c>
      <c r="B8982" s="5">
        <v>-122.39053127774901</v>
      </c>
      <c r="C8982" s="4"/>
      <c r="E8982" s="5">
        <v>3555.859375</v>
      </c>
      <c r="F8982" s="5">
        <v>1.31415160457291</v>
      </c>
    </row>
    <row r="8983" spans="1:6" x14ac:dyDescent="0.3">
      <c r="A8983" s="5">
        <v>3912.5</v>
      </c>
      <c r="B8983" s="5">
        <v>-122.11292054475599</v>
      </c>
      <c r="C8983" s="4"/>
      <c r="E8983" s="5">
        <v>3556.25</v>
      </c>
      <c r="F8983" s="5">
        <v>1.3097825572927999</v>
      </c>
    </row>
    <row r="8984" spans="1:6" x14ac:dyDescent="0.3">
      <c r="A8984" s="5">
        <v>3912.890625</v>
      </c>
      <c r="B8984" s="5">
        <v>-121.835994778917</v>
      </c>
      <c r="C8984" s="4"/>
      <c r="E8984" s="5">
        <v>3556.640625</v>
      </c>
      <c r="F8984" s="5">
        <v>1.30701413177959</v>
      </c>
    </row>
    <row r="8985" spans="1:6" x14ac:dyDescent="0.3">
      <c r="A8985" s="5">
        <v>3913.28125</v>
      </c>
      <c r="B8985" s="5">
        <v>-121.664374689334</v>
      </c>
      <c r="C8985" s="4"/>
      <c r="E8985" s="5">
        <v>3557.03125</v>
      </c>
      <c r="F8985" s="5">
        <v>1.3022764987080599</v>
      </c>
    </row>
    <row r="8986" spans="1:6" x14ac:dyDescent="0.3">
      <c r="A8986" s="5">
        <v>3913.671875</v>
      </c>
      <c r="B8986" s="5">
        <v>-121.471023127838</v>
      </c>
      <c r="C8986" s="4"/>
      <c r="E8986" s="5">
        <v>3557.421875</v>
      </c>
      <c r="F8986" s="5">
        <v>1.29607357276761</v>
      </c>
    </row>
    <row r="8987" spans="1:6" x14ac:dyDescent="0.3">
      <c r="A8987" s="5">
        <v>3914.0625</v>
      </c>
      <c r="B8987" s="5">
        <v>-121.217986355324</v>
      </c>
      <c r="C8987" s="4"/>
      <c r="E8987" s="5">
        <v>3557.8125</v>
      </c>
      <c r="F8987" s="5">
        <v>1.2918387689581701</v>
      </c>
    </row>
    <row r="8988" spans="1:6" x14ac:dyDescent="0.3">
      <c r="A8988" s="5">
        <v>3914.453125</v>
      </c>
      <c r="B8988" s="5">
        <v>-120.84112212494099</v>
      </c>
      <c r="C8988" s="4"/>
      <c r="E8988" s="5">
        <v>3558.203125</v>
      </c>
      <c r="F8988" s="5">
        <v>1.28872806076699</v>
      </c>
    </row>
    <row r="8989" spans="1:6" x14ac:dyDescent="0.3">
      <c r="A8989" s="5">
        <v>3914.84375</v>
      </c>
      <c r="B8989" s="5">
        <v>-120.576312064512</v>
      </c>
      <c r="C8989" s="4"/>
      <c r="E8989" s="5">
        <v>3558.59375</v>
      </c>
      <c r="F8989" s="5">
        <v>1.2842459699975901</v>
      </c>
    </row>
    <row r="8990" spans="1:6" x14ac:dyDescent="0.3">
      <c r="A8990" s="5">
        <v>3915.234375</v>
      </c>
      <c r="B8990" s="5">
        <v>-120.497917371249</v>
      </c>
      <c r="C8990" s="4"/>
      <c r="E8990" s="5">
        <v>3558.984375</v>
      </c>
      <c r="F8990" s="5">
        <v>1.27834364411611</v>
      </c>
    </row>
    <row r="8991" spans="1:6" x14ac:dyDescent="0.3">
      <c r="A8991" s="5">
        <v>3915.625</v>
      </c>
      <c r="B8991" s="5">
        <v>-120.25431884307601</v>
      </c>
      <c r="C8991" s="4"/>
      <c r="E8991" s="5">
        <v>3559.375</v>
      </c>
      <c r="F8991" s="5">
        <v>1.27115537923903</v>
      </c>
    </row>
    <row r="8992" spans="1:6" x14ac:dyDescent="0.3">
      <c r="A8992" s="5">
        <v>3916.015625</v>
      </c>
      <c r="B8992" s="5">
        <v>-119.93979703884899</v>
      </c>
      <c r="C8992" s="4"/>
      <c r="E8992" s="5">
        <v>3559.765625</v>
      </c>
      <c r="F8992" s="5">
        <v>1.2659607808855</v>
      </c>
    </row>
    <row r="8993" spans="1:6" x14ac:dyDescent="0.3">
      <c r="A8993" s="5">
        <v>3916.40625</v>
      </c>
      <c r="B8993" s="5">
        <v>-119.83281356468299</v>
      </c>
      <c r="C8993" s="4"/>
      <c r="E8993" s="5">
        <v>3560.15625</v>
      </c>
      <c r="F8993" s="5">
        <v>1.2587371543139101</v>
      </c>
    </row>
    <row r="8994" spans="1:6" x14ac:dyDescent="0.3">
      <c r="A8994" s="5">
        <v>3916.796875</v>
      </c>
      <c r="B8994" s="5">
        <v>-119.566962988456</v>
      </c>
      <c r="C8994" s="4"/>
      <c r="E8994" s="5">
        <v>3560.546875</v>
      </c>
      <c r="F8994" s="5">
        <v>1.2528910513883</v>
      </c>
    </row>
    <row r="8995" spans="1:6" x14ac:dyDescent="0.3">
      <c r="A8995" s="5">
        <v>3917.1875</v>
      </c>
      <c r="B8995" s="5">
        <v>-119.39200123483199</v>
      </c>
      <c r="C8995" s="4"/>
      <c r="E8995" s="5">
        <v>3560.9375</v>
      </c>
      <c r="F8995" s="5">
        <v>1.2449054510228299</v>
      </c>
    </row>
    <row r="8996" spans="1:6" x14ac:dyDescent="0.3">
      <c r="A8996" s="5">
        <v>3917.578125</v>
      </c>
      <c r="B8996" s="5">
        <v>-119.18780397343301</v>
      </c>
      <c r="C8996" s="4"/>
      <c r="E8996" s="5">
        <v>3561.328125</v>
      </c>
      <c r="F8996" s="5">
        <v>1.2417630992966</v>
      </c>
    </row>
    <row r="8997" spans="1:6" x14ac:dyDescent="0.3">
      <c r="A8997" s="5">
        <v>3917.96875</v>
      </c>
      <c r="B8997" s="5">
        <v>-118.944844317484</v>
      </c>
      <c r="C8997" s="4"/>
      <c r="E8997" s="5">
        <v>3561.71875</v>
      </c>
      <c r="F8997" s="5">
        <v>1.2353897183687099</v>
      </c>
    </row>
    <row r="8998" spans="1:6" x14ac:dyDescent="0.3">
      <c r="A8998" s="5">
        <v>3918.359375</v>
      </c>
      <c r="B8998" s="5">
        <v>-118.677085744194</v>
      </c>
      <c r="C8998" s="4"/>
      <c r="E8998" s="5">
        <v>3562.109375</v>
      </c>
      <c r="F8998" s="5">
        <v>1.2314848008433601</v>
      </c>
    </row>
    <row r="8999" spans="1:6" x14ac:dyDescent="0.3">
      <c r="A8999" s="5">
        <v>3918.75</v>
      </c>
      <c r="B8999" s="5">
        <v>-118.638009765302</v>
      </c>
      <c r="C8999" s="4"/>
      <c r="E8999" s="5">
        <v>3562.5</v>
      </c>
      <c r="F8999" s="5">
        <v>1.2307408794793999</v>
      </c>
    </row>
    <row r="9000" spans="1:6" x14ac:dyDescent="0.3">
      <c r="A9000" s="5">
        <v>3919.140625</v>
      </c>
      <c r="B9000" s="5">
        <v>-118.444998599383</v>
      </c>
      <c r="C9000" s="4"/>
      <c r="E9000" s="5">
        <v>3562.890625</v>
      </c>
      <c r="F9000" s="5">
        <v>1.2313365039887101</v>
      </c>
    </row>
    <row r="9001" spans="1:6" x14ac:dyDescent="0.3">
      <c r="A9001" s="5">
        <v>3919.53125</v>
      </c>
      <c r="B9001" s="5">
        <v>-118.244446686693</v>
      </c>
      <c r="C9001" s="4"/>
      <c r="E9001" s="5">
        <v>3563.28125</v>
      </c>
      <c r="F9001" s="5">
        <v>1.23892001839358</v>
      </c>
    </row>
    <row r="9002" spans="1:6" x14ac:dyDescent="0.3">
      <c r="A9002" s="5">
        <v>3919.921875</v>
      </c>
      <c r="B9002" s="5">
        <v>-118.007851883535</v>
      </c>
      <c r="C9002" s="4"/>
      <c r="E9002" s="5">
        <v>3563.671875</v>
      </c>
      <c r="F9002" s="5">
        <v>1.24585866260545</v>
      </c>
    </row>
    <row r="9003" spans="1:6" x14ac:dyDescent="0.3">
      <c r="A9003" s="5">
        <v>3920.3125</v>
      </c>
      <c r="B9003" s="5">
        <v>-117.885178560729</v>
      </c>
      <c r="C9003" s="4"/>
      <c r="E9003" s="5">
        <v>3564.0625</v>
      </c>
      <c r="F9003" s="5">
        <v>1.2547855016201801</v>
      </c>
    </row>
    <row r="9004" spans="1:6" x14ac:dyDescent="0.3">
      <c r="A9004" s="5">
        <v>3920.703125</v>
      </c>
      <c r="B9004" s="5">
        <v>-117.709275169451</v>
      </c>
      <c r="C9004" s="4"/>
      <c r="E9004" s="5">
        <v>3564.453125</v>
      </c>
      <c r="F9004" s="5">
        <v>1.26171324332923</v>
      </c>
    </row>
    <row r="9005" spans="1:6" x14ac:dyDescent="0.3">
      <c r="A9005" s="5">
        <v>3921.09375</v>
      </c>
      <c r="B9005" s="5">
        <v>-117.66771424653599</v>
      </c>
      <c r="C9005" s="4"/>
      <c r="E9005" s="5">
        <v>3564.84375</v>
      </c>
      <c r="F9005" s="5">
        <v>1.27053506333732</v>
      </c>
    </row>
    <row r="9006" spans="1:6" x14ac:dyDescent="0.3">
      <c r="A9006" s="5">
        <v>3921.484375</v>
      </c>
      <c r="B9006" s="5">
        <v>-117.58805077703001</v>
      </c>
      <c r="C9006" s="4"/>
      <c r="E9006" s="5">
        <v>3565.234375</v>
      </c>
      <c r="F9006" s="5">
        <v>1.2780698624564699</v>
      </c>
    </row>
    <row r="9007" spans="1:6" x14ac:dyDescent="0.3">
      <c r="A9007" s="5">
        <v>3921.875</v>
      </c>
      <c r="B9007" s="5">
        <v>-117.585687544525</v>
      </c>
      <c r="C9007" s="4"/>
      <c r="E9007" s="5">
        <v>3565.625</v>
      </c>
      <c r="F9007" s="5">
        <v>1.2835291230513399</v>
      </c>
    </row>
    <row r="9008" spans="1:6" x14ac:dyDescent="0.3">
      <c r="A9008" s="5">
        <v>3922.265625</v>
      </c>
      <c r="B9008" s="5">
        <v>-117.59317250062399</v>
      </c>
      <c r="C9008" s="4"/>
      <c r="E9008" s="5">
        <v>3566.015625</v>
      </c>
      <c r="F9008" s="5">
        <v>1.2847337534629499</v>
      </c>
    </row>
    <row r="9009" spans="1:6" x14ac:dyDescent="0.3">
      <c r="A9009" s="5">
        <v>3922.65625</v>
      </c>
      <c r="B9009" s="5">
        <v>-117.78699771077601</v>
      </c>
      <c r="C9009" s="4"/>
      <c r="E9009" s="5">
        <v>3566.40625</v>
      </c>
      <c r="F9009" s="5">
        <v>1.28485336092402</v>
      </c>
    </row>
    <row r="9010" spans="1:6" x14ac:dyDescent="0.3">
      <c r="A9010" s="5">
        <v>3923.046875</v>
      </c>
      <c r="B9010" s="5">
        <v>-117.96638947198601</v>
      </c>
      <c r="C9010" s="4"/>
      <c r="E9010" s="5">
        <v>3566.796875</v>
      </c>
      <c r="F9010" s="5">
        <v>1.2833334724079799</v>
      </c>
    </row>
    <row r="9011" spans="1:6" x14ac:dyDescent="0.3">
      <c r="A9011" s="5">
        <v>3923.4375</v>
      </c>
      <c r="B9011" s="5">
        <v>-118.114143709226</v>
      </c>
      <c r="C9011" s="4"/>
      <c r="E9011" s="5">
        <v>3567.1875</v>
      </c>
      <c r="F9011" s="5">
        <v>1.28383649050624</v>
      </c>
    </row>
    <row r="9012" spans="1:6" x14ac:dyDescent="0.3">
      <c r="A9012" s="5">
        <v>3923.828125</v>
      </c>
      <c r="B9012" s="5">
        <v>-118.367005630021</v>
      </c>
      <c r="C9012" s="4"/>
      <c r="E9012" s="5">
        <v>3567.578125</v>
      </c>
      <c r="F9012" s="5">
        <v>1.27946708232208</v>
      </c>
    </row>
    <row r="9013" spans="1:6" x14ac:dyDescent="0.3">
      <c r="A9013" s="5">
        <v>3924.21875</v>
      </c>
      <c r="B9013" s="5">
        <v>-118.394753816182</v>
      </c>
      <c r="C9013" s="4"/>
      <c r="E9013" s="5">
        <v>3567.96875</v>
      </c>
      <c r="F9013" s="5">
        <v>1.27836298281919</v>
      </c>
    </row>
    <row r="9014" spans="1:6" x14ac:dyDescent="0.3">
      <c r="A9014" s="5">
        <v>3924.609375</v>
      </c>
      <c r="B9014" s="5">
        <v>-118.36964978832199</v>
      </c>
      <c r="C9014" s="4"/>
      <c r="E9014" s="5">
        <v>3568.359375</v>
      </c>
      <c r="F9014" s="5">
        <v>1.27621982397389</v>
      </c>
    </row>
    <row r="9015" spans="1:6" x14ac:dyDescent="0.3">
      <c r="A9015" s="5">
        <v>3925</v>
      </c>
      <c r="B9015" s="5">
        <v>-118.396858306133</v>
      </c>
      <c r="C9015" s="4"/>
      <c r="E9015" s="5">
        <v>3568.75</v>
      </c>
      <c r="F9015" s="5">
        <v>1.2738374843942299</v>
      </c>
    </row>
    <row r="9016" spans="1:6" x14ac:dyDescent="0.3">
      <c r="A9016" s="5">
        <v>3925.390625</v>
      </c>
      <c r="B9016" s="5">
        <v>-118.25673968763</v>
      </c>
      <c r="C9016" s="4"/>
      <c r="E9016" s="5">
        <v>3569.140625</v>
      </c>
      <c r="F9016" s="5">
        <v>1.2699431595707</v>
      </c>
    </row>
    <row r="9017" spans="1:6" x14ac:dyDescent="0.3">
      <c r="A9017" s="5">
        <v>3925.78125</v>
      </c>
      <c r="B9017" s="5">
        <v>-118.079725360249</v>
      </c>
      <c r="C9017" s="4"/>
      <c r="E9017" s="5">
        <v>3569.53125</v>
      </c>
      <c r="F9017" s="5">
        <v>1.26570613924131</v>
      </c>
    </row>
    <row r="9018" spans="1:6" x14ac:dyDescent="0.3">
      <c r="A9018" s="5">
        <v>3926.171875</v>
      </c>
      <c r="B9018" s="5">
        <v>-117.87789741675</v>
      </c>
      <c r="C9018" s="4"/>
      <c r="E9018" s="5">
        <v>3569.921875</v>
      </c>
      <c r="F9018" s="5">
        <v>1.2598914162255099</v>
      </c>
    </row>
    <row r="9019" spans="1:6" x14ac:dyDescent="0.3">
      <c r="A9019" s="5">
        <v>3926.5625</v>
      </c>
      <c r="B9019" s="5">
        <v>-117.69514864473</v>
      </c>
      <c r="C9019" s="4"/>
      <c r="E9019" s="5">
        <v>3570.3125</v>
      </c>
      <c r="F9019" s="5">
        <v>1.25616875798672</v>
      </c>
    </row>
    <row r="9020" spans="1:6" x14ac:dyDescent="0.3">
      <c r="A9020" s="5">
        <v>3926.953125</v>
      </c>
      <c r="B9020" s="5">
        <v>-117.595973432837</v>
      </c>
      <c r="C9020" s="4"/>
      <c r="E9020" s="5">
        <v>3570.703125</v>
      </c>
      <c r="F9020" s="5">
        <v>1.2519040565133399</v>
      </c>
    </row>
    <row r="9021" spans="1:6" x14ac:dyDescent="0.3">
      <c r="A9021" s="5">
        <v>3927.34375</v>
      </c>
      <c r="B9021" s="5">
        <v>-117.436976164048</v>
      </c>
      <c r="C9021" s="4"/>
      <c r="E9021" s="5">
        <v>3571.09375</v>
      </c>
      <c r="F9021" s="5">
        <v>1.24895322754886</v>
      </c>
    </row>
    <row r="9022" spans="1:6" x14ac:dyDescent="0.3">
      <c r="A9022" s="5">
        <v>3927.734375</v>
      </c>
      <c r="B9022" s="5">
        <v>-117.19914307441</v>
      </c>
      <c r="C9022" s="4"/>
      <c r="E9022" s="5">
        <v>3571.484375</v>
      </c>
      <c r="F9022" s="5">
        <v>1.24437665142765</v>
      </c>
    </row>
    <row r="9023" spans="1:6" x14ac:dyDescent="0.3">
      <c r="A9023" s="5">
        <v>3928.125</v>
      </c>
      <c r="B9023" s="5">
        <v>-117.07345185991601</v>
      </c>
      <c r="C9023" s="4"/>
      <c r="E9023" s="5">
        <v>3571.875</v>
      </c>
      <c r="F9023" s="5">
        <v>1.23965193660787</v>
      </c>
    </row>
    <row r="9024" spans="1:6" x14ac:dyDescent="0.3">
      <c r="A9024" s="5">
        <v>3928.515625</v>
      </c>
      <c r="B9024" s="5">
        <v>-116.935473618331</v>
      </c>
      <c r="C9024" s="4"/>
      <c r="E9024" s="5">
        <v>3572.265625</v>
      </c>
      <c r="F9024" s="5">
        <v>1.2356165015368901</v>
      </c>
    </row>
    <row r="9025" spans="1:6" x14ac:dyDescent="0.3">
      <c r="A9025" s="5">
        <v>3928.90625</v>
      </c>
      <c r="B9025" s="5">
        <v>-116.832790371412</v>
      </c>
      <c r="C9025" s="4"/>
      <c r="E9025" s="5">
        <v>3572.65625</v>
      </c>
      <c r="F9025" s="5">
        <v>1.2273660712466301</v>
      </c>
    </row>
    <row r="9026" spans="1:6" x14ac:dyDescent="0.3">
      <c r="A9026" s="5">
        <v>3929.296875</v>
      </c>
      <c r="B9026" s="5">
        <v>-116.617035655283</v>
      </c>
      <c r="C9026" s="4"/>
      <c r="E9026" s="5">
        <v>3573.046875</v>
      </c>
      <c r="F9026" s="5">
        <v>1.2213536082796701</v>
      </c>
    </row>
    <row r="9027" spans="1:6" x14ac:dyDescent="0.3">
      <c r="A9027" s="5">
        <v>3929.6875</v>
      </c>
      <c r="B9027" s="5">
        <v>-116.515230013557</v>
      </c>
      <c r="C9027" s="4"/>
      <c r="E9027" s="5">
        <v>3573.4375</v>
      </c>
      <c r="F9027" s="5">
        <v>1.2129718828893701</v>
      </c>
    </row>
    <row r="9028" spans="1:6" x14ac:dyDescent="0.3">
      <c r="A9028" s="5">
        <v>3930.078125</v>
      </c>
      <c r="B9028" s="5">
        <v>-116.40626819072899</v>
      </c>
      <c r="C9028" s="4"/>
      <c r="E9028" s="5">
        <v>3573.828125</v>
      </c>
      <c r="F9028" s="5">
        <v>1.2045531338512301</v>
      </c>
    </row>
    <row r="9029" spans="1:6" x14ac:dyDescent="0.3">
      <c r="A9029" s="5">
        <v>3930.46875</v>
      </c>
      <c r="B9029" s="5">
        <v>-116.294170063255</v>
      </c>
      <c r="C9029" s="4"/>
      <c r="E9029" s="5">
        <v>3574.21875</v>
      </c>
      <c r="F9029" s="5">
        <v>1.19535548631388</v>
      </c>
    </row>
    <row r="9030" spans="1:6" x14ac:dyDescent="0.3">
      <c r="A9030" s="5">
        <v>3930.859375</v>
      </c>
      <c r="B9030" s="5">
        <v>-116.194250221334</v>
      </c>
      <c r="C9030" s="4"/>
      <c r="E9030" s="5">
        <v>3574.609375</v>
      </c>
      <c r="F9030" s="5">
        <v>1.1836780275421499</v>
      </c>
    </row>
    <row r="9031" spans="1:6" x14ac:dyDescent="0.3">
      <c r="A9031" s="5">
        <v>3931.25</v>
      </c>
      <c r="B9031" s="5">
        <v>-116.01590664323901</v>
      </c>
      <c r="C9031" s="4"/>
      <c r="E9031" s="5">
        <v>3575</v>
      </c>
      <c r="F9031" s="5">
        <v>1.17339131362784</v>
      </c>
    </row>
    <row r="9032" spans="1:6" x14ac:dyDescent="0.3">
      <c r="A9032" s="5">
        <v>3931.640625</v>
      </c>
      <c r="B9032" s="5">
        <v>-115.941308521298</v>
      </c>
      <c r="C9032" s="4"/>
      <c r="E9032" s="5">
        <v>3575.390625</v>
      </c>
      <c r="F9032" s="5">
        <v>1.1588148904981701</v>
      </c>
    </row>
    <row r="9033" spans="1:6" x14ac:dyDescent="0.3">
      <c r="A9033" s="5">
        <v>3932.03125</v>
      </c>
      <c r="B9033" s="5">
        <v>-115.85314383588999</v>
      </c>
      <c r="C9033" s="4"/>
      <c r="E9033" s="5">
        <v>3575.78125</v>
      </c>
      <c r="F9033" s="5">
        <v>1.1447889488709799</v>
      </c>
    </row>
    <row r="9034" spans="1:6" x14ac:dyDescent="0.3">
      <c r="A9034" s="5">
        <v>3932.421875</v>
      </c>
      <c r="B9034" s="5">
        <v>-115.770294353699</v>
      </c>
      <c r="C9034" s="4"/>
      <c r="E9034" s="5">
        <v>3576.171875</v>
      </c>
      <c r="F9034" s="5">
        <v>1.13362205583128</v>
      </c>
    </row>
    <row r="9035" spans="1:6" x14ac:dyDescent="0.3">
      <c r="A9035" s="5">
        <v>3932.8125</v>
      </c>
      <c r="B9035" s="5">
        <v>-115.634112203961</v>
      </c>
      <c r="C9035" s="4"/>
      <c r="E9035" s="5">
        <v>3576.5625</v>
      </c>
      <c r="F9035" s="5">
        <v>1.1259520696841001</v>
      </c>
    </row>
    <row r="9036" spans="1:6" x14ac:dyDescent="0.3">
      <c r="A9036" s="5">
        <v>3933.203125</v>
      </c>
      <c r="B9036" s="5">
        <v>-115.515400007064</v>
      </c>
      <c r="C9036" s="4"/>
      <c r="E9036" s="5">
        <v>3576.953125</v>
      </c>
      <c r="F9036" s="5">
        <v>1.12283940699958</v>
      </c>
    </row>
    <row r="9037" spans="1:6" x14ac:dyDescent="0.3">
      <c r="A9037" s="5">
        <v>3933.59375</v>
      </c>
      <c r="B9037" s="5">
        <v>-115.366948086072</v>
      </c>
      <c r="C9037" s="4"/>
      <c r="E9037" s="5">
        <v>3577.34375</v>
      </c>
      <c r="F9037" s="5">
        <v>1.1208558896359599</v>
      </c>
    </row>
    <row r="9038" spans="1:6" x14ac:dyDescent="0.3">
      <c r="A9038" s="5">
        <v>3933.984375</v>
      </c>
      <c r="B9038" s="5">
        <v>-115.26413210343701</v>
      </c>
      <c r="C9038" s="4"/>
      <c r="E9038" s="5">
        <v>3577.734375</v>
      </c>
      <c r="F9038" s="5">
        <v>1.1321563417168301</v>
      </c>
    </row>
    <row r="9039" spans="1:6" x14ac:dyDescent="0.3">
      <c r="A9039" s="5">
        <v>3934.375</v>
      </c>
      <c r="B9039" s="5">
        <v>-115.251394188853</v>
      </c>
      <c r="C9039" s="4"/>
      <c r="E9039" s="5">
        <v>3578.125</v>
      </c>
      <c r="F9039" s="5">
        <v>1.15119682890815</v>
      </c>
    </row>
    <row r="9040" spans="1:6" x14ac:dyDescent="0.3">
      <c r="A9040" s="5">
        <v>3934.765625</v>
      </c>
      <c r="B9040" s="5">
        <v>-115.096415890535</v>
      </c>
      <c r="C9040" s="4"/>
      <c r="E9040" s="5">
        <v>3578.515625</v>
      </c>
      <c r="F9040" s="5">
        <v>1.16996724920071</v>
      </c>
    </row>
    <row r="9041" spans="1:6" x14ac:dyDescent="0.3">
      <c r="A9041" s="5">
        <v>3935.15625</v>
      </c>
      <c r="B9041" s="5">
        <v>-114.952383978615</v>
      </c>
      <c r="C9041" s="4"/>
      <c r="E9041" s="5">
        <v>3578.90625</v>
      </c>
      <c r="F9041" s="5">
        <v>1.1965642388584601</v>
      </c>
    </row>
    <row r="9042" spans="1:6" x14ac:dyDescent="0.3">
      <c r="A9042" s="5">
        <v>3935.546875</v>
      </c>
      <c r="B9042" s="5">
        <v>-114.824688897372</v>
      </c>
      <c r="C9042" s="4"/>
      <c r="E9042" s="5">
        <v>3579.296875</v>
      </c>
      <c r="F9042" s="5">
        <v>1.22301058755437</v>
      </c>
    </row>
    <row r="9043" spans="1:6" x14ac:dyDescent="0.3">
      <c r="A9043" s="5">
        <v>3935.9375</v>
      </c>
      <c r="B9043" s="5">
        <v>-114.734143082942</v>
      </c>
      <c r="C9043" s="4"/>
      <c r="E9043" s="5">
        <v>3579.6875</v>
      </c>
      <c r="F9043" s="5">
        <v>1.24870913097731</v>
      </c>
    </row>
    <row r="9044" spans="1:6" x14ac:dyDescent="0.3">
      <c r="A9044" s="5">
        <v>3936.328125</v>
      </c>
      <c r="B9044" s="5">
        <v>-114.660322406812</v>
      </c>
      <c r="C9044" s="4"/>
      <c r="E9044" s="5">
        <v>3580.078125</v>
      </c>
      <c r="F9044" s="5">
        <v>1.27069019337907</v>
      </c>
    </row>
    <row r="9045" spans="1:6" x14ac:dyDescent="0.3">
      <c r="A9045" s="5">
        <v>3936.71875</v>
      </c>
      <c r="B9045" s="5">
        <v>-114.50502781588401</v>
      </c>
      <c r="C9045" s="4"/>
      <c r="E9045" s="5">
        <v>3580.46875</v>
      </c>
      <c r="F9045" s="5">
        <v>1.2905798401326201</v>
      </c>
    </row>
    <row r="9046" spans="1:6" x14ac:dyDescent="0.3">
      <c r="A9046" s="5">
        <v>3937.109375</v>
      </c>
      <c r="B9046" s="5">
        <v>-114.435664171158</v>
      </c>
      <c r="C9046" s="4"/>
      <c r="E9046" s="5">
        <v>3580.859375</v>
      </c>
      <c r="F9046" s="5">
        <v>1.3089758079518301</v>
      </c>
    </row>
    <row r="9047" spans="1:6" x14ac:dyDescent="0.3">
      <c r="A9047" s="5">
        <v>3937.5</v>
      </c>
      <c r="B9047" s="5">
        <v>-114.262685640323</v>
      </c>
      <c r="C9047" s="4"/>
      <c r="E9047" s="5">
        <v>3581.25</v>
      </c>
      <c r="F9047" s="5">
        <v>1.3236907058699501</v>
      </c>
    </row>
    <row r="9048" spans="1:6" x14ac:dyDescent="0.3">
      <c r="A9048" s="5">
        <v>3937.890625</v>
      </c>
      <c r="B9048" s="5">
        <v>-114.17129875971899</v>
      </c>
      <c r="C9048" s="4"/>
      <c r="E9048" s="5">
        <v>3581.640625</v>
      </c>
      <c r="F9048" s="5">
        <v>1.3351858704314401</v>
      </c>
    </row>
    <row r="9049" spans="1:6" x14ac:dyDescent="0.3">
      <c r="A9049" s="5">
        <v>3938.28125</v>
      </c>
      <c r="B9049" s="5">
        <v>-114.13775072505</v>
      </c>
      <c r="C9049" s="4"/>
      <c r="E9049" s="5">
        <v>3582.03125</v>
      </c>
      <c r="F9049" s="5">
        <v>1.3472858079987</v>
      </c>
    </row>
    <row r="9050" spans="1:6" x14ac:dyDescent="0.3">
      <c r="A9050" s="5">
        <v>3938.671875</v>
      </c>
      <c r="B9050" s="5">
        <v>-114.00758867436799</v>
      </c>
      <c r="C9050" s="4"/>
      <c r="E9050" s="5">
        <v>3582.421875</v>
      </c>
      <c r="F9050" s="5">
        <v>1.3553317329712899</v>
      </c>
    </row>
    <row r="9051" spans="1:6" x14ac:dyDescent="0.3">
      <c r="A9051" s="5">
        <v>3939.0625</v>
      </c>
      <c r="B9051" s="5">
        <v>-113.905496077938</v>
      </c>
      <c r="C9051" s="4"/>
      <c r="E9051" s="5">
        <v>3582.8125</v>
      </c>
      <c r="F9051" s="5">
        <v>1.3622781636870001</v>
      </c>
    </row>
    <row r="9052" spans="1:6" x14ac:dyDescent="0.3">
      <c r="A9052" s="5">
        <v>3939.453125</v>
      </c>
      <c r="B9052" s="5">
        <v>-113.79079372901801</v>
      </c>
      <c r="C9052" s="4"/>
      <c r="E9052" s="5">
        <v>3583.203125</v>
      </c>
      <c r="F9052" s="5">
        <v>1.3692917014811601</v>
      </c>
    </row>
    <row r="9053" spans="1:6" x14ac:dyDescent="0.3">
      <c r="A9053" s="5">
        <v>3939.84375</v>
      </c>
      <c r="B9053" s="5">
        <v>-113.658277849195</v>
      </c>
      <c r="C9053" s="4"/>
      <c r="E9053" s="5">
        <v>3583.59375</v>
      </c>
      <c r="F9053" s="5">
        <v>1.3746554100786299</v>
      </c>
    </row>
    <row r="9054" spans="1:6" x14ac:dyDescent="0.3">
      <c r="A9054" s="5">
        <v>3940.234375</v>
      </c>
      <c r="B9054" s="5">
        <v>-113.566199033638</v>
      </c>
      <c r="C9054" s="4"/>
      <c r="E9054" s="5">
        <v>3583.984375</v>
      </c>
      <c r="F9054" s="5">
        <v>1.3796124805052901</v>
      </c>
    </row>
    <row r="9055" spans="1:6" x14ac:dyDescent="0.3">
      <c r="A9055" s="5">
        <v>3940.625</v>
      </c>
      <c r="B9055" s="5">
        <v>-113.535383938715</v>
      </c>
      <c r="C9055" s="4"/>
      <c r="E9055" s="5">
        <v>3584.375</v>
      </c>
      <c r="F9055" s="5">
        <v>1.38389172902429</v>
      </c>
    </row>
    <row r="9056" spans="1:6" x14ac:dyDescent="0.3">
      <c r="A9056" s="5">
        <v>3941.015625</v>
      </c>
      <c r="B9056" s="5">
        <v>-113.42718871541101</v>
      </c>
      <c r="C9056" s="4"/>
      <c r="E9056" s="5">
        <v>3584.765625</v>
      </c>
      <c r="F9056" s="5">
        <v>1.3861638893198001</v>
      </c>
    </row>
    <row r="9057" spans="1:6" x14ac:dyDescent="0.3">
      <c r="A9057" s="5">
        <v>3941.40625</v>
      </c>
      <c r="B9057" s="5">
        <v>-113.31547614319101</v>
      </c>
      <c r="C9057" s="4"/>
      <c r="E9057" s="5">
        <v>3585.15625</v>
      </c>
      <c r="F9057" s="5">
        <v>1.38938618359097</v>
      </c>
    </row>
    <row r="9058" spans="1:6" x14ac:dyDescent="0.3">
      <c r="A9058" s="5">
        <v>3941.796875</v>
      </c>
      <c r="B9058" s="5">
        <v>-113.233651773839</v>
      </c>
      <c r="C9058" s="4"/>
      <c r="E9058" s="5">
        <v>3585.546875</v>
      </c>
      <c r="F9058" s="5">
        <v>1.38798073838167</v>
      </c>
    </row>
    <row r="9059" spans="1:6" x14ac:dyDescent="0.3">
      <c r="A9059" s="5">
        <v>3942.1875</v>
      </c>
      <c r="B9059" s="5">
        <v>-113.185523462823</v>
      </c>
      <c r="C9059" s="4"/>
      <c r="E9059" s="5">
        <v>3585.9375</v>
      </c>
      <c r="F9059" s="5">
        <v>1.3876338575265801</v>
      </c>
    </row>
    <row r="9060" spans="1:6" x14ac:dyDescent="0.3">
      <c r="A9060" s="5">
        <v>3942.578125</v>
      </c>
      <c r="B9060" s="5">
        <v>-113.074506307089</v>
      </c>
      <c r="C9060" s="4"/>
      <c r="E9060" s="5">
        <v>3586.328125</v>
      </c>
      <c r="F9060" s="5">
        <v>1.3863802946750401</v>
      </c>
    </row>
    <row r="9061" spans="1:6" x14ac:dyDescent="0.3">
      <c r="A9061" s="5">
        <v>3942.96875</v>
      </c>
      <c r="B9061" s="5">
        <v>-113.002058414285</v>
      </c>
      <c r="C9061" s="4"/>
      <c r="E9061" s="5">
        <v>3586.71875</v>
      </c>
      <c r="F9061" s="5">
        <v>1.3841506300736901</v>
      </c>
    </row>
    <row r="9062" spans="1:6" x14ac:dyDescent="0.3">
      <c r="A9062" s="5">
        <v>3943.359375</v>
      </c>
      <c r="B9062" s="5">
        <v>-112.920133497257</v>
      </c>
      <c r="C9062" s="4"/>
      <c r="E9062" s="5">
        <v>3587.109375</v>
      </c>
      <c r="F9062" s="5">
        <v>1.38279208929287</v>
      </c>
    </row>
    <row r="9063" spans="1:6" x14ac:dyDescent="0.3">
      <c r="A9063" s="5">
        <v>3943.75</v>
      </c>
      <c r="B9063" s="5">
        <v>-112.81742744539</v>
      </c>
      <c r="C9063" s="4"/>
      <c r="E9063" s="5">
        <v>3587.5</v>
      </c>
      <c r="F9063" s="5">
        <v>1.3793591916433701</v>
      </c>
    </row>
    <row r="9064" spans="1:6" x14ac:dyDescent="0.3">
      <c r="A9064" s="5">
        <v>3944.140625</v>
      </c>
      <c r="B9064" s="5">
        <v>-112.80042065354201</v>
      </c>
      <c r="C9064" s="4"/>
      <c r="E9064" s="5">
        <v>3587.890625</v>
      </c>
      <c r="F9064" s="5">
        <v>1.3805452144428301</v>
      </c>
    </row>
    <row r="9065" spans="1:6" x14ac:dyDescent="0.3">
      <c r="A9065" s="5">
        <v>3944.53125</v>
      </c>
      <c r="B9065" s="5">
        <v>-112.70055476965901</v>
      </c>
      <c r="C9065" s="4"/>
      <c r="E9065" s="5">
        <v>3588.28125</v>
      </c>
      <c r="F9065" s="5">
        <v>1.38081645782908</v>
      </c>
    </row>
    <row r="9066" spans="1:6" x14ac:dyDescent="0.3">
      <c r="A9066" s="5">
        <v>3944.921875</v>
      </c>
      <c r="B9066" s="5">
        <v>-112.620456584726</v>
      </c>
      <c r="C9066" s="4"/>
      <c r="E9066" s="5">
        <v>3588.671875</v>
      </c>
      <c r="F9066" s="5">
        <v>1.3826870054963001</v>
      </c>
    </row>
    <row r="9067" spans="1:6" x14ac:dyDescent="0.3">
      <c r="A9067" s="5">
        <v>3945.3125</v>
      </c>
      <c r="B9067" s="5">
        <v>-112.60874659522</v>
      </c>
      <c r="C9067" s="4"/>
      <c r="E9067" s="5">
        <v>3589.0625</v>
      </c>
      <c r="F9067" s="5">
        <v>1.3854477144098001</v>
      </c>
    </row>
    <row r="9068" spans="1:6" x14ac:dyDescent="0.3">
      <c r="A9068" s="5">
        <v>3945.703125</v>
      </c>
      <c r="B9068" s="5">
        <v>-112.51042249365899</v>
      </c>
      <c r="C9068" s="4"/>
      <c r="E9068" s="5">
        <v>3589.453125</v>
      </c>
      <c r="F9068" s="5">
        <v>1.3895355321467699</v>
      </c>
    </row>
    <row r="9069" spans="1:6" x14ac:dyDescent="0.3">
      <c r="A9069" s="5">
        <v>3946.09375</v>
      </c>
      <c r="B9069" s="5">
        <v>-112.44160703863299</v>
      </c>
      <c r="C9069" s="4"/>
      <c r="E9069" s="5">
        <v>3589.84375</v>
      </c>
      <c r="F9069" s="5">
        <v>1.39023150654158</v>
      </c>
    </row>
    <row r="9070" spans="1:6" x14ac:dyDescent="0.3">
      <c r="A9070" s="5">
        <v>3946.484375</v>
      </c>
      <c r="B9070" s="5">
        <v>-112.35282608194299</v>
      </c>
      <c r="C9070" s="4"/>
      <c r="E9070" s="5">
        <v>3590.234375</v>
      </c>
      <c r="F9070" s="5">
        <v>1.39301066358654</v>
      </c>
    </row>
    <row r="9071" spans="1:6" x14ac:dyDescent="0.3">
      <c r="A9071" s="5">
        <v>3946.875</v>
      </c>
      <c r="B9071" s="5">
        <v>-112.30294142851599</v>
      </c>
      <c r="C9071" s="4"/>
      <c r="E9071" s="5">
        <v>3590.625</v>
      </c>
      <c r="F9071" s="5">
        <v>1.39337333971678</v>
      </c>
    </row>
    <row r="9072" spans="1:6" x14ac:dyDescent="0.3">
      <c r="A9072" s="5">
        <v>3947.265625</v>
      </c>
      <c r="B9072" s="5">
        <v>-112.31446887836699</v>
      </c>
      <c r="C9072" s="4"/>
      <c r="E9072" s="5">
        <v>3591.015625</v>
      </c>
      <c r="F9072" s="5">
        <v>1.3937381052607101</v>
      </c>
    </row>
    <row r="9073" spans="1:6" x14ac:dyDescent="0.3">
      <c r="A9073" s="5">
        <v>3947.65625</v>
      </c>
      <c r="B9073" s="5">
        <v>-112.21930097230199</v>
      </c>
      <c r="C9073" s="4"/>
      <c r="E9073" s="5">
        <v>3591.40625</v>
      </c>
      <c r="F9073" s="5">
        <v>1.3933792210167999</v>
      </c>
    </row>
    <row r="9074" spans="1:6" x14ac:dyDescent="0.3">
      <c r="A9074" s="5">
        <v>3948.046875</v>
      </c>
      <c r="B9074" s="5">
        <v>-112.188691978233</v>
      </c>
      <c r="C9074" s="4"/>
      <c r="E9074" s="5">
        <v>3591.796875</v>
      </c>
      <c r="F9074" s="5">
        <v>1.39327195314045</v>
      </c>
    </row>
    <row r="9075" spans="1:6" x14ac:dyDescent="0.3">
      <c r="A9075" s="5">
        <v>3948.4375</v>
      </c>
      <c r="B9075" s="5">
        <v>-112.156792703166</v>
      </c>
      <c r="C9075" s="4"/>
      <c r="E9075" s="5">
        <v>3592.1875</v>
      </c>
      <c r="F9075" s="5">
        <v>1.39058798439965</v>
      </c>
    </row>
    <row r="9076" spans="1:6" x14ac:dyDescent="0.3">
      <c r="A9076" s="5">
        <v>3948.828125</v>
      </c>
      <c r="B9076" s="5">
        <v>-112.08920644660699</v>
      </c>
      <c r="C9076" s="4"/>
      <c r="E9076" s="5">
        <v>3592.578125</v>
      </c>
      <c r="F9076" s="5">
        <v>1.39074427811015</v>
      </c>
    </row>
    <row r="9077" spans="1:6" x14ac:dyDescent="0.3">
      <c r="A9077" s="5">
        <v>3949.21875</v>
      </c>
      <c r="B9077" s="5">
        <v>-112.04508773272499</v>
      </c>
      <c r="C9077" s="4"/>
      <c r="E9077" s="5">
        <v>3592.96875</v>
      </c>
      <c r="F9077" s="5">
        <v>1.3894656645436201</v>
      </c>
    </row>
    <row r="9078" spans="1:6" x14ac:dyDescent="0.3">
      <c r="A9078" s="5">
        <v>3949.609375</v>
      </c>
      <c r="B9078" s="5">
        <v>-112.00893216330699</v>
      </c>
      <c r="C9078" s="4"/>
      <c r="E9078" s="5">
        <v>3593.359375</v>
      </c>
      <c r="F9078" s="5">
        <v>1.3879154888941301</v>
      </c>
    </row>
    <row r="9079" spans="1:6" x14ac:dyDescent="0.3">
      <c r="A9079" s="5">
        <v>3950</v>
      </c>
      <c r="B9079" s="5">
        <v>-111.965621687783</v>
      </c>
      <c r="C9079" s="4"/>
      <c r="E9079" s="5">
        <v>3593.75</v>
      </c>
      <c r="F9079" s="5">
        <v>1.38798877838256</v>
      </c>
    </row>
    <row r="9080" spans="1:6" x14ac:dyDescent="0.3">
      <c r="A9080" s="5">
        <v>3950.390625</v>
      </c>
      <c r="B9080" s="5">
        <v>-111.87991384573699</v>
      </c>
      <c r="C9080" s="4"/>
      <c r="E9080" s="5">
        <v>3594.140625</v>
      </c>
      <c r="F9080" s="5">
        <v>1.3884132644271301</v>
      </c>
    </row>
    <row r="9081" spans="1:6" x14ac:dyDescent="0.3">
      <c r="A9081" s="5">
        <v>3950.78125</v>
      </c>
      <c r="B9081" s="5">
        <v>-111.842406933178</v>
      </c>
      <c r="C9081" s="4"/>
      <c r="E9081" s="5">
        <v>3594.53125</v>
      </c>
      <c r="F9081" s="5">
        <v>1.3891271847923301</v>
      </c>
    </row>
    <row r="9082" spans="1:6" x14ac:dyDescent="0.3">
      <c r="A9082" s="5">
        <v>3951.171875</v>
      </c>
      <c r="B9082" s="5">
        <v>-111.778652875673</v>
      </c>
      <c r="C9082" s="4"/>
      <c r="E9082" s="5">
        <v>3594.921875</v>
      </c>
      <c r="F9082" s="5">
        <v>1.3884833785008299</v>
      </c>
    </row>
    <row r="9083" spans="1:6" x14ac:dyDescent="0.3">
      <c r="A9083" s="5">
        <v>3951.5625</v>
      </c>
      <c r="B9083" s="5">
        <v>-111.73354846314901</v>
      </c>
      <c r="C9083" s="4"/>
      <c r="E9083" s="5">
        <v>3595.3125</v>
      </c>
      <c r="F9083" s="5">
        <v>1.3889697742434299</v>
      </c>
    </row>
    <row r="9084" spans="1:6" x14ac:dyDescent="0.3">
      <c r="A9084" s="5">
        <v>3951.953125</v>
      </c>
      <c r="B9084" s="5">
        <v>-111.644911196145</v>
      </c>
      <c r="C9084" s="4"/>
      <c r="E9084" s="5">
        <v>3595.703125</v>
      </c>
      <c r="F9084" s="5">
        <v>1.39035615130394</v>
      </c>
    </row>
    <row r="9085" spans="1:6" x14ac:dyDescent="0.3">
      <c r="A9085" s="5">
        <v>3952.34375</v>
      </c>
      <c r="B9085" s="5">
        <v>-111.535285088127</v>
      </c>
      <c r="C9085" s="4"/>
      <c r="E9085" s="5">
        <v>3596.09375</v>
      </c>
      <c r="F9085" s="5">
        <v>1.38950542706001</v>
      </c>
    </row>
    <row r="9086" spans="1:6" x14ac:dyDescent="0.3">
      <c r="A9086" s="5">
        <v>3952.734375</v>
      </c>
      <c r="B9086" s="5">
        <v>-111.450995850382</v>
      </c>
      <c r="C9086" s="4"/>
      <c r="E9086" s="5">
        <v>3596.484375</v>
      </c>
      <c r="F9086" s="5">
        <v>1.3905755782503799</v>
      </c>
    </row>
    <row r="9087" spans="1:6" x14ac:dyDescent="0.3">
      <c r="A9087" s="5">
        <v>3953.125</v>
      </c>
      <c r="B9087" s="5">
        <v>-111.381067823748</v>
      </c>
      <c r="C9087" s="4"/>
      <c r="E9087" s="5">
        <v>3596.875</v>
      </c>
      <c r="F9087" s="5">
        <v>1.3906646991359</v>
      </c>
    </row>
    <row r="9088" spans="1:6" x14ac:dyDescent="0.3">
      <c r="A9088" s="5">
        <v>3953.515625</v>
      </c>
      <c r="B9088" s="5">
        <v>-111.30601645765699</v>
      </c>
      <c r="C9088" s="4"/>
      <c r="E9088" s="5">
        <v>3597.265625</v>
      </c>
      <c r="F9088" s="5">
        <v>1.3917589819557801</v>
      </c>
    </row>
    <row r="9089" spans="1:6" x14ac:dyDescent="0.3">
      <c r="A9089" s="5">
        <v>3953.90625</v>
      </c>
      <c r="B9089" s="5">
        <v>-111.201480993391</v>
      </c>
      <c r="C9089" s="4"/>
      <c r="E9089" s="5">
        <v>3597.65625</v>
      </c>
      <c r="F9089" s="5">
        <v>1.39261555391202</v>
      </c>
    </row>
    <row r="9090" spans="1:6" x14ac:dyDescent="0.3">
      <c r="A9090" s="5">
        <v>3954.296875</v>
      </c>
      <c r="B9090" s="5">
        <v>-111.155386699959</v>
      </c>
      <c r="C9090" s="4"/>
      <c r="E9090" s="5">
        <v>3598.046875</v>
      </c>
      <c r="F9090" s="5">
        <v>1.3919558525684099</v>
      </c>
    </row>
    <row r="9091" spans="1:6" x14ac:dyDescent="0.3">
      <c r="A9091" s="5">
        <v>3954.6875</v>
      </c>
      <c r="B9091" s="5">
        <v>-111.107733968712</v>
      </c>
      <c r="C9091" s="4"/>
      <c r="E9091" s="5">
        <v>3598.4375</v>
      </c>
      <c r="F9091" s="5">
        <v>1.39403967312691</v>
      </c>
    </row>
    <row r="9092" spans="1:6" x14ac:dyDescent="0.3">
      <c r="A9092" s="5">
        <v>3955.078125</v>
      </c>
      <c r="B9092" s="5">
        <v>-111.05640447896801</v>
      </c>
      <c r="C9092" s="4"/>
      <c r="E9092" s="5">
        <v>3598.828125</v>
      </c>
      <c r="F9092" s="5">
        <v>1.3918392612424699</v>
      </c>
    </row>
    <row r="9093" spans="1:6" x14ac:dyDescent="0.3">
      <c r="A9093" s="5">
        <v>3955.46875</v>
      </c>
      <c r="B9093" s="5">
        <v>-110.99706455964299</v>
      </c>
      <c r="C9093" s="4"/>
      <c r="E9093" s="5">
        <v>3599.21875</v>
      </c>
      <c r="F9093" s="5">
        <v>1.3933612073561701</v>
      </c>
    </row>
    <row r="9094" spans="1:6" x14ac:dyDescent="0.3">
      <c r="A9094" s="5">
        <v>3955.859375</v>
      </c>
      <c r="B9094" s="5">
        <v>-111.00538233131</v>
      </c>
      <c r="C9094" s="4"/>
      <c r="E9094" s="5">
        <v>3599.609375</v>
      </c>
      <c r="F9094" s="5">
        <v>1.39210665470058</v>
      </c>
    </row>
    <row r="9095" spans="1:6" x14ac:dyDescent="0.3">
      <c r="A9095" s="5">
        <v>3956.25</v>
      </c>
      <c r="B9095" s="5">
        <v>-110.965712606267</v>
      </c>
      <c r="C9095" s="4"/>
      <c r="E9095" s="5">
        <v>3600</v>
      </c>
      <c r="F9095" s="5">
        <v>1.3935684767694601</v>
      </c>
    </row>
    <row r="9096" spans="1:6" x14ac:dyDescent="0.3">
      <c r="A9096" s="5">
        <v>3956.640625</v>
      </c>
      <c r="B9096" s="5">
        <v>-110.926404532532</v>
      </c>
      <c r="C9096" s="4"/>
      <c r="E9096" s="5">
        <v>3600.390625</v>
      </c>
      <c r="F9096" s="5">
        <v>1.3922792714774199</v>
      </c>
    </row>
    <row r="9097" spans="1:6" x14ac:dyDescent="0.3">
      <c r="A9097" s="5">
        <v>3957.03125</v>
      </c>
      <c r="B9097" s="5">
        <v>-110.882434473955</v>
      </c>
      <c r="C9097" s="4"/>
      <c r="E9097" s="5">
        <v>3600.78125</v>
      </c>
      <c r="F9097" s="5">
        <v>1.39372364238879</v>
      </c>
    </row>
    <row r="9098" spans="1:6" x14ac:dyDescent="0.3">
      <c r="A9098" s="5">
        <v>3957.421875</v>
      </c>
      <c r="B9098" s="5">
        <v>-110.85317450249499</v>
      </c>
      <c r="C9098" s="4"/>
      <c r="E9098" s="5">
        <v>3601.171875</v>
      </c>
      <c r="F9098" s="5">
        <v>1.3933861612064999</v>
      </c>
    </row>
    <row r="9099" spans="1:6" x14ac:dyDescent="0.3">
      <c r="A9099" s="5">
        <v>3957.8125</v>
      </c>
      <c r="B9099" s="5">
        <v>-110.79002235693299</v>
      </c>
      <c r="C9099" s="4"/>
      <c r="E9099" s="5">
        <v>3601.5625</v>
      </c>
      <c r="F9099" s="5">
        <v>1.39258557901131</v>
      </c>
    </row>
    <row r="9100" spans="1:6" x14ac:dyDescent="0.3">
      <c r="A9100" s="5">
        <v>3958.203125</v>
      </c>
      <c r="B9100" s="5">
        <v>-110.731030128162</v>
      </c>
      <c r="C9100" s="4"/>
      <c r="E9100" s="5">
        <v>3601.953125</v>
      </c>
      <c r="F9100" s="5">
        <v>1.3938591642753</v>
      </c>
    </row>
    <row r="9101" spans="1:6" x14ac:dyDescent="0.3">
      <c r="A9101" s="5">
        <v>3958.59375</v>
      </c>
      <c r="B9101" s="5">
        <v>-110.69145656256801</v>
      </c>
      <c r="C9101" s="4"/>
      <c r="E9101" s="5">
        <v>3602.34375</v>
      </c>
      <c r="F9101" s="5">
        <v>1.39675778148754</v>
      </c>
    </row>
    <row r="9102" spans="1:6" x14ac:dyDescent="0.3">
      <c r="A9102" s="5">
        <v>3958.984375</v>
      </c>
      <c r="B9102" s="5">
        <v>-110.621041652961</v>
      </c>
      <c r="C9102" s="4"/>
      <c r="E9102" s="5">
        <v>3602.734375</v>
      </c>
      <c r="F9102" s="5">
        <v>1.3956447575719799</v>
      </c>
    </row>
    <row r="9103" spans="1:6" x14ac:dyDescent="0.3">
      <c r="A9103" s="5">
        <v>3959.375</v>
      </c>
      <c r="B9103" s="5">
        <v>-110.52120998213699</v>
      </c>
      <c r="C9103" s="4"/>
      <c r="E9103" s="5">
        <v>3603.125</v>
      </c>
      <c r="F9103" s="5">
        <v>1.397289553272</v>
      </c>
    </row>
    <row r="9104" spans="1:6" x14ac:dyDescent="0.3">
      <c r="A9104" s="5">
        <v>3959.765625</v>
      </c>
      <c r="B9104" s="5">
        <v>-110.479856799735</v>
      </c>
      <c r="C9104" s="4"/>
      <c r="E9104" s="5">
        <v>3603.515625</v>
      </c>
      <c r="F9104" s="5">
        <v>1.3993869838987001</v>
      </c>
    </row>
    <row r="9105" spans="1:6" x14ac:dyDescent="0.3">
      <c r="A9105" s="5">
        <v>3960.15625</v>
      </c>
      <c r="B9105" s="5">
        <v>-110.37579244054901</v>
      </c>
      <c r="C9105" s="4"/>
      <c r="E9105" s="5">
        <v>3603.90625</v>
      </c>
      <c r="F9105" s="5">
        <v>1.39874035617388</v>
      </c>
    </row>
    <row r="9106" spans="1:6" x14ac:dyDescent="0.3">
      <c r="A9106" s="5">
        <v>3960.546875</v>
      </c>
      <c r="B9106" s="5">
        <v>-110.310983910351</v>
      </c>
      <c r="C9106" s="4"/>
      <c r="E9106" s="5">
        <v>3604.296875</v>
      </c>
      <c r="F9106" s="5">
        <v>1.4007103873111799</v>
      </c>
    </row>
    <row r="9107" spans="1:6" x14ac:dyDescent="0.3">
      <c r="A9107" s="5">
        <v>3960.9375</v>
      </c>
      <c r="B9107" s="5">
        <v>-110.24765593155099</v>
      </c>
      <c r="C9107" s="4"/>
      <c r="E9107" s="5">
        <v>3604.6875</v>
      </c>
      <c r="F9107" s="5">
        <v>1.4008497596682701</v>
      </c>
    </row>
    <row r="9108" spans="1:6" x14ac:dyDescent="0.3">
      <c r="A9108" s="5">
        <v>3961.328125</v>
      </c>
      <c r="B9108" s="5">
        <v>-110.17638345532001</v>
      </c>
      <c r="C9108" s="4"/>
      <c r="E9108" s="5">
        <v>3605.078125</v>
      </c>
      <c r="F9108" s="5">
        <v>1.4025928737393001</v>
      </c>
    </row>
    <row r="9109" spans="1:6" x14ac:dyDescent="0.3">
      <c r="A9109" s="5">
        <v>3961.71875</v>
      </c>
      <c r="B9109" s="5">
        <v>-110.074415012975</v>
      </c>
      <c r="C9109" s="4"/>
      <c r="E9109" s="5">
        <v>3605.46875</v>
      </c>
      <c r="F9109" s="5">
        <v>1.40192991334123</v>
      </c>
    </row>
    <row r="9110" spans="1:6" x14ac:dyDescent="0.3">
      <c r="A9110" s="5">
        <v>3962.109375</v>
      </c>
      <c r="B9110" s="5">
        <v>-110.031388743161</v>
      </c>
      <c r="C9110" s="4"/>
      <c r="E9110" s="5">
        <v>3605.859375</v>
      </c>
      <c r="F9110" s="5">
        <v>1.40432712817702</v>
      </c>
    </row>
    <row r="9111" spans="1:6" x14ac:dyDescent="0.3">
      <c r="A9111" s="5">
        <v>3962.5</v>
      </c>
      <c r="B9111" s="5">
        <v>-109.936003006988</v>
      </c>
      <c r="C9111" s="4"/>
      <c r="E9111" s="5">
        <v>3606.25</v>
      </c>
      <c r="F9111" s="5">
        <v>1.4053123592566299</v>
      </c>
    </row>
    <row r="9112" spans="1:6" x14ac:dyDescent="0.3">
      <c r="A9112" s="5">
        <v>3962.890625</v>
      </c>
      <c r="B9112" s="5">
        <v>-109.87003663473</v>
      </c>
      <c r="C9112" s="4"/>
      <c r="E9112" s="5">
        <v>3606.640625</v>
      </c>
      <c r="F9112" s="5">
        <v>1.40544685160723</v>
      </c>
    </row>
    <row r="9113" spans="1:6" x14ac:dyDescent="0.3">
      <c r="A9113" s="5">
        <v>3963.28125</v>
      </c>
      <c r="B9113" s="5">
        <v>-109.85109410333401</v>
      </c>
      <c r="C9113" s="4"/>
      <c r="E9113" s="5">
        <v>3607.03125</v>
      </c>
      <c r="F9113" s="5">
        <v>1.40472762255429</v>
      </c>
    </row>
    <row r="9114" spans="1:6" x14ac:dyDescent="0.3">
      <c r="A9114" s="5">
        <v>3963.671875</v>
      </c>
      <c r="B9114" s="5">
        <v>-109.75297939183</v>
      </c>
      <c r="C9114" s="4"/>
      <c r="E9114" s="5">
        <v>3607.421875</v>
      </c>
      <c r="F9114" s="5">
        <v>1.4054790558372099</v>
      </c>
    </row>
    <row r="9115" spans="1:6" x14ac:dyDescent="0.3">
      <c r="A9115" s="5">
        <v>3964.0625</v>
      </c>
      <c r="B9115" s="5">
        <v>-109.662735453873</v>
      </c>
      <c r="C9115" s="4"/>
      <c r="E9115" s="5">
        <v>3607.8125</v>
      </c>
      <c r="F9115" s="5">
        <v>1.4056353518319</v>
      </c>
    </row>
    <row r="9116" spans="1:6" x14ac:dyDescent="0.3">
      <c r="A9116" s="5">
        <v>3964.453125</v>
      </c>
      <c r="B9116" s="5">
        <v>-109.62351487759101</v>
      </c>
      <c r="C9116" s="4"/>
      <c r="E9116" s="5">
        <v>3608.203125</v>
      </c>
      <c r="F9116" s="5">
        <v>1.40719945926765</v>
      </c>
    </row>
    <row r="9117" spans="1:6" x14ac:dyDescent="0.3">
      <c r="A9117" s="5">
        <v>3964.84375</v>
      </c>
      <c r="B9117" s="5">
        <v>-109.531847643459</v>
      </c>
      <c r="C9117" s="4"/>
      <c r="E9117" s="5">
        <v>3608.59375</v>
      </c>
      <c r="F9117" s="5">
        <v>1.4068472514519099</v>
      </c>
    </row>
    <row r="9118" spans="1:6" x14ac:dyDescent="0.3">
      <c r="A9118" s="5">
        <v>3965.234375</v>
      </c>
      <c r="B9118" s="5">
        <v>-109.49156736059901</v>
      </c>
      <c r="C9118" s="4"/>
      <c r="E9118" s="5">
        <v>3608.984375</v>
      </c>
      <c r="F9118" s="5">
        <v>1.40837744629725</v>
      </c>
    </row>
    <row r="9119" spans="1:6" x14ac:dyDescent="0.3">
      <c r="A9119" s="5">
        <v>3965.625</v>
      </c>
      <c r="B9119" s="5">
        <v>-109.371009042606</v>
      </c>
      <c r="C9119" s="4"/>
      <c r="E9119" s="5">
        <v>3609.375</v>
      </c>
      <c r="F9119" s="5">
        <v>1.40866655171323</v>
      </c>
    </row>
    <row r="9120" spans="1:6" x14ac:dyDescent="0.3">
      <c r="A9120" s="5">
        <v>3966.015625</v>
      </c>
      <c r="B9120" s="5">
        <v>-109.31371449367001</v>
      </c>
      <c r="C9120" s="4"/>
      <c r="E9120" s="5">
        <v>3609.765625</v>
      </c>
      <c r="F9120" s="5">
        <v>1.4069014196053999</v>
      </c>
    </row>
    <row r="9121" spans="1:6" x14ac:dyDescent="0.3">
      <c r="A9121" s="5">
        <v>3966.40625</v>
      </c>
      <c r="B9121" s="5">
        <v>-109.22629933076</v>
      </c>
      <c r="C9121" s="4"/>
      <c r="E9121" s="5">
        <v>3610.15625</v>
      </c>
      <c r="F9121" s="5">
        <v>1.40824913666143</v>
      </c>
    </row>
    <row r="9122" spans="1:6" x14ac:dyDescent="0.3">
      <c r="A9122" s="5">
        <v>3966.796875</v>
      </c>
      <c r="B9122" s="5">
        <v>-109.185260518315</v>
      </c>
      <c r="C9122" s="4"/>
      <c r="E9122" s="5">
        <v>3610.546875</v>
      </c>
      <c r="F9122" s="5">
        <v>1.4103367517340999</v>
      </c>
    </row>
    <row r="9123" spans="1:6" x14ac:dyDescent="0.3">
      <c r="A9123" s="5">
        <v>3967.1875</v>
      </c>
      <c r="B9123" s="5">
        <v>-109.118061984549</v>
      </c>
      <c r="C9123" s="4"/>
      <c r="E9123" s="5">
        <v>3610.9375</v>
      </c>
      <c r="F9123" s="5">
        <v>1.4098338123184899</v>
      </c>
    </row>
    <row r="9124" spans="1:6" x14ac:dyDescent="0.3">
      <c r="A9124" s="5">
        <v>3967.578125</v>
      </c>
      <c r="B9124" s="5">
        <v>-109.03481791712299</v>
      </c>
      <c r="C9124" s="4"/>
      <c r="E9124" s="5">
        <v>3611.328125</v>
      </c>
      <c r="F9124" s="5">
        <v>1.41159255709486</v>
      </c>
    </row>
    <row r="9125" spans="1:6" x14ac:dyDescent="0.3">
      <c r="A9125" s="5">
        <v>3967.96875</v>
      </c>
      <c r="B9125" s="5">
        <v>-108.94221192591399</v>
      </c>
      <c r="C9125" s="4"/>
      <c r="E9125" s="5">
        <v>3611.71875</v>
      </c>
      <c r="F9125" s="5">
        <v>1.41193699256393</v>
      </c>
    </row>
    <row r="9126" spans="1:6" x14ac:dyDescent="0.3">
      <c r="A9126" s="5">
        <v>3968.359375</v>
      </c>
      <c r="B9126" s="5">
        <v>-108.83376085697201</v>
      </c>
      <c r="C9126" s="4"/>
      <c r="E9126" s="5">
        <v>3612.109375</v>
      </c>
      <c r="F9126" s="5">
        <v>1.4124701015586301</v>
      </c>
    </row>
    <row r="9127" spans="1:6" x14ac:dyDescent="0.3">
      <c r="A9127" s="5">
        <v>3968.75</v>
      </c>
      <c r="B9127" s="5">
        <v>-108.790835823348</v>
      </c>
      <c r="C9127" s="4"/>
      <c r="E9127" s="5">
        <v>3612.5</v>
      </c>
      <c r="F9127" s="5">
        <v>1.4139811929565</v>
      </c>
    </row>
    <row r="9128" spans="1:6" x14ac:dyDescent="0.3">
      <c r="A9128" s="5">
        <v>3969.140625</v>
      </c>
      <c r="B9128" s="5">
        <v>-108.690228265028</v>
      </c>
      <c r="C9128" s="4"/>
      <c r="E9128" s="5">
        <v>3612.890625</v>
      </c>
      <c r="F9128" s="5">
        <v>1.4143253675576</v>
      </c>
    </row>
    <row r="9129" spans="1:6" x14ac:dyDescent="0.3">
      <c r="A9129" s="5">
        <v>3969.53125</v>
      </c>
      <c r="B9129" s="5">
        <v>-108.612064504911</v>
      </c>
      <c r="C9129" s="4"/>
      <c r="E9129" s="5">
        <v>3613.28125</v>
      </c>
      <c r="F9129" s="5">
        <v>1.4146115844001499</v>
      </c>
    </row>
    <row r="9130" spans="1:6" x14ac:dyDescent="0.3">
      <c r="A9130" s="5">
        <v>3969.921875</v>
      </c>
      <c r="B9130" s="5">
        <v>-108.495671235956</v>
      </c>
      <c r="C9130" s="4"/>
      <c r="E9130" s="5">
        <v>3613.671875</v>
      </c>
      <c r="F9130" s="5">
        <v>1.4145048453914499</v>
      </c>
    </row>
    <row r="9131" spans="1:6" x14ac:dyDescent="0.3">
      <c r="A9131" s="5">
        <v>3970.3125</v>
      </c>
      <c r="B9131" s="5">
        <v>-108.38979328830899</v>
      </c>
      <c r="C9131" s="4"/>
      <c r="E9131" s="5">
        <v>3614.0625</v>
      </c>
      <c r="F9131" s="5">
        <v>1.41472769331875</v>
      </c>
    </row>
    <row r="9132" spans="1:6" x14ac:dyDescent="0.3">
      <c r="A9132" s="5">
        <v>3970.703125</v>
      </c>
      <c r="B9132" s="5">
        <v>-108.304383745374</v>
      </c>
      <c r="C9132" s="4"/>
      <c r="E9132" s="5">
        <v>3614.453125</v>
      </c>
      <c r="F9132" s="5">
        <v>1.41612452901851</v>
      </c>
    </row>
    <row r="9133" spans="1:6" x14ac:dyDescent="0.3">
      <c r="A9133" s="5">
        <v>3971.09375</v>
      </c>
      <c r="B9133" s="5">
        <v>-108.18015393829999</v>
      </c>
      <c r="C9133" s="4"/>
      <c r="E9133" s="5">
        <v>3614.84375</v>
      </c>
      <c r="F9133" s="5">
        <v>1.41470980918377</v>
      </c>
    </row>
    <row r="9134" spans="1:6" x14ac:dyDescent="0.3">
      <c r="A9134" s="5">
        <v>3971.484375</v>
      </c>
      <c r="B9134" s="5">
        <v>-108.08128063001899</v>
      </c>
      <c r="C9134" s="4"/>
      <c r="E9134" s="5">
        <v>3615.234375</v>
      </c>
      <c r="F9134" s="5">
        <v>1.41642339523502</v>
      </c>
    </row>
    <row r="9135" spans="1:6" x14ac:dyDescent="0.3">
      <c r="A9135" s="5">
        <v>3971.875</v>
      </c>
      <c r="B9135" s="5">
        <v>-107.982355447963</v>
      </c>
      <c r="C9135" s="4"/>
      <c r="E9135" s="5">
        <v>3615.625</v>
      </c>
      <c r="F9135" s="5">
        <v>1.4174806355082299</v>
      </c>
    </row>
    <row r="9136" spans="1:6" x14ac:dyDescent="0.3">
      <c r="A9136" s="5">
        <v>3972.265625</v>
      </c>
      <c r="B9136" s="5">
        <v>-107.889108833552</v>
      </c>
      <c r="C9136" s="4"/>
      <c r="E9136" s="5">
        <v>3616.015625</v>
      </c>
      <c r="F9136" s="5">
        <v>1.4156434088584</v>
      </c>
    </row>
    <row r="9137" spans="1:6" x14ac:dyDescent="0.3">
      <c r="A9137" s="5">
        <v>3972.65625</v>
      </c>
      <c r="B9137" s="5">
        <v>-107.779693051618</v>
      </c>
      <c r="C9137" s="4"/>
      <c r="E9137" s="5">
        <v>3616.40625</v>
      </c>
      <c r="F9137" s="5">
        <v>1.41770938668041</v>
      </c>
    </row>
    <row r="9138" spans="1:6" x14ac:dyDescent="0.3">
      <c r="A9138" s="5">
        <v>3973.046875</v>
      </c>
      <c r="B9138" s="5">
        <v>-107.661835259772</v>
      </c>
      <c r="C9138" s="4"/>
      <c r="E9138" s="5">
        <v>3616.796875</v>
      </c>
      <c r="F9138" s="5">
        <v>1.4154026942468101</v>
      </c>
    </row>
    <row r="9139" spans="1:6" x14ac:dyDescent="0.3">
      <c r="A9139" s="5">
        <v>3973.4375</v>
      </c>
      <c r="B9139" s="5">
        <v>-107.567031696708</v>
      </c>
      <c r="C9139" s="4"/>
      <c r="E9139" s="5">
        <v>3617.1875</v>
      </c>
      <c r="F9139" s="5">
        <v>1.41581730517196</v>
      </c>
    </row>
    <row r="9140" spans="1:6" x14ac:dyDescent="0.3">
      <c r="A9140" s="5">
        <v>3973.828125</v>
      </c>
      <c r="B9140" s="5">
        <v>-107.437487002495</v>
      </c>
      <c r="C9140" s="4"/>
      <c r="E9140" s="5">
        <v>3617.578125</v>
      </c>
      <c r="F9140" s="5">
        <v>1.4146038951595199</v>
      </c>
    </row>
    <row r="9141" spans="1:6" x14ac:dyDescent="0.3">
      <c r="A9141" s="5">
        <v>3974.21875</v>
      </c>
      <c r="B9141" s="5">
        <v>-107.32742969778501</v>
      </c>
      <c r="C9141" s="4"/>
      <c r="E9141" s="5">
        <v>3617.96875</v>
      </c>
      <c r="F9141" s="5">
        <v>1.41532997510577</v>
      </c>
    </row>
    <row r="9142" spans="1:6" x14ac:dyDescent="0.3">
      <c r="A9142" s="5">
        <v>3974.609375</v>
      </c>
      <c r="B9142" s="5">
        <v>-107.207925843156</v>
      </c>
      <c r="C9142" s="4"/>
      <c r="E9142" s="5">
        <v>3618.359375</v>
      </c>
      <c r="F9142" s="5">
        <v>1.41531318384433</v>
      </c>
    </row>
    <row r="9143" spans="1:6" x14ac:dyDescent="0.3">
      <c r="A9143" s="5">
        <v>3975</v>
      </c>
      <c r="B9143" s="5">
        <v>-107.100065611915</v>
      </c>
      <c r="C9143" s="4"/>
      <c r="E9143" s="5">
        <v>3618.75</v>
      </c>
      <c r="F9143" s="5">
        <v>1.41624623204693</v>
      </c>
    </row>
    <row r="9144" spans="1:6" x14ac:dyDescent="0.3">
      <c r="A9144" s="5">
        <v>3975.390625</v>
      </c>
      <c r="B9144" s="5">
        <v>-106.966630694271</v>
      </c>
      <c r="C9144" s="4"/>
      <c r="E9144" s="5">
        <v>3619.140625</v>
      </c>
      <c r="F9144" s="5">
        <v>1.41483624583265</v>
      </c>
    </row>
    <row r="9145" spans="1:6" x14ac:dyDescent="0.3">
      <c r="A9145" s="5">
        <v>3975.78125</v>
      </c>
      <c r="B9145" s="5">
        <v>-106.852850097119</v>
      </c>
      <c r="C9145" s="4"/>
      <c r="E9145" s="5">
        <v>3619.53125</v>
      </c>
      <c r="F9145" s="5">
        <v>1.41344221306188</v>
      </c>
    </row>
    <row r="9146" spans="1:6" x14ac:dyDescent="0.3">
      <c r="A9146" s="5">
        <v>3976.171875</v>
      </c>
      <c r="B9146" s="5">
        <v>-106.718929121939</v>
      </c>
      <c r="C9146" s="4"/>
      <c r="E9146" s="5">
        <v>3619.921875</v>
      </c>
      <c r="F9146" s="5">
        <v>1.4128307994213001</v>
      </c>
    </row>
    <row r="9147" spans="1:6" x14ac:dyDescent="0.3">
      <c r="A9147" s="5">
        <v>3976.5625</v>
      </c>
      <c r="B9147" s="5">
        <v>-106.59860794044999</v>
      </c>
      <c r="C9147" s="4"/>
      <c r="E9147" s="5">
        <v>3620.3125</v>
      </c>
      <c r="F9147" s="5">
        <v>1.4130969834381999</v>
      </c>
    </row>
    <row r="9148" spans="1:6" x14ac:dyDescent="0.3">
      <c r="A9148" s="5">
        <v>3976.953125</v>
      </c>
      <c r="B9148" s="5">
        <v>-106.450007765281</v>
      </c>
      <c r="C9148" s="4"/>
      <c r="E9148" s="5">
        <v>3620.703125</v>
      </c>
      <c r="F9148" s="5">
        <v>1.41133114766656</v>
      </c>
    </row>
    <row r="9149" spans="1:6" x14ac:dyDescent="0.3">
      <c r="A9149" s="5">
        <v>3977.34375</v>
      </c>
      <c r="B9149" s="5">
        <v>-106.319300215712</v>
      </c>
      <c r="C9149" s="4"/>
      <c r="E9149" s="5">
        <v>3621.09375</v>
      </c>
      <c r="F9149" s="5">
        <v>1.4105100249432301</v>
      </c>
    </row>
    <row r="9150" spans="1:6" x14ac:dyDescent="0.3">
      <c r="A9150" s="5">
        <v>3977.734375</v>
      </c>
      <c r="B9150" s="5">
        <v>-106.154199008783</v>
      </c>
      <c r="C9150" s="4"/>
      <c r="E9150" s="5">
        <v>3621.484375</v>
      </c>
      <c r="F9150" s="5">
        <v>1.41147065738811</v>
      </c>
    </row>
    <row r="9151" spans="1:6" x14ac:dyDescent="0.3">
      <c r="A9151" s="5">
        <v>3978.125</v>
      </c>
      <c r="B9151" s="5">
        <v>-106.028612637948</v>
      </c>
      <c r="C9151" s="4"/>
      <c r="E9151" s="5">
        <v>3621.875</v>
      </c>
      <c r="F9151" s="5">
        <v>1.41095988384042</v>
      </c>
    </row>
    <row r="9152" spans="1:6" x14ac:dyDescent="0.3">
      <c r="A9152" s="5">
        <v>3978.515625</v>
      </c>
      <c r="B9152" s="5">
        <v>-105.85885874773101</v>
      </c>
      <c r="C9152" s="4"/>
      <c r="E9152" s="5">
        <v>3622.265625</v>
      </c>
      <c r="F9152" s="5">
        <v>1.4112438257440001</v>
      </c>
    </row>
    <row r="9153" spans="1:6" x14ac:dyDescent="0.3">
      <c r="A9153" s="5">
        <v>3978.90625</v>
      </c>
      <c r="B9153" s="5">
        <v>-105.721675783332</v>
      </c>
      <c r="C9153" s="4"/>
      <c r="E9153" s="5">
        <v>3622.65625</v>
      </c>
      <c r="F9153" s="5">
        <v>1.4084151558934399</v>
      </c>
    </row>
    <row r="9154" spans="1:6" x14ac:dyDescent="0.3">
      <c r="A9154" s="5">
        <v>3979.296875</v>
      </c>
      <c r="B9154" s="5">
        <v>-105.561587119294</v>
      </c>
      <c r="C9154" s="4"/>
      <c r="E9154" s="5">
        <v>3623.046875</v>
      </c>
      <c r="F9154" s="5">
        <v>1.4090120545909901</v>
      </c>
    </row>
    <row r="9155" spans="1:6" x14ac:dyDescent="0.3">
      <c r="A9155" s="5">
        <v>3979.6875</v>
      </c>
      <c r="B9155" s="5">
        <v>-105.398102177455</v>
      </c>
      <c r="C9155" s="4"/>
      <c r="E9155" s="5">
        <v>3623.4375</v>
      </c>
      <c r="F9155" s="5">
        <v>1.4080854183849401</v>
      </c>
    </row>
    <row r="9156" spans="1:6" x14ac:dyDescent="0.3">
      <c r="A9156" s="5">
        <v>3980.078125</v>
      </c>
      <c r="B9156" s="5">
        <v>-105.255315171684</v>
      </c>
      <c r="C9156" s="4"/>
      <c r="E9156" s="5">
        <v>3623.828125</v>
      </c>
      <c r="F9156" s="5">
        <v>1.4054174032387901</v>
      </c>
    </row>
    <row r="9157" spans="1:6" x14ac:dyDescent="0.3">
      <c r="A9157" s="5">
        <v>3980.46875</v>
      </c>
      <c r="B9157" s="5">
        <v>-105.071242258852</v>
      </c>
      <c r="C9157" s="4"/>
      <c r="E9157" s="5">
        <v>3624.21875</v>
      </c>
      <c r="F9157" s="5">
        <v>1.4065858644234299</v>
      </c>
    </row>
    <row r="9158" spans="1:6" x14ac:dyDescent="0.3">
      <c r="A9158" s="5">
        <v>3980.859375</v>
      </c>
      <c r="B9158" s="5">
        <v>-104.910060031505</v>
      </c>
      <c r="C9158" s="4"/>
      <c r="E9158" s="5">
        <v>3624.609375</v>
      </c>
      <c r="F9158" s="5">
        <v>1.4070026655264301</v>
      </c>
    </row>
    <row r="9159" spans="1:6" x14ac:dyDescent="0.3">
      <c r="A9159" s="5">
        <v>3981.25</v>
      </c>
      <c r="B9159" s="5">
        <v>-104.71698375411</v>
      </c>
      <c r="C9159" s="4"/>
      <c r="E9159" s="5">
        <v>3625</v>
      </c>
      <c r="F9159" s="5">
        <v>1.40536287680828</v>
      </c>
    </row>
    <row r="9160" spans="1:6" x14ac:dyDescent="0.3">
      <c r="A9160" s="5">
        <v>3981.640625</v>
      </c>
      <c r="B9160" s="5">
        <v>-104.540099334339</v>
      </c>
      <c r="C9160" s="4"/>
      <c r="E9160" s="5">
        <v>3625.390625</v>
      </c>
      <c r="F9160" s="5">
        <v>1.4053063049154999</v>
      </c>
    </row>
    <row r="9161" spans="1:6" x14ac:dyDescent="0.3">
      <c r="A9161" s="5">
        <v>3982.03125</v>
      </c>
      <c r="B9161" s="5">
        <v>-104.35392776328101</v>
      </c>
      <c r="C9161" s="4"/>
      <c r="E9161" s="5">
        <v>3625.78125</v>
      </c>
      <c r="F9161" s="5">
        <v>1.4046175487286501</v>
      </c>
    </row>
    <row r="9162" spans="1:6" x14ac:dyDescent="0.3">
      <c r="A9162" s="5">
        <v>3982.421875</v>
      </c>
      <c r="B9162" s="5">
        <v>-104.124466320644</v>
      </c>
      <c r="C9162" s="4"/>
      <c r="E9162" s="5">
        <v>3626.171875</v>
      </c>
      <c r="F9162" s="5">
        <v>1.4033249451590499</v>
      </c>
    </row>
    <row r="9163" spans="1:6" x14ac:dyDescent="0.3">
      <c r="A9163" s="5">
        <v>3982.8125</v>
      </c>
      <c r="B9163" s="5">
        <v>-103.933812456486</v>
      </c>
      <c r="C9163" s="4"/>
      <c r="E9163" s="5">
        <v>3626.5625</v>
      </c>
      <c r="F9163" s="5">
        <v>1.40356973152384</v>
      </c>
    </row>
    <row r="9164" spans="1:6" x14ac:dyDescent="0.3">
      <c r="A9164" s="5">
        <v>3983.203125</v>
      </c>
      <c r="B9164" s="5">
        <v>-103.74709315587501</v>
      </c>
      <c r="C9164" s="4"/>
      <c r="E9164" s="5">
        <v>3626.953125</v>
      </c>
      <c r="F9164" s="5">
        <v>1.4029436979494101</v>
      </c>
    </row>
    <row r="9165" spans="1:6" x14ac:dyDescent="0.3">
      <c r="A9165" s="5">
        <v>3983.59375</v>
      </c>
      <c r="B9165" s="5">
        <v>-103.545928382757</v>
      </c>
      <c r="C9165" s="4"/>
      <c r="E9165" s="5">
        <v>3627.34375</v>
      </c>
      <c r="F9165" s="5">
        <v>1.40136001719887</v>
      </c>
    </row>
    <row r="9166" spans="1:6" x14ac:dyDescent="0.3">
      <c r="A9166" s="5">
        <v>3983.984375</v>
      </c>
      <c r="B9166" s="5">
        <v>-103.310286440143</v>
      </c>
      <c r="C9166" s="4"/>
      <c r="E9166" s="5">
        <v>3627.734375</v>
      </c>
      <c r="F9166" s="5">
        <v>1.40015526774719</v>
      </c>
    </row>
    <row r="9167" spans="1:6" x14ac:dyDescent="0.3">
      <c r="A9167" s="5">
        <v>3984.375</v>
      </c>
      <c r="B9167" s="5">
        <v>-103.083259683804</v>
      </c>
      <c r="C9167" s="4"/>
      <c r="E9167" s="5">
        <v>3628.125</v>
      </c>
      <c r="F9167" s="5">
        <v>1.3989885787043299</v>
      </c>
    </row>
    <row r="9168" spans="1:6" x14ac:dyDescent="0.3">
      <c r="A9168" s="5">
        <v>3984.765625</v>
      </c>
      <c r="B9168" s="5">
        <v>-102.840755827487</v>
      </c>
      <c r="C9168" s="4"/>
      <c r="E9168" s="5">
        <v>3628.515625</v>
      </c>
      <c r="F9168" s="5">
        <v>1.3958069152015</v>
      </c>
    </row>
    <row r="9169" spans="1:6" x14ac:dyDescent="0.3">
      <c r="A9169" s="5">
        <v>3985.15625</v>
      </c>
      <c r="B9169" s="5">
        <v>-102.580960997451</v>
      </c>
      <c r="C9169" s="4"/>
      <c r="E9169" s="5">
        <v>3628.90625</v>
      </c>
      <c r="F9169" s="5">
        <v>1.3942481837082801</v>
      </c>
    </row>
    <row r="9170" spans="1:6" x14ac:dyDescent="0.3">
      <c r="A9170" s="5">
        <v>3985.546875</v>
      </c>
      <c r="B9170" s="5">
        <v>-102.330376289298</v>
      </c>
      <c r="C9170" s="4"/>
      <c r="E9170" s="5">
        <v>3629.296875</v>
      </c>
      <c r="F9170" s="5">
        <v>1.39455453990989</v>
      </c>
    </row>
    <row r="9171" spans="1:6" x14ac:dyDescent="0.3">
      <c r="A9171" s="5">
        <v>3985.9375</v>
      </c>
      <c r="B9171" s="5">
        <v>-102.103598096944</v>
      </c>
      <c r="C9171" s="4"/>
      <c r="E9171" s="5">
        <v>3629.6875</v>
      </c>
      <c r="F9171" s="5">
        <v>1.3919449656395899</v>
      </c>
    </row>
    <row r="9172" spans="1:6" x14ac:dyDescent="0.3">
      <c r="A9172" s="5">
        <v>3986.328125</v>
      </c>
      <c r="B9172" s="5">
        <v>-101.86531931405401</v>
      </c>
      <c r="C9172" s="4"/>
      <c r="E9172" s="5">
        <v>3630.078125</v>
      </c>
      <c r="F9172" s="5">
        <v>1.3892960771603899</v>
      </c>
    </row>
    <row r="9173" spans="1:6" x14ac:dyDescent="0.3">
      <c r="A9173" s="5">
        <v>3986.71875</v>
      </c>
      <c r="B9173" s="5">
        <v>-101.62575197482499</v>
      </c>
      <c r="C9173" s="4"/>
      <c r="E9173" s="5">
        <v>3630.46875</v>
      </c>
      <c r="F9173" s="5">
        <v>1.38761955134676</v>
      </c>
    </row>
    <row r="9174" spans="1:6" x14ac:dyDescent="0.3">
      <c r="A9174" s="5">
        <v>3987.109375</v>
      </c>
      <c r="B9174" s="5">
        <v>-101.392016163703</v>
      </c>
      <c r="C9174" s="4"/>
      <c r="E9174" s="5">
        <v>3630.859375</v>
      </c>
      <c r="F9174" s="5">
        <v>1.3854309848820501</v>
      </c>
    </row>
    <row r="9175" spans="1:6" x14ac:dyDescent="0.3">
      <c r="A9175" s="5">
        <v>3987.5</v>
      </c>
      <c r="B9175" s="5">
        <v>-101.179301304649</v>
      </c>
      <c r="C9175" s="4"/>
      <c r="E9175" s="5">
        <v>3631.25</v>
      </c>
      <c r="F9175" s="5">
        <v>1.3849221532504501</v>
      </c>
    </row>
    <row r="9176" spans="1:6" x14ac:dyDescent="0.3">
      <c r="A9176" s="5">
        <v>3987.890625</v>
      </c>
      <c r="B9176" s="5">
        <v>-100.979798036641</v>
      </c>
      <c r="C9176" s="4"/>
      <c r="E9176" s="5">
        <v>3631.640625</v>
      </c>
      <c r="F9176" s="5">
        <v>1.3834136761017</v>
      </c>
    </row>
    <row r="9177" spans="1:6" x14ac:dyDescent="0.3">
      <c r="A9177" s="5">
        <v>3988.28125</v>
      </c>
      <c r="B9177" s="5">
        <v>-100.835667555962</v>
      </c>
      <c r="C9177" s="4"/>
      <c r="E9177" s="5">
        <v>3632.03125</v>
      </c>
      <c r="F9177" s="5">
        <v>1.3817947606621399</v>
      </c>
    </row>
    <row r="9178" spans="1:6" x14ac:dyDescent="0.3">
      <c r="A9178" s="5">
        <v>3988.671875</v>
      </c>
      <c r="B9178" s="5">
        <v>-100.71155447795201</v>
      </c>
      <c r="C9178" s="4"/>
      <c r="E9178" s="5">
        <v>3632.421875</v>
      </c>
      <c r="F9178" s="5">
        <v>1.38030181954568</v>
      </c>
    </row>
    <row r="9179" spans="1:6" x14ac:dyDescent="0.3">
      <c r="A9179" s="5">
        <v>3989.0625</v>
      </c>
      <c r="B9179" s="5">
        <v>-100.655774949236</v>
      </c>
      <c r="C9179" s="4"/>
      <c r="E9179" s="5">
        <v>3632.8125</v>
      </c>
      <c r="F9179" s="5">
        <v>1.3794492371834099</v>
      </c>
    </row>
    <row r="9180" spans="1:6" x14ac:dyDescent="0.3">
      <c r="A9180" s="5">
        <v>3989.453125</v>
      </c>
      <c r="B9180" s="5">
        <v>-100.70855845877399</v>
      </c>
      <c r="C9180" s="4"/>
      <c r="E9180" s="5">
        <v>3633.203125</v>
      </c>
      <c r="F9180" s="5">
        <v>1.3769051515761599</v>
      </c>
    </row>
    <row r="9181" spans="1:6" x14ac:dyDescent="0.3">
      <c r="A9181" s="5">
        <v>3989.84375</v>
      </c>
      <c r="B9181" s="5">
        <v>-100.885166027216</v>
      </c>
      <c r="C9181" s="4"/>
      <c r="E9181" s="5">
        <v>3633.59375</v>
      </c>
      <c r="F9181" s="5">
        <v>1.3727714889773901</v>
      </c>
    </row>
    <row r="9182" spans="1:6" x14ac:dyDescent="0.3">
      <c r="A9182" s="5">
        <v>3990.234375</v>
      </c>
      <c r="B9182" s="5">
        <v>-101.17669061289401</v>
      </c>
      <c r="C9182" s="4"/>
      <c r="E9182" s="5">
        <v>3633.984375</v>
      </c>
      <c r="F9182" s="5">
        <v>1.3726181413265699</v>
      </c>
    </row>
    <row r="9183" spans="1:6" x14ac:dyDescent="0.3">
      <c r="A9183" s="5">
        <v>3990.625</v>
      </c>
      <c r="B9183" s="5">
        <v>-101.657244008424</v>
      </c>
      <c r="C9183" s="4"/>
      <c r="E9183" s="5">
        <v>3634.375</v>
      </c>
      <c r="F9183" s="5">
        <v>1.36726575260366</v>
      </c>
    </row>
    <row r="9184" spans="1:6" x14ac:dyDescent="0.3">
      <c r="A9184" s="5">
        <v>3991.015625</v>
      </c>
      <c r="B9184" s="5">
        <v>-102.300815527822</v>
      </c>
      <c r="C9184" s="4"/>
      <c r="E9184" s="5">
        <v>3634.765625</v>
      </c>
      <c r="F9184" s="5">
        <v>1.36543275703773</v>
      </c>
    </row>
    <row r="9185" spans="1:6" x14ac:dyDescent="0.3">
      <c r="A9185" s="5">
        <v>3991.40625</v>
      </c>
      <c r="B9185" s="5">
        <v>-103.18638984786401</v>
      </c>
      <c r="C9185" s="4"/>
      <c r="E9185" s="5">
        <v>3635.15625</v>
      </c>
      <c r="F9185" s="5">
        <v>1.36129527525476</v>
      </c>
    </row>
    <row r="9186" spans="1:6" x14ac:dyDescent="0.3">
      <c r="A9186" s="5">
        <v>3991.796875</v>
      </c>
      <c r="B9186" s="5">
        <v>-104.237253022011</v>
      </c>
      <c r="C9186" s="4"/>
      <c r="E9186" s="5">
        <v>3635.546875</v>
      </c>
      <c r="F9186" s="5">
        <v>1.35579109301686</v>
      </c>
    </row>
    <row r="9187" spans="1:6" x14ac:dyDescent="0.3">
      <c r="A9187" s="5">
        <v>3992.1875</v>
      </c>
      <c r="B9187" s="5">
        <v>-105.459646472998</v>
      </c>
      <c r="C9187" s="4"/>
      <c r="E9187" s="5">
        <v>3635.9375</v>
      </c>
      <c r="F9187" s="5">
        <v>1.35068213737138</v>
      </c>
    </row>
    <row r="9188" spans="1:6" x14ac:dyDescent="0.3">
      <c r="A9188" s="5">
        <v>3992.578125</v>
      </c>
      <c r="B9188" s="5">
        <v>-106.734948091704</v>
      </c>
      <c r="C9188" s="4"/>
      <c r="E9188" s="5">
        <v>3636.328125</v>
      </c>
      <c r="F9188" s="5">
        <v>1.34562370843478</v>
      </c>
    </row>
    <row r="9189" spans="1:6" x14ac:dyDescent="0.3">
      <c r="A9189" s="5">
        <v>3992.96875</v>
      </c>
      <c r="B9189" s="5">
        <v>-107.984257989884</v>
      </c>
      <c r="C9189" s="4"/>
      <c r="E9189" s="5">
        <v>3636.71875</v>
      </c>
      <c r="F9189" s="5">
        <v>1.33794406190058</v>
      </c>
    </row>
    <row r="9190" spans="1:6" x14ac:dyDescent="0.3">
      <c r="A9190" s="5">
        <v>3993.359375</v>
      </c>
      <c r="B9190" s="5">
        <v>-109.082118379051</v>
      </c>
      <c r="C9190" s="4"/>
      <c r="E9190" s="5">
        <v>3637.109375</v>
      </c>
      <c r="F9190" s="5">
        <v>1.33110325972903</v>
      </c>
    </row>
    <row r="9191" spans="1:6" x14ac:dyDescent="0.3">
      <c r="A9191" s="5">
        <v>3993.75</v>
      </c>
      <c r="B9191" s="5">
        <v>-110.055658700424</v>
      </c>
      <c r="C9191" s="4"/>
      <c r="E9191" s="5">
        <v>3637.5</v>
      </c>
      <c r="F9191" s="5">
        <v>1.3240931436883201</v>
      </c>
    </row>
    <row r="9192" spans="1:6" x14ac:dyDescent="0.3">
      <c r="A9192" s="5">
        <v>3994.140625</v>
      </c>
      <c r="B9192" s="5">
        <v>-110.761640524173</v>
      </c>
      <c r="C9192" s="4"/>
      <c r="E9192" s="5">
        <v>3637.890625</v>
      </c>
      <c r="F9192" s="5">
        <v>1.3149911557334999</v>
      </c>
    </row>
    <row r="9193" spans="1:6" x14ac:dyDescent="0.3">
      <c r="A9193" s="5">
        <v>3994.53125</v>
      </c>
      <c r="B9193" s="5">
        <v>-111.25545459489101</v>
      </c>
      <c r="C9193" s="4"/>
      <c r="E9193" s="5">
        <v>3638.28125</v>
      </c>
      <c r="F9193" s="5">
        <v>1.3076275542945699</v>
      </c>
    </row>
    <row r="9194" spans="1:6" x14ac:dyDescent="0.3">
      <c r="A9194" s="5">
        <v>3994.921875</v>
      </c>
      <c r="B9194" s="5">
        <v>-111.60398122588199</v>
      </c>
      <c r="C9194" s="4"/>
      <c r="E9194" s="5">
        <v>3638.671875</v>
      </c>
      <c r="F9194" s="5">
        <v>1.29719124263289</v>
      </c>
    </row>
    <row r="9195" spans="1:6" x14ac:dyDescent="0.3">
      <c r="A9195" s="5">
        <v>3995.3125</v>
      </c>
      <c r="B9195" s="5">
        <v>-111.705036374014</v>
      </c>
      <c r="C9195" s="4"/>
      <c r="E9195" s="5">
        <v>3639.0625</v>
      </c>
      <c r="F9195" s="5">
        <v>1.2851107948593401</v>
      </c>
    </row>
    <row r="9196" spans="1:6" x14ac:dyDescent="0.3">
      <c r="A9196" s="5">
        <v>3995.703125</v>
      </c>
      <c r="B9196" s="5">
        <v>-111.71861048137001</v>
      </c>
      <c r="C9196" s="4"/>
      <c r="E9196" s="5">
        <v>3639.453125</v>
      </c>
      <c r="F9196" s="5">
        <v>1.27153458349397</v>
      </c>
    </row>
    <row r="9197" spans="1:6" x14ac:dyDescent="0.3">
      <c r="A9197" s="5">
        <v>3996.09375</v>
      </c>
      <c r="B9197" s="5">
        <v>-111.664179745553</v>
      </c>
      <c r="C9197" s="4"/>
      <c r="E9197" s="5">
        <v>3639.84375</v>
      </c>
      <c r="F9197" s="5">
        <v>1.2543072280329901</v>
      </c>
    </row>
    <row r="9198" spans="1:6" x14ac:dyDescent="0.3">
      <c r="A9198" s="5">
        <v>3996.484375</v>
      </c>
      <c r="B9198" s="5">
        <v>-111.483964800129</v>
      </c>
      <c r="C9198" s="4"/>
      <c r="E9198" s="5">
        <v>3640.234375</v>
      </c>
      <c r="F9198" s="5">
        <v>1.23639076710901</v>
      </c>
    </row>
    <row r="9199" spans="1:6" x14ac:dyDescent="0.3">
      <c r="A9199" s="5">
        <v>3996.875</v>
      </c>
      <c r="B9199" s="5">
        <v>-111.367397407932</v>
      </c>
      <c r="C9199" s="4"/>
      <c r="E9199" s="5">
        <v>3640.625</v>
      </c>
      <c r="F9199" s="5">
        <v>1.2149832371957401</v>
      </c>
    </row>
    <row r="9200" spans="1:6" x14ac:dyDescent="0.3">
      <c r="A9200" s="5">
        <v>3997.265625</v>
      </c>
      <c r="B9200" s="5">
        <v>-111.100460091665</v>
      </c>
      <c r="C9200" s="4"/>
      <c r="E9200" s="5">
        <v>3641.015625</v>
      </c>
      <c r="F9200" s="5">
        <v>1.1921082007318</v>
      </c>
    </row>
    <row r="9201" spans="1:6" x14ac:dyDescent="0.3">
      <c r="A9201" s="5">
        <v>3997.65625</v>
      </c>
      <c r="B9201" s="5">
        <v>-110.892914719708</v>
      </c>
      <c r="C9201" s="4"/>
      <c r="E9201" s="5">
        <v>3641.40625</v>
      </c>
      <c r="F9201" s="5">
        <v>1.1656134521183701</v>
      </c>
    </row>
    <row r="9202" spans="1:6" x14ac:dyDescent="0.3">
      <c r="A9202" s="5">
        <v>3998.046875</v>
      </c>
      <c r="B9202" s="5">
        <v>-110.620085994159</v>
      </c>
      <c r="C9202" s="4"/>
      <c r="E9202" s="5">
        <v>3641.796875</v>
      </c>
      <c r="F9202" s="5">
        <v>1.1333112344809999</v>
      </c>
    </row>
    <row r="9203" spans="1:6" x14ac:dyDescent="0.3">
      <c r="A9203" s="5">
        <v>3998.4375</v>
      </c>
      <c r="B9203" s="5">
        <v>-110.314681926977</v>
      </c>
      <c r="C9203" s="4"/>
      <c r="E9203" s="5">
        <v>3642.1875</v>
      </c>
      <c r="F9203" s="5">
        <v>1.09520970118659</v>
      </c>
    </row>
    <row r="9204" spans="1:6" x14ac:dyDescent="0.3">
      <c r="A9204" s="5">
        <v>3998.828125</v>
      </c>
      <c r="B9204" s="5">
        <v>-110.08141220110799</v>
      </c>
      <c r="C9204" s="4"/>
      <c r="E9204" s="5">
        <v>3642.578125</v>
      </c>
      <c r="F9204" s="5">
        <v>1.04905983314681</v>
      </c>
    </row>
    <row r="9205" spans="1:6" x14ac:dyDescent="0.3">
      <c r="A9205" s="5">
        <v>3999.21875</v>
      </c>
      <c r="B9205" s="5">
        <v>-109.823034304627</v>
      </c>
      <c r="C9205" s="4"/>
      <c r="E9205" s="5">
        <v>3642.96875</v>
      </c>
      <c r="F9205" s="5">
        <v>0.98931683507090795</v>
      </c>
    </row>
    <row r="9206" spans="1:6" x14ac:dyDescent="0.3">
      <c r="A9206" s="5">
        <v>3999.609375</v>
      </c>
      <c r="B9206" s="5">
        <v>-109.58320195565599</v>
      </c>
      <c r="C9206" s="4"/>
      <c r="E9206" s="5">
        <v>3643.359375</v>
      </c>
      <c r="F9206" s="5">
        <v>0.909559313689147</v>
      </c>
    </row>
    <row r="9207" spans="1:6" x14ac:dyDescent="0.3">
      <c r="A9207" s="5">
        <v>4000</v>
      </c>
      <c r="B9207" s="5">
        <v>-109.33932682539</v>
      </c>
      <c r="C9207" s="4"/>
      <c r="E9207" s="5">
        <v>3643.75</v>
      </c>
      <c r="F9207" s="5">
        <v>0.80211398916688903</v>
      </c>
    </row>
    <row r="9208" spans="1:6" x14ac:dyDescent="0.3">
      <c r="A9208" s="5">
        <v>4000.390625</v>
      </c>
      <c r="B9208" s="5">
        <v>-109.089985450052</v>
      </c>
      <c r="C9208" s="4"/>
      <c r="E9208" s="5">
        <v>3644.140625</v>
      </c>
      <c r="F9208" s="5">
        <v>0.67142373936266697</v>
      </c>
    </row>
    <row r="9209" spans="1:6" x14ac:dyDescent="0.3">
      <c r="A9209" s="5">
        <v>4000.78125</v>
      </c>
      <c r="B9209" s="5">
        <v>-108.860272403496</v>
      </c>
      <c r="C9209" s="4"/>
      <c r="E9209" s="5">
        <v>3644.53125</v>
      </c>
      <c r="F9209" s="5">
        <v>0.52532830835153199</v>
      </c>
    </row>
    <row r="9210" spans="1:6" x14ac:dyDescent="0.3">
      <c r="A9210" s="5">
        <v>4001.171875</v>
      </c>
      <c r="B9210" s="5">
        <v>-108.669971773163</v>
      </c>
      <c r="C9210" s="4"/>
      <c r="E9210" s="5">
        <v>3644.921875</v>
      </c>
      <c r="F9210" s="5">
        <v>0.36493190534526398</v>
      </c>
    </row>
    <row r="9211" spans="1:6" x14ac:dyDescent="0.3">
      <c r="A9211" s="5">
        <v>4001.5625</v>
      </c>
      <c r="B9211" s="5">
        <v>-108.428389287101</v>
      </c>
      <c r="C9211" s="4"/>
      <c r="E9211" s="5">
        <v>3645.3125</v>
      </c>
      <c r="F9211" s="5">
        <v>0.19013652238037301</v>
      </c>
    </row>
    <row r="9212" spans="1:6" x14ac:dyDescent="0.3">
      <c r="A9212" s="5">
        <v>4001.953125</v>
      </c>
      <c r="B9212" s="5">
        <v>-108.228268565919</v>
      </c>
      <c r="C9212" s="4"/>
      <c r="E9212" s="5">
        <v>3645.703125</v>
      </c>
      <c r="F9212" s="5">
        <v>1.08133632299855E-3</v>
      </c>
    </row>
    <row r="9213" spans="1:6" x14ac:dyDescent="0.3">
      <c r="A9213" s="5">
        <v>4002.34375</v>
      </c>
      <c r="B9213" s="5">
        <v>-108.047036087146</v>
      </c>
      <c r="C9213" s="4"/>
      <c r="E9213" s="5">
        <v>3646.09375</v>
      </c>
      <c r="F9213" s="5">
        <v>-0.20414283320502699</v>
      </c>
    </row>
    <row r="9214" spans="1:6" x14ac:dyDescent="0.3">
      <c r="A9214" s="5">
        <v>4002.734375</v>
      </c>
      <c r="B9214" s="5">
        <v>-107.860466989438</v>
      </c>
      <c r="C9214" s="4"/>
      <c r="E9214" s="5">
        <v>3646.484375</v>
      </c>
      <c r="F9214" s="5">
        <v>-0.42996853330074802</v>
      </c>
    </row>
    <row r="9215" spans="1:6" x14ac:dyDescent="0.3">
      <c r="A9215" s="5">
        <v>4003.125</v>
      </c>
      <c r="B9215" s="5">
        <v>-107.682441838144</v>
      </c>
      <c r="C9215" s="4"/>
      <c r="E9215" s="5">
        <v>3646.875</v>
      </c>
      <c r="F9215" s="5">
        <v>-0.67295054494191797</v>
      </c>
    </row>
    <row r="9216" spans="1:6" x14ac:dyDescent="0.3">
      <c r="A9216" s="5">
        <v>4003.515625</v>
      </c>
      <c r="B9216" s="5">
        <v>-107.543903841816</v>
      </c>
      <c r="C9216" s="4"/>
      <c r="E9216" s="5">
        <v>3647.265625</v>
      </c>
      <c r="F9216" s="5">
        <v>-0.93084870995597802</v>
      </c>
    </row>
    <row r="9217" spans="1:6" x14ac:dyDescent="0.3">
      <c r="A9217" s="5">
        <v>4003.90625</v>
      </c>
      <c r="B9217" s="5">
        <v>-107.39060635556</v>
      </c>
      <c r="C9217" s="4"/>
      <c r="E9217" s="5">
        <v>3647.65625</v>
      </c>
      <c r="F9217" s="5">
        <v>-1.18354505175383</v>
      </c>
    </row>
    <row r="9218" spans="1:6" x14ac:dyDescent="0.3">
      <c r="A9218" s="5">
        <v>4004.296875</v>
      </c>
      <c r="B9218" s="5">
        <v>-107.249967449549</v>
      </c>
      <c r="C9218" s="4"/>
      <c r="E9218" s="5">
        <v>3648.046875</v>
      </c>
      <c r="F9218" s="5">
        <v>-1.3957211996366601</v>
      </c>
    </row>
    <row r="9219" spans="1:6" x14ac:dyDescent="0.3">
      <c r="A9219" s="5">
        <v>4004.6875</v>
      </c>
      <c r="B9219" s="5">
        <v>-107.124417139944</v>
      </c>
      <c r="C9219" s="4"/>
      <c r="E9219" s="5">
        <v>3648.4375</v>
      </c>
      <c r="F9219" s="5">
        <v>-1.51708640332307</v>
      </c>
    </row>
    <row r="9220" spans="1:6" x14ac:dyDescent="0.3">
      <c r="A9220" s="5">
        <v>4005.078125</v>
      </c>
      <c r="B9220" s="5">
        <v>-107.057012451368</v>
      </c>
      <c r="C9220" s="4"/>
      <c r="E9220" s="5">
        <v>3648.828125</v>
      </c>
      <c r="F9220" s="5">
        <v>-1.49286286534144</v>
      </c>
    </row>
    <row r="9221" spans="1:6" x14ac:dyDescent="0.3">
      <c r="A9221" s="5">
        <v>4005.46875</v>
      </c>
      <c r="B9221" s="5">
        <v>-107.02630570431199</v>
      </c>
      <c r="C9221" s="4"/>
      <c r="E9221" s="5">
        <v>3649.21875</v>
      </c>
      <c r="F9221" s="5">
        <v>-1.4049816001058899</v>
      </c>
    </row>
    <row r="9222" spans="1:6" x14ac:dyDescent="0.3">
      <c r="A9222" s="5">
        <v>4005.859375</v>
      </c>
      <c r="B9222" s="5">
        <v>-107.03353636642601</v>
      </c>
      <c r="C9222" s="4"/>
      <c r="E9222" s="5">
        <v>3649.609375</v>
      </c>
      <c r="F9222" s="5">
        <v>-1.37974630860235</v>
      </c>
    </row>
    <row r="9223" spans="1:6" x14ac:dyDescent="0.3">
      <c r="A9223" s="5">
        <v>4006.25</v>
      </c>
      <c r="B9223" s="5">
        <v>-107.04450762035</v>
      </c>
      <c r="C9223" s="4"/>
      <c r="E9223" s="5">
        <v>3650</v>
      </c>
      <c r="F9223" s="5">
        <v>-1.4063070170943901</v>
      </c>
    </row>
    <row r="9224" spans="1:6" x14ac:dyDescent="0.3">
      <c r="A9224" s="5">
        <v>4006.640625</v>
      </c>
      <c r="B9224" s="5">
        <v>-107.05319283035099</v>
      </c>
      <c r="C9224" s="4"/>
      <c r="E9224" s="5">
        <v>3650.390625</v>
      </c>
      <c r="F9224" s="5">
        <v>-1.4340662428630699</v>
      </c>
    </row>
    <row r="9225" spans="1:6" x14ac:dyDescent="0.3">
      <c r="A9225" s="5">
        <v>4007.03125</v>
      </c>
      <c r="B9225" s="5">
        <v>-107.05633233255401</v>
      </c>
      <c r="C9225" s="4"/>
      <c r="E9225" s="5">
        <v>3650.78125</v>
      </c>
      <c r="F9225" s="5">
        <v>-1.44618808891093</v>
      </c>
    </row>
    <row r="9226" spans="1:6" x14ac:dyDescent="0.3">
      <c r="A9226" s="5">
        <v>4007.421875</v>
      </c>
      <c r="B9226" s="5">
        <v>-107.026488549652</v>
      </c>
      <c r="C9226" s="4"/>
      <c r="E9226" s="5">
        <v>3651.171875</v>
      </c>
      <c r="F9226" s="5">
        <v>-1.4494451771724199</v>
      </c>
    </row>
    <row r="9227" spans="1:6" x14ac:dyDescent="0.3">
      <c r="A9227" s="5">
        <v>4007.8125</v>
      </c>
      <c r="B9227" s="5">
        <v>-106.96080035886099</v>
      </c>
      <c r="C9227" s="4"/>
      <c r="E9227" s="5">
        <v>3651.5625</v>
      </c>
      <c r="F9227" s="5">
        <v>-1.4552886739492099</v>
      </c>
    </row>
    <row r="9228" spans="1:6" x14ac:dyDescent="0.3">
      <c r="A9228" s="5">
        <v>4008.203125</v>
      </c>
      <c r="B9228" s="5">
        <v>-106.85979355724901</v>
      </c>
      <c r="C9228" s="4"/>
      <c r="E9228" s="5">
        <v>3651.953125</v>
      </c>
      <c r="F9228" s="5">
        <v>-1.45908153819296</v>
      </c>
    </row>
    <row r="9229" spans="1:6" x14ac:dyDescent="0.3">
      <c r="A9229" s="5">
        <v>4008.59375</v>
      </c>
      <c r="B9229" s="5">
        <v>-106.77930794906401</v>
      </c>
      <c r="C9229" s="4"/>
      <c r="E9229" s="5">
        <v>3652.34375</v>
      </c>
      <c r="F9229" s="5">
        <v>-1.46510336148191</v>
      </c>
    </row>
    <row r="9230" spans="1:6" x14ac:dyDescent="0.3">
      <c r="A9230" s="5">
        <v>4008.984375</v>
      </c>
      <c r="B9230" s="5">
        <v>-106.668735527725</v>
      </c>
      <c r="C9230" s="4"/>
      <c r="E9230" s="5">
        <v>3652.734375</v>
      </c>
      <c r="F9230" s="5">
        <v>-1.46762642776973</v>
      </c>
    </row>
    <row r="9231" spans="1:6" x14ac:dyDescent="0.3">
      <c r="A9231" s="5">
        <v>4009.375</v>
      </c>
      <c r="B9231" s="5">
        <v>-106.515752903766</v>
      </c>
      <c r="C9231" s="4"/>
      <c r="E9231" s="5">
        <v>3653.125</v>
      </c>
      <c r="F9231" s="5">
        <v>-1.46934537534571</v>
      </c>
    </row>
    <row r="9232" spans="1:6" x14ac:dyDescent="0.3">
      <c r="A9232" s="5">
        <v>4009.765625</v>
      </c>
      <c r="B9232" s="5">
        <v>-106.36912988639401</v>
      </c>
      <c r="C9232" s="4"/>
      <c r="E9232" s="5">
        <v>3653.515625</v>
      </c>
      <c r="F9232" s="5">
        <v>-1.4739188819103399</v>
      </c>
    </row>
    <row r="9233" spans="1:6" x14ac:dyDescent="0.3">
      <c r="A9233" s="5">
        <v>4010.15625</v>
      </c>
      <c r="B9233" s="5">
        <v>-106.235442408056</v>
      </c>
      <c r="C9233" s="4"/>
      <c r="E9233" s="5">
        <v>3653.90625</v>
      </c>
      <c r="F9233" s="5">
        <v>-1.4795612245913501</v>
      </c>
    </row>
    <row r="9234" spans="1:6" x14ac:dyDescent="0.3">
      <c r="A9234" s="5">
        <v>4010.546875</v>
      </c>
      <c r="B9234" s="5">
        <v>-106.10968622621699</v>
      </c>
      <c r="C9234" s="4"/>
      <c r="E9234" s="5">
        <v>3654.296875</v>
      </c>
      <c r="F9234" s="5">
        <v>-1.4855278850481499</v>
      </c>
    </row>
    <row r="9235" spans="1:6" x14ac:dyDescent="0.3">
      <c r="A9235" s="5">
        <v>4010.9375</v>
      </c>
      <c r="B9235" s="5">
        <v>-105.937088607066</v>
      </c>
      <c r="C9235" s="4"/>
      <c r="E9235" s="5">
        <v>3654.6875</v>
      </c>
      <c r="F9235" s="5">
        <v>-1.4920103665325699</v>
      </c>
    </row>
    <row r="9236" spans="1:6" x14ac:dyDescent="0.3">
      <c r="A9236" s="5">
        <v>4011.328125</v>
      </c>
      <c r="B9236" s="5">
        <v>-105.769800614624</v>
      </c>
      <c r="C9236" s="4"/>
      <c r="E9236" s="5">
        <v>3655.078125</v>
      </c>
      <c r="F9236" s="5">
        <v>-1.49810010786978</v>
      </c>
    </row>
    <row r="9237" spans="1:6" x14ac:dyDescent="0.3">
      <c r="A9237" s="5">
        <v>4011.71875</v>
      </c>
      <c r="B9237" s="5">
        <v>-105.607166231536</v>
      </c>
      <c r="C9237" s="4"/>
      <c r="E9237" s="5">
        <v>3655.46875</v>
      </c>
      <c r="F9237" s="5">
        <v>-1.5023975331514701</v>
      </c>
    </row>
    <row r="9238" spans="1:6" x14ac:dyDescent="0.3">
      <c r="A9238" s="5">
        <v>4012.109375</v>
      </c>
      <c r="B9238" s="5">
        <v>-105.42609779751901</v>
      </c>
      <c r="C9238" s="4"/>
      <c r="E9238" s="5">
        <v>3655.859375</v>
      </c>
      <c r="F9238" s="5">
        <v>-1.5075084633248601</v>
      </c>
    </row>
    <row r="9239" spans="1:6" x14ac:dyDescent="0.3">
      <c r="A9239" s="5">
        <v>4012.5</v>
      </c>
      <c r="B9239" s="5">
        <v>-105.237937000188</v>
      </c>
      <c r="C9239" s="4"/>
      <c r="E9239" s="5">
        <v>3656.25</v>
      </c>
      <c r="F9239" s="5">
        <v>-1.5128093821949999</v>
      </c>
    </row>
    <row r="9240" spans="1:6" x14ac:dyDescent="0.3">
      <c r="A9240" s="5">
        <v>4012.890625</v>
      </c>
      <c r="B9240" s="5">
        <v>-105.05694148565399</v>
      </c>
      <c r="C9240" s="4"/>
      <c r="E9240" s="5">
        <v>3656.640625</v>
      </c>
      <c r="F9240" s="5">
        <v>-1.51726808597846</v>
      </c>
    </row>
    <row r="9241" spans="1:6" x14ac:dyDescent="0.3">
      <c r="A9241" s="5">
        <v>4013.28125</v>
      </c>
      <c r="B9241" s="5">
        <v>-104.88339079074299</v>
      </c>
      <c r="C9241" s="4"/>
      <c r="E9241" s="5">
        <v>3657.03125</v>
      </c>
      <c r="F9241" s="5">
        <v>-1.5236152629156601</v>
      </c>
    </row>
    <row r="9242" spans="1:6" x14ac:dyDescent="0.3">
      <c r="A9242" s="5">
        <v>4013.671875</v>
      </c>
      <c r="B9242" s="5">
        <v>-104.719927483036</v>
      </c>
      <c r="C9242" s="4"/>
      <c r="E9242" s="5">
        <v>3657.421875</v>
      </c>
      <c r="F9242" s="5">
        <v>-1.5332813890325301</v>
      </c>
    </row>
    <row r="9243" spans="1:6" x14ac:dyDescent="0.3">
      <c r="A9243" s="5">
        <v>4014.0625</v>
      </c>
      <c r="B9243" s="5">
        <v>-104.523163177852</v>
      </c>
      <c r="C9243" s="4"/>
      <c r="E9243" s="5">
        <v>3657.8125</v>
      </c>
      <c r="F9243" s="5">
        <v>-1.5428681709399501</v>
      </c>
    </row>
    <row r="9244" spans="1:6" x14ac:dyDescent="0.3">
      <c r="A9244" s="5">
        <v>4014.453125</v>
      </c>
      <c r="B9244" s="5">
        <v>-104.33366682046599</v>
      </c>
      <c r="C9244" s="4"/>
      <c r="E9244" s="5">
        <v>3658.203125</v>
      </c>
      <c r="F9244" s="5">
        <v>-1.55449558699289</v>
      </c>
    </row>
    <row r="9245" spans="1:6" x14ac:dyDescent="0.3">
      <c r="A9245" s="5">
        <v>4014.84375</v>
      </c>
      <c r="B9245" s="5">
        <v>-104.158213800981</v>
      </c>
      <c r="C9245" s="4"/>
      <c r="E9245" s="5">
        <v>3658.59375</v>
      </c>
      <c r="F9245" s="5">
        <v>-1.56650579213125</v>
      </c>
    </row>
    <row r="9246" spans="1:6" x14ac:dyDescent="0.3">
      <c r="A9246" s="5">
        <v>4015.234375</v>
      </c>
      <c r="B9246" s="5">
        <v>-103.952163637932</v>
      </c>
      <c r="C9246" s="4"/>
      <c r="E9246" s="5">
        <v>3658.984375</v>
      </c>
      <c r="F9246" s="5">
        <v>-1.57837957126544</v>
      </c>
    </row>
    <row r="9247" spans="1:6" x14ac:dyDescent="0.3">
      <c r="A9247" s="5">
        <v>4015.625</v>
      </c>
      <c r="B9247" s="5">
        <v>-103.739812274888</v>
      </c>
      <c r="C9247" s="4"/>
      <c r="E9247" s="5">
        <v>3659.375</v>
      </c>
      <c r="F9247" s="5">
        <v>-1.5874762815182599</v>
      </c>
    </row>
    <row r="9248" spans="1:6" x14ac:dyDescent="0.3">
      <c r="A9248" s="5">
        <v>4016.015625</v>
      </c>
      <c r="B9248" s="5">
        <v>-103.559747378406</v>
      </c>
      <c r="C9248" s="4"/>
      <c r="E9248" s="5">
        <v>3659.765625</v>
      </c>
      <c r="F9248" s="5">
        <v>-1.59365266055485</v>
      </c>
    </row>
    <row r="9249" spans="1:6" x14ac:dyDescent="0.3">
      <c r="A9249" s="5">
        <v>4016.40625</v>
      </c>
      <c r="B9249" s="5">
        <v>-103.359958536242</v>
      </c>
      <c r="C9249" s="4"/>
      <c r="E9249" s="5">
        <v>3660.15625</v>
      </c>
      <c r="F9249" s="5">
        <v>-1.5974897701547499</v>
      </c>
    </row>
    <row r="9250" spans="1:6" x14ac:dyDescent="0.3">
      <c r="A9250" s="5">
        <v>4016.796875</v>
      </c>
      <c r="B9250" s="5">
        <v>-103.130478934488</v>
      </c>
      <c r="C9250" s="4"/>
      <c r="E9250" s="5">
        <v>3660.546875</v>
      </c>
      <c r="F9250" s="5">
        <v>-1.59584859646968</v>
      </c>
    </row>
    <row r="9251" spans="1:6" x14ac:dyDescent="0.3">
      <c r="A9251" s="5">
        <v>4017.1875</v>
      </c>
      <c r="B9251" s="5">
        <v>-102.946447898358</v>
      </c>
      <c r="C9251" s="4"/>
      <c r="E9251" s="5">
        <v>3660.9375</v>
      </c>
      <c r="F9251" s="5">
        <v>-1.5934427300382801</v>
      </c>
    </row>
    <row r="9252" spans="1:6" x14ac:dyDescent="0.3">
      <c r="A9252" s="5">
        <v>4017.578125</v>
      </c>
      <c r="B9252" s="5">
        <v>-102.741969284281</v>
      </c>
      <c r="C9252" s="4"/>
      <c r="E9252" s="5">
        <v>3661.328125</v>
      </c>
      <c r="F9252" s="5">
        <v>-1.58929611011253</v>
      </c>
    </row>
    <row r="9253" spans="1:6" x14ac:dyDescent="0.3">
      <c r="A9253" s="5">
        <v>4017.96875</v>
      </c>
      <c r="B9253" s="5">
        <v>-102.55146106852899</v>
      </c>
      <c r="C9253" s="4"/>
      <c r="E9253" s="5">
        <v>3661.71875</v>
      </c>
      <c r="F9253" s="5">
        <v>-1.58427920473702</v>
      </c>
    </row>
    <row r="9254" spans="1:6" x14ac:dyDescent="0.3">
      <c r="A9254" s="5">
        <v>4018.359375</v>
      </c>
      <c r="B9254" s="5">
        <v>-102.36607637982</v>
      </c>
      <c r="C9254" s="4"/>
      <c r="E9254" s="5">
        <v>3662.109375</v>
      </c>
      <c r="F9254" s="5">
        <v>-1.5773566147104501</v>
      </c>
    </row>
    <row r="9255" spans="1:6" x14ac:dyDescent="0.3">
      <c r="A9255" s="5">
        <v>4018.75</v>
      </c>
      <c r="B9255" s="5">
        <v>-102.180395695794</v>
      </c>
      <c r="C9255" s="4"/>
      <c r="E9255" s="5">
        <v>3662.5</v>
      </c>
      <c r="F9255" s="5">
        <v>-1.57328911947231</v>
      </c>
    </row>
    <row r="9256" spans="1:6" x14ac:dyDescent="0.3">
      <c r="A9256" s="5">
        <v>4019.140625</v>
      </c>
      <c r="B9256" s="5">
        <v>-101.97504580910299</v>
      </c>
      <c r="C9256" s="4"/>
      <c r="E9256" s="5">
        <v>3662.890625</v>
      </c>
      <c r="F9256" s="5">
        <v>-1.5697340360054799</v>
      </c>
    </row>
    <row r="9257" spans="1:6" x14ac:dyDescent="0.3">
      <c r="A9257" s="5">
        <v>4019.53125</v>
      </c>
      <c r="B9257" s="5">
        <v>-101.79709854638701</v>
      </c>
      <c r="C9257" s="4"/>
      <c r="E9257" s="5">
        <v>3663.28125</v>
      </c>
      <c r="F9257" s="5">
        <v>-1.56678413426638</v>
      </c>
    </row>
    <row r="9258" spans="1:6" x14ac:dyDescent="0.3">
      <c r="A9258" s="5">
        <v>4019.921875</v>
      </c>
      <c r="B9258" s="5">
        <v>-101.604056336425</v>
      </c>
      <c r="C9258" s="4"/>
      <c r="E9258" s="5">
        <v>3663.671875</v>
      </c>
      <c r="F9258" s="5">
        <v>-1.56833455145582</v>
      </c>
    </row>
    <row r="9259" spans="1:6" x14ac:dyDescent="0.3">
      <c r="A9259" s="5">
        <v>4020.3125</v>
      </c>
      <c r="B9259" s="5">
        <v>-101.391141222052</v>
      </c>
      <c r="C9259" s="4"/>
      <c r="E9259" s="5">
        <v>3664.0625</v>
      </c>
      <c r="F9259" s="5">
        <v>-1.56699241557122</v>
      </c>
    </row>
    <row r="9260" spans="1:6" x14ac:dyDescent="0.3">
      <c r="A9260" s="5">
        <v>4020.703125</v>
      </c>
      <c r="B9260" s="5">
        <v>-101.170420205955</v>
      </c>
      <c r="C9260" s="4"/>
      <c r="E9260" s="5">
        <v>3664.453125</v>
      </c>
      <c r="F9260" s="5">
        <v>-1.5686417229774401</v>
      </c>
    </row>
    <row r="9261" spans="1:6" x14ac:dyDescent="0.3">
      <c r="A9261" s="5">
        <v>4021.09375</v>
      </c>
      <c r="B9261" s="5">
        <v>-100.96268436510501</v>
      </c>
      <c r="C9261" s="4"/>
      <c r="E9261" s="5">
        <v>3664.84375</v>
      </c>
      <c r="F9261" s="5">
        <v>-1.5707710758478199</v>
      </c>
    </row>
    <row r="9262" spans="1:6" x14ac:dyDescent="0.3">
      <c r="A9262" s="5">
        <v>4021.484375</v>
      </c>
      <c r="B9262" s="5">
        <v>-100.732247362674</v>
      </c>
      <c r="C9262" s="4"/>
      <c r="E9262" s="5">
        <v>3665.234375</v>
      </c>
      <c r="F9262" s="5">
        <v>-1.57356653557523</v>
      </c>
    </row>
    <row r="9263" spans="1:6" x14ac:dyDescent="0.3">
      <c r="A9263" s="5">
        <v>4021.875</v>
      </c>
      <c r="B9263" s="5">
        <v>-100.494187869519</v>
      </c>
      <c r="C9263" s="4"/>
      <c r="E9263" s="5">
        <v>3665.625</v>
      </c>
      <c r="F9263" s="5">
        <v>-1.5762563230101501</v>
      </c>
    </row>
    <row r="9264" spans="1:6" x14ac:dyDescent="0.3">
      <c r="A9264" s="5">
        <v>4022.265625</v>
      </c>
      <c r="B9264" s="5">
        <v>-100.247686074366</v>
      </c>
      <c r="C9264" s="4"/>
      <c r="E9264" s="5">
        <v>3666.015625</v>
      </c>
      <c r="F9264" s="5">
        <v>-1.57773734519285</v>
      </c>
    </row>
    <row r="9265" spans="1:6" x14ac:dyDescent="0.3">
      <c r="A9265" s="5">
        <v>4022.65625</v>
      </c>
      <c r="B9265" s="5">
        <v>-100.00856697911</v>
      </c>
      <c r="C9265" s="4"/>
      <c r="E9265" s="5">
        <v>3666.40625</v>
      </c>
      <c r="F9265" s="5">
        <v>-1.57974545142698</v>
      </c>
    </row>
    <row r="9266" spans="1:6" x14ac:dyDescent="0.3">
      <c r="A9266" s="5">
        <v>4023.046875</v>
      </c>
      <c r="B9266" s="5">
        <v>-99.740258266464707</v>
      </c>
      <c r="C9266" s="4"/>
      <c r="E9266" s="5">
        <v>3666.796875</v>
      </c>
      <c r="F9266" s="5">
        <v>-1.5834797779880001</v>
      </c>
    </row>
    <row r="9267" spans="1:6" x14ac:dyDescent="0.3">
      <c r="A9267" s="5">
        <v>4023.4375</v>
      </c>
      <c r="B9267" s="5">
        <v>-99.498492489591996</v>
      </c>
      <c r="C9267" s="4"/>
      <c r="E9267" s="5">
        <v>3667.1875</v>
      </c>
      <c r="F9267" s="5">
        <v>-1.5828121859225199</v>
      </c>
    </row>
    <row r="9268" spans="1:6" x14ac:dyDescent="0.3">
      <c r="A9268" s="5">
        <v>4023.828125</v>
      </c>
      <c r="B9268" s="5">
        <v>-99.221273155307102</v>
      </c>
      <c r="C9268" s="4"/>
      <c r="E9268" s="5">
        <v>3667.578125</v>
      </c>
      <c r="F9268" s="5">
        <v>-1.5847924603908301</v>
      </c>
    </row>
    <row r="9269" spans="1:6" x14ac:dyDescent="0.3">
      <c r="A9269" s="5">
        <v>4024.21875</v>
      </c>
      <c r="B9269" s="5">
        <v>-98.930752632689007</v>
      </c>
      <c r="C9269" s="4"/>
      <c r="E9269" s="5">
        <v>3667.96875</v>
      </c>
      <c r="F9269" s="5">
        <v>-1.5849822056427001</v>
      </c>
    </row>
    <row r="9270" spans="1:6" x14ac:dyDescent="0.3">
      <c r="A9270" s="5">
        <v>4024.609375</v>
      </c>
      <c r="B9270" s="5">
        <v>-98.656041114204996</v>
      </c>
      <c r="C9270" s="4"/>
      <c r="E9270" s="5">
        <v>3668.359375</v>
      </c>
      <c r="F9270" s="5">
        <v>-1.58595453598305</v>
      </c>
    </row>
    <row r="9271" spans="1:6" x14ac:dyDescent="0.3">
      <c r="A9271" s="5">
        <v>4025</v>
      </c>
      <c r="B9271" s="5">
        <v>-98.363703157707903</v>
      </c>
      <c r="C9271" s="4"/>
      <c r="E9271" s="5">
        <v>3668.75</v>
      </c>
      <c r="F9271" s="5">
        <v>-1.5850932453681199</v>
      </c>
    </row>
    <row r="9272" spans="1:6" x14ac:dyDescent="0.3">
      <c r="A9272" s="5">
        <v>4025.390625</v>
      </c>
      <c r="B9272" s="5">
        <v>-98.071392459986996</v>
      </c>
      <c r="C9272" s="4"/>
      <c r="E9272" s="5">
        <v>3669.140625</v>
      </c>
      <c r="F9272" s="5">
        <v>-1.5846635031020599</v>
      </c>
    </row>
    <row r="9273" spans="1:6" x14ac:dyDescent="0.3">
      <c r="A9273" s="5">
        <v>4025.78125</v>
      </c>
      <c r="B9273" s="5">
        <v>-97.798490254637102</v>
      </c>
      <c r="C9273" s="4"/>
      <c r="E9273" s="5">
        <v>3669.53125</v>
      </c>
      <c r="F9273" s="5">
        <v>-1.58490316730224</v>
      </c>
    </row>
    <row r="9274" spans="1:6" x14ac:dyDescent="0.3">
      <c r="A9274" s="5">
        <v>4026.171875</v>
      </c>
      <c r="B9274" s="5">
        <v>-97.500904650547596</v>
      </c>
      <c r="C9274" s="4"/>
      <c r="E9274" s="5">
        <v>3669.921875</v>
      </c>
      <c r="F9274" s="5">
        <v>-1.5847817426226001</v>
      </c>
    </row>
    <row r="9275" spans="1:6" x14ac:dyDescent="0.3">
      <c r="A9275" s="5">
        <v>4026.5625</v>
      </c>
      <c r="B9275" s="5">
        <v>-97.212810992829503</v>
      </c>
      <c r="C9275" s="4"/>
      <c r="E9275" s="5">
        <v>3670.3125</v>
      </c>
      <c r="F9275" s="5">
        <v>-1.58344197491743</v>
      </c>
    </row>
    <row r="9276" spans="1:6" x14ac:dyDescent="0.3">
      <c r="A9276" s="5">
        <v>4026.953125</v>
      </c>
      <c r="B9276" s="5">
        <v>-96.934648394845894</v>
      </c>
      <c r="C9276" s="4"/>
      <c r="E9276" s="5">
        <v>3670.703125</v>
      </c>
      <c r="F9276" s="5">
        <v>-1.5835750717119299</v>
      </c>
    </row>
    <row r="9277" spans="1:6" x14ac:dyDescent="0.3">
      <c r="A9277" s="5">
        <v>4027.34375</v>
      </c>
      <c r="B9277" s="5">
        <v>-96.6861161705406</v>
      </c>
      <c r="C9277" s="4"/>
      <c r="E9277" s="5">
        <v>3671.09375</v>
      </c>
      <c r="F9277" s="5">
        <v>-1.5847416562980601</v>
      </c>
    </row>
    <row r="9278" spans="1:6" x14ac:dyDescent="0.3">
      <c r="A9278" s="5">
        <v>4027.734375</v>
      </c>
      <c r="B9278" s="5">
        <v>-96.450140209787804</v>
      </c>
      <c r="C9278" s="4"/>
      <c r="E9278" s="5">
        <v>3671.484375</v>
      </c>
      <c r="F9278" s="5">
        <v>-1.58396062194744</v>
      </c>
    </row>
    <row r="9279" spans="1:6" x14ac:dyDescent="0.3">
      <c r="A9279" s="5">
        <v>4028.125</v>
      </c>
      <c r="B9279" s="5">
        <v>-96.260459882863103</v>
      </c>
      <c r="C9279" s="4"/>
      <c r="E9279" s="5">
        <v>3671.875</v>
      </c>
      <c r="F9279" s="5">
        <v>-1.5851564611898299</v>
      </c>
    </row>
    <row r="9280" spans="1:6" x14ac:dyDescent="0.3">
      <c r="A9280" s="5">
        <v>4028.515625</v>
      </c>
      <c r="B9280" s="5">
        <v>-96.133749613680706</v>
      </c>
      <c r="C9280" s="4"/>
      <c r="E9280" s="5">
        <v>3672.265625</v>
      </c>
      <c r="F9280" s="5">
        <v>-1.58359285592481</v>
      </c>
    </row>
    <row r="9281" spans="1:6" x14ac:dyDescent="0.3">
      <c r="A9281" s="5">
        <v>4028.90625</v>
      </c>
      <c r="B9281" s="5">
        <v>-96.074820049027593</v>
      </c>
      <c r="C9281" s="4"/>
      <c r="E9281" s="5">
        <v>3672.65625</v>
      </c>
      <c r="F9281" s="5">
        <v>-1.58511303279614</v>
      </c>
    </row>
    <row r="9282" spans="1:6" x14ac:dyDescent="0.3">
      <c r="A9282" s="5">
        <v>4029.296875</v>
      </c>
      <c r="B9282" s="5">
        <v>-96.145673109259505</v>
      </c>
      <c r="C9282" s="4"/>
      <c r="E9282" s="5">
        <v>3673.046875</v>
      </c>
      <c r="F9282" s="5">
        <v>-1.5840478335016099</v>
      </c>
    </row>
    <row r="9283" spans="1:6" x14ac:dyDescent="0.3">
      <c r="A9283" s="5">
        <v>4029.6875</v>
      </c>
      <c r="B9283" s="5">
        <v>-96.341878718352305</v>
      </c>
      <c r="C9283" s="4"/>
      <c r="E9283" s="5">
        <v>3673.4375</v>
      </c>
      <c r="F9283" s="5">
        <v>-1.58532740654253</v>
      </c>
    </row>
    <row r="9284" spans="1:6" x14ac:dyDescent="0.3">
      <c r="A9284" s="5">
        <v>4030.078125</v>
      </c>
      <c r="B9284" s="5">
        <v>-96.756848960401896</v>
      </c>
      <c r="C9284" s="4"/>
      <c r="E9284" s="5">
        <v>3673.828125</v>
      </c>
      <c r="F9284" s="5">
        <v>-1.58426628667824</v>
      </c>
    </row>
    <row r="9285" spans="1:6" x14ac:dyDescent="0.3">
      <c r="A9285" s="5">
        <v>4030.46875</v>
      </c>
      <c r="B9285" s="5">
        <v>-97.473344777464305</v>
      </c>
      <c r="C9285" s="4"/>
      <c r="E9285" s="5">
        <v>3674.21875</v>
      </c>
      <c r="F9285" s="5">
        <v>-1.5847191124434801</v>
      </c>
    </row>
    <row r="9286" spans="1:6" x14ac:dyDescent="0.3">
      <c r="A9286" s="5">
        <v>4030.859375</v>
      </c>
      <c r="B9286" s="5">
        <v>-98.569616302108201</v>
      </c>
      <c r="C9286" s="4"/>
      <c r="E9286" s="5">
        <v>3674.609375</v>
      </c>
      <c r="F9286" s="5">
        <v>-1.5834875121799199</v>
      </c>
    </row>
    <row r="9287" spans="1:6" x14ac:dyDescent="0.3">
      <c r="A9287" s="5">
        <v>4031.25</v>
      </c>
      <c r="B9287" s="5">
        <v>-100.28628703916</v>
      </c>
      <c r="C9287" s="4"/>
      <c r="E9287" s="5">
        <v>3675</v>
      </c>
      <c r="F9287" s="5">
        <v>-1.5832504899911799</v>
      </c>
    </row>
    <row r="9288" spans="1:6" x14ac:dyDescent="0.3">
      <c r="A9288" s="5">
        <v>4031.640625</v>
      </c>
      <c r="B9288" s="5">
        <v>-102.88401046195099</v>
      </c>
      <c r="C9288" s="4"/>
      <c r="E9288" s="5">
        <v>3675.390625</v>
      </c>
      <c r="F9288" s="5">
        <v>-1.58344281509189</v>
      </c>
    </row>
    <row r="9289" spans="1:6" x14ac:dyDescent="0.3">
      <c r="A9289" s="5">
        <v>4032.03125</v>
      </c>
      <c r="B9289" s="5">
        <v>-106.76889207611001</v>
      </c>
      <c r="C9289" s="4"/>
      <c r="E9289" s="5">
        <v>3675.78125</v>
      </c>
      <c r="F9289" s="5">
        <v>-1.58282675014054</v>
      </c>
    </row>
    <row r="9290" spans="1:6" x14ac:dyDescent="0.3">
      <c r="A9290" s="5">
        <v>4032.421875</v>
      </c>
      <c r="B9290" s="5">
        <v>-111.83838781699301</v>
      </c>
      <c r="C9290" s="4"/>
      <c r="E9290" s="5">
        <v>3676.171875</v>
      </c>
      <c r="F9290" s="5">
        <v>-1.5817239606950899</v>
      </c>
    </row>
    <row r="9291" spans="1:6" x14ac:dyDescent="0.3">
      <c r="A9291" s="5">
        <v>4032.8125</v>
      </c>
      <c r="B9291" s="5">
        <v>-113.038224811429</v>
      </c>
      <c r="C9291" s="4"/>
      <c r="E9291" s="5">
        <v>3676.5625</v>
      </c>
      <c r="F9291" s="5">
        <v>-1.5821971642338499</v>
      </c>
    </row>
    <row r="9292" spans="1:6" x14ac:dyDescent="0.3">
      <c r="A9292" s="5">
        <v>4033.203125</v>
      </c>
      <c r="B9292" s="5">
        <v>-110.41302517630599</v>
      </c>
      <c r="C9292" s="4"/>
      <c r="E9292" s="5">
        <v>3676.953125</v>
      </c>
      <c r="F9292" s="5">
        <v>-1.58125319333581</v>
      </c>
    </row>
    <row r="9293" spans="1:6" x14ac:dyDescent="0.3">
      <c r="A9293" s="5">
        <v>4033.59375</v>
      </c>
      <c r="B9293" s="5">
        <v>-108.678684445277</v>
      </c>
      <c r="C9293" s="4"/>
      <c r="E9293" s="5">
        <v>3677.34375</v>
      </c>
      <c r="F9293" s="5">
        <v>-1.5809477093081801</v>
      </c>
    </row>
    <row r="9294" spans="1:6" x14ac:dyDescent="0.3">
      <c r="A9294" s="5">
        <v>4033.984375</v>
      </c>
      <c r="B9294" s="5">
        <v>-107.54007716748001</v>
      </c>
      <c r="C9294" s="4"/>
      <c r="E9294" s="5">
        <v>3677.734375</v>
      </c>
      <c r="F9294" s="5">
        <v>-1.58070731199825</v>
      </c>
    </row>
    <row r="9295" spans="1:6" x14ac:dyDescent="0.3">
      <c r="A9295" s="5">
        <v>4034.375</v>
      </c>
      <c r="B9295" s="5">
        <v>-106.71965633569501</v>
      </c>
      <c r="C9295" s="4"/>
      <c r="E9295" s="5">
        <v>3678.125</v>
      </c>
      <c r="F9295" s="5">
        <v>-1.57944762297481</v>
      </c>
    </row>
    <row r="9296" spans="1:6" x14ac:dyDescent="0.3">
      <c r="A9296" s="5">
        <v>4034.765625</v>
      </c>
      <c r="B9296" s="5">
        <v>-105.983114243492</v>
      </c>
      <c r="C9296" s="4"/>
      <c r="E9296" s="5">
        <v>3678.515625</v>
      </c>
      <c r="F9296" s="5">
        <v>-1.58003990076154</v>
      </c>
    </row>
    <row r="9297" spans="1:6" x14ac:dyDescent="0.3">
      <c r="A9297" s="5">
        <v>4035.15625</v>
      </c>
      <c r="B9297" s="5">
        <v>-105.37010294379699</v>
      </c>
      <c r="C9297" s="4"/>
      <c r="E9297" s="5">
        <v>3678.90625</v>
      </c>
      <c r="F9297" s="5">
        <v>-1.57827062618985</v>
      </c>
    </row>
    <row r="9298" spans="1:6" x14ac:dyDescent="0.3">
      <c r="A9298" s="5">
        <v>4035.546875</v>
      </c>
      <c r="B9298" s="5">
        <v>-104.774690196824</v>
      </c>
      <c r="C9298" s="4"/>
      <c r="E9298" s="5">
        <v>3679.296875</v>
      </c>
      <c r="F9298" s="5">
        <v>-1.57742109186579</v>
      </c>
    </row>
    <row r="9299" spans="1:6" x14ac:dyDescent="0.3">
      <c r="A9299" s="5">
        <v>4035.9375</v>
      </c>
      <c r="B9299" s="5">
        <v>-104.239223727888</v>
      </c>
      <c r="C9299" s="4"/>
      <c r="E9299" s="5">
        <v>3679.6875</v>
      </c>
      <c r="F9299" s="5">
        <v>-1.57718964175304</v>
      </c>
    </row>
    <row r="9300" spans="1:6" x14ac:dyDescent="0.3">
      <c r="A9300" s="5">
        <v>4036.328125</v>
      </c>
      <c r="B9300" s="5">
        <v>-103.741212572682</v>
      </c>
      <c r="C9300" s="4"/>
      <c r="E9300" s="5">
        <v>3680.078125</v>
      </c>
      <c r="F9300" s="5">
        <v>-1.57824519100326</v>
      </c>
    </row>
    <row r="9301" spans="1:6" x14ac:dyDescent="0.3">
      <c r="A9301" s="5">
        <v>4036.71875</v>
      </c>
      <c r="B9301" s="5">
        <v>-103.275034336872</v>
      </c>
      <c r="C9301" s="4"/>
      <c r="E9301" s="5">
        <v>3680.46875</v>
      </c>
      <c r="F9301" s="5">
        <v>-1.5739083315536899</v>
      </c>
    </row>
    <row r="9302" spans="1:6" x14ac:dyDescent="0.3">
      <c r="A9302" s="5">
        <v>4037.109375</v>
      </c>
      <c r="B9302" s="5">
        <v>-102.80569289441701</v>
      </c>
      <c r="C9302" s="4"/>
      <c r="E9302" s="5">
        <v>3680.859375</v>
      </c>
      <c r="F9302" s="5">
        <v>-1.5748714167651701</v>
      </c>
    </row>
    <row r="9303" spans="1:6" x14ac:dyDescent="0.3">
      <c r="A9303" s="5">
        <v>4037.5</v>
      </c>
      <c r="B9303" s="5">
        <v>-102.375591270927</v>
      </c>
      <c r="C9303" s="4"/>
      <c r="E9303" s="5">
        <v>3681.25</v>
      </c>
      <c r="F9303" s="5">
        <v>-1.57256831938</v>
      </c>
    </row>
    <row r="9304" spans="1:6" x14ac:dyDescent="0.3">
      <c r="A9304" s="5">
        <v>4037.890625</v>
      </c>
      <c r="B9304" s="5">
        <v>-101.960842984233</v>
      </c>
      <c r="C9304" s="4"/>
      <c r="E9304" s="5">
        <v>3681.640625</v>
      </c>
      <c r="F9304" s="5">
        <v>-1.5712729608165299</v>
      </c>
    </row>
    <row r="9305" spans="1:6" x14ac:dyDescent="0.3">
      <c r="A9305" s="5">
        <v>4038.28125</v>
      </c>
      <c r="B9305" s="5">
        <v>-101.536363049667</v>
      </c>
      <c r="C9305" s="4"/>
      <c r="E9305" s="5">
        <v>3682.03125</v>
      </c>
      <c r="F9305" s="5">
        <v>-1.5710649035517299</v>
      </c>
    </row>
    <row r="9306" spans="1:6" x14ac:dyDescent="0.3">
      <c r="A9306" s="5">
        <v>4038.671875</v>
      </c>
      <c r="B9306" s="5">
        <v>-101.118170104985</v>
      </c>
      <c r="C9306" s="4"/>
      <c r="E9306" s="5">
        <v>3682.421875</v>
      </c>
      <c r="F9306" s="5">
        <v>-1.56936557734406</v>
      </c>
    </row>
    <row r="9307" spans="1:6" x14ac:dyDescent="0.3">
      <c r="A9307" s="5">
        <v>4039.0625</v>
      </c>
      <c r="B9307" s="5">
        <v>-100.718937089009</v>
      </c>
      <c r="C9307" s="4"/>
      <c r="E9307" s="5">
        <v>3682.8125</v>
      </c>
      <c r="F9307" s="5">
        <v>-1.56781115802195</v>
      </c>
    </row>
    <row r="9308" spans="1:6" x14ac:dyDescent="0.3">
      <c r="A9308" s="5">
        <v>4039.453125</v>
      </c>
      <c r="B9308" s="5">
        <v>-100.350046025083</v>
      </c>
      <c r="C9308" s="4"/>
      <c r="E9308" s="5">
        <v>3683.203125</v>
      </c>
      <c r="F9308" s="5">
        <v>-1.5663333051124799</v>
      </c>
    </row>
    <row r="9309" spans="1:6" x14ac:dyDescent="0.3">
      <c r="A9309" s="5">
        <v>4039.84375</v>
      </c>
      <c r="B9309" s="5">
        <v>-99.942486381903507</v>
      </c>
      <c r="C9309" s="4"/>
      <c r="E9309" s="5">
        <v>3683.59375</v>
      </c>
      <c r="F9309" s="5">
        <v>-1.5662420580240699</v>
      </c>
    </row>
    <row r="9310" spans="1:6" x14ac:dyDescent="0.3">
      <c r="A9310" s="5">
        <v>4040.234375</v>
      </c>
      <c r="B9310" s="5">
        <v>-99.545283987169697</v>
      </c>
      <c r="C9310" s="4"/>
      <c r="E9310" s="5">
        <v>3683.984375</v>
      </c>
      <c r="F9310" s="5">
        <v>-1.56460528097274</v>
      </c>
    </row>
    <row r="9311" spans="1:6" x14ac:dyDescent="0.3">
      <c r="A9311" s="5">
        <v>4040.625</v>
      </c>
      <c r="B9311" s="5">
        <v>-99.150620088886299</v>
      </c>
      <c r="C9311" s="4"/>
      <c r="E9311" s="5">
        <v>3684.375</v>
      </c>
      <c r="F9311" s="5">
        <v>-1.5628325623049799</v>
      </c>
    </row>
    <row r="9312" spans="1:6" x14ac:dyDescent="0.3">
      <c r="A9312" s="5">
        <v>4041.015625</v>
      </c>
      <c r="B9312" s="5">
        <v>-98.735358041519802</v>
      </c>
      <c r="C9312" s="4"/>
      <c r="E9312" s="5">
        <v>3684.765625</v>
      </c>
      <c r="F9312" s="5">
        <v>-1.55906863913911</v>
      </c>
    </row>
    <row r="9313" spans="1:6" x14ac:dyDescent="0.3">
      <c r="A9313" s="5">
        <v>4041.40625</v>
      </c>
      <c r="B9313" s="5">
        <v>-98.351256861426407</v>
      </c>
      <c r="C9313" s="4"/>
      <c r="E9313" s="5">
        <v>3685.15625</v>
      </c>
      <c r="F9313" s="5">
        <v>-1.55946709791341</v>
      </c>
    </row>
    <row r="9314" spans="1:6" x14ac:dyDescent="0.3">
      <c r="A9314" s="5">
        <v>4041.796875</v>
      </c>
      <c r="B9314" s="5">
        <v>-97.941770741319502</v>
      </c>
      <c r="C9314" s="4"/>
      <c r="E9314" s="5">
        <v>3685.546875</v>
      </c>
      <c r="F9314" s="5">
        <v>-1.5554734758883</v>
      </c>
    </row>
    <row r="9315" spans="1:6" x14ac:dyDescent="0.3">
      <c r="A9315" s="5">
        <v>4042.1875</v>
      </c>
      <c r="B9315" s="5">
        <v>-97.504630557433103</v>
      </c>
      <c r="C9315" s="4"/>
      <c r="E9315" s="5">
        <v>3685.9375</v>
      </c>
      <c r="F9315" s="5">
        <v>-1.5562317390674001</v>
      </c>
    </row>
    <row r="9316" spans="1:6" x14ac:dyDescent="0.3">
      <c r="A9316" s="5">
        <v>4042.578125</v>
      </c>
      <c r="B9316" s="5">
        <v>-97.058539077806699</v>
      </c>
      <c r="C9316" s="4"/>
      <c r="E9316" s="5">
        <v>3686.328125</v>
      </c>
      <c r="F9316" s="5">
        <v>-1.5537160036489499</v>
      </c>
    </row>
    <row r="9317" spans="1:6" x14ac:dyDescent="0.3">
      <c r="A9317" s="5">
        <v>4042.96875</v>
      </c>
      <c r="B9317" s="5">
        <v>-96.615084280770603</v>
      </c>
      <c r="C9317" s="4"/>
      <c r="E9317" s="5">
        <v>3686.71875</v>
      </c>
      <c r="F9317" s="5">
        <v>-1.5523084917319301</v>
      </c>
    </row>
    <row r="9318" spans="1:6" x14ac:dyDescent="0.3">
      <c r="A9318" s="5">
        <v>4043.359375</v>
      </c>
      <c r="B9318" s="5">
        <v>-96.138177578035496</v>
      </c>
      <c r="C9318" s="4"/>
      <c r="E9318" s="5">
        <v>3687.109375</v>
      </c>
      <c r="F9318" s="5">
        <v>-1.5506065913995499</v>
      </c>
    </row>
    <row r="9319" spans="1:6" x14ac:dyDescent="0.3">
      <c r="A9319" s="5">
        <v>4043.75</v>
      </c>
      <c r="B9319" s="5">
        <v>-95.643176473870099</v>
      </c>
      <c r="C9319" s="4"/>
      <c r="E9319" s="5">
        <v>3687.5</v>
      </c>
      <c r="F9319" s="5">
        <v>-1.5470213410888101</v>
      </c>
    </row>
    <row r="9320" spans="1:6" x14ac:dyDescent="0.3">
      <c r="A9320" s="5">
        <v>4044.140625</v>
      </c>
      <c r="B9320" s="5">
        <v>-95.104099820599004</v>
      </c>
      <c r="C9320" s="4"/>
      <c r="E9320" s="5">
        <v>3687.890625</v>
      </c>
      <c r="F9320" s="5">
        <v>-1.54626931422327</v>
      </c>
    </row>
    <row r="9321" spans="1:6" x14ac:dyDescent="0.3">
      <c r="A9321" s="5">
        <v>4044.53125</v>
      </c>
      <c r="B9321" s="5">
        <v>-94.510220541434293</v>
      </c>
      <c r="C9321" s="4"/>
      <c r="E9321" s="5">
        <v>3688.28125</v>
      </c>
      <c r="F9321" s="5">
        <v>-1.5440237196276501</v>
      </c>
    </row>
    <row r="9322" spans="1:6" x14ac:dyDescent="0.3">
      <c r="A9322" s="5">
        <v>4044.921875</v>
      </c>
      <c r="B9322" s="5">
        <v>-93.869742454255999</v>
      </c>
      <c r="C9322" s="4"/>
      <c r="E9322" s="5">
        <v>3688.671875</v>
      </c>
      <c r="F9322" s="5">
        <v>-1.5414667629629799</v>
      </c>
    </row>
    <row r="9323" spans="1:6" x14ac:dyDescent="0.3">
      <c r="A9323" s="5">
        <v>4045.3125</v>
      </c>
      <c r="B9323" s="5">
        <v>-93.145117569726594</v>
      </c>
      <c r="C9323" s="4"/>
      <c r="E9323" s="5">
        <v>3689.0625</v>
      </c>
      <c r="F9323" s="5">
        <v>-1.53754696753191</v>
      </c>
    </row>
    <row r="9324" spans="1:6" x14ac:dyDescent="0.3">
      <c r="A9324" s="5">
        <v>4045.703125</v>
      </c>
      <c r="B9324" s="5">
        <v>-92.312402395705206</v>
      </c>
      <c r="C9324" s="4"/>
      <c r="E9324" s="5">
        <v>3689.453125</v>
      </c>
      <c r="F9324" s="5">
        <v>-1.53300568745831</v>
      </c>
    </row>
    <row r="9325" spans="1:6" x14ac:dyDescent="0.3">
      <c r="A9325" s="5">
        <v>4046.09375</v>
      </c>
      <c r="B9325" s="5">
        <v>-91.329182453956406</v>
      </c>
      <c r="C9325" s="4"/>
      <c r="E9325" s="5">
        <v>3689.84375</v>
      </c>
      <c r="F9325" s="5">
        <v>-1.53133074055123</v>
      </c>
    </row>
    <row r="9326" spans="1:6" x14ac:dyDescent="0.3">
      <c r="A9326" s="5">
        <v>4046.484375</v>
      </c>
      <c r="B9326" s="5">
        <v>-90.116487351340496</v>
      </c>
      <c r="C9326" s="4"/>
      <c r="E9326" s="5">
        <v>3690.234375</v>
      </c>
      <c r="F9326" s="5">
        <v>-1.52716770903327</v>
      </c>
    </row>
    <row r="9327" spans="1:6" x14ac:dyDescent="0.3">
      <c r="A9327" s="5">
        <v>4046.875</v>
      </c>
      <c r="B9327" s="5">
        <v>-88.569005027911402</v>
      </c>
      <c r="C9327" s="4"/>
      <c r="E9327" s="5">
        <v>3690.625</v>
      </c>
      <c r="F9327" s="5">
        <v>-1.5228938833230301</v>
      </c>
    </row>
    <row r="9328" spans="1:6" x14ac:dyDescent="0.3">
      <c r="A9328" s="5">
        <v>4047.265625</v>
      </c>
      <c r="B9328" s="5">
        <v>-86.458922702413304</v>
      </c>
      <c r="C9328" s="4"/>
      <c r="E9328" s="5">
        <v>3691.015625</v>
      </c>
      <c r="F9328" s="5">
        <v>-1.5191413995585801</v>
      </c>
    </row>
    <row r="9329" spans="1:6" x14ac:dyDescent="0.3">
      <c r="A9329" s="5">
        <v>4047.65625</v>
      </c>
      <c r="B9329" s="5">
        <v>-83.589384230916195</v>
      </c>
      <c r="C9329" s="4"/>
      <c r="E9329" s="5">
        <v>3691.40625</v>
      </c>
      <c r="F9329" s="5">
        <v>-1.5158541578625899</v>
      </c>
    </row>
    <row r="9330" spans="1:6" x14ac:dyDescent="0.3">
      <c r="A9330" s="5">
        <v>4048.046875</v>
      </c>
      <c r="B9330" s="5">
        <v>-80.933952300517902</v>
      </c>
      <c r="C9330" s="4"/>
      <c r="E9330" s="5">
        <v>3691.796875</v>
      </c>
      <c r="F9330" s="5">
        <v>-1.51001224761859</v>
      </c>
    </row>
    <row r="9331" spans="1:6" x14ac:dyDescent="0.3">
      <c r="A9331" s="5">
        <v>4048.4375</v>
      </c>
      <c r="B9331" s="5">
        <v>-84.526920735248396</v>
      </c>
      <c r="C9331" s="4"/>
      <c r="E9331" s="5">
        <v>3692.1875</v>
      </c>
      <c r="F9331" s="5">
        <v>-1.50352786354062</v>
      </c>
    </row>
    <row r="9332" spans="1:6" x14ac:dyDescent="0.3">
      <c r="A9332" s="5">
        <v>4048.828125</v>
      </c>
      <c r="B9332" s="5">
        <v>-88.744104777471904</v>
      </c>
      <c r="C9332" s="4"/>
      <c r="E9332" s="5">
        <v>3692.578125</v>
      </c>
      <c r="F9332" s="5">
        <v>-1.4975820154633199</v>
      </c>
    </row>
    <row r="9333" spans="1:6" x14ac:dyDescent="0.3">
      <c r="A9333" s="5">
        <v>4049.21875</v>
      </c>
      <c r="B9333" s="5">
        <v>-90.642720510141501</v>
      </c>
      <c r="C9333" s="4"/>
      <c r="E9333" s="5">
        <v>3692.96875</v>
      </c>
      <c r="F9333" s="5">
        <v>-1.4941203832880601</v>
      </c>
    </row>
    <row r="9334" spans="1:6" x14ac:dyDescent="0.3">
      <c r="A9334" s="5">
        <v>4049.609375</v>
      </c>
      <c r="B9334" s="5">
        <v>-92.849096886958193</v>
      </c>
      <c r="C9334" s="4"/>
      <c r="E9334" s="5">
        <v>3693.359375</v>
      </c>
      <c r="F9334" s="5">
        <v>-1.48886778619238</v>
      </c>
    </row>
    <row r="9335" spans="1:6" x14ac:dyDescent="0.3">
      <c r="A9335" s="5">
        <v>4050</v>
      </c>
      <c r="B9335" s="5">
        <v>-94.196121298425098</v>
      </c>
      <c r="C9335" s="4"/>
      <c r="E9335" s="5">
        <v>3693.75</v>
      </c>
      <c r="F9335" s="5">
        <v>-1.4850105309961099</v>
      </c>
    </row>
    <row r="9336" spans="1:6" x14ac:dyDescent="0.3">
      <c r="A9336" s="5">
        <v>4050.390625</v>
      </c>
      <c r="B9336" s="5">
        <v>-95.028190701974793</v>
      </c>
      <c r="C9336" s="4"/>
      <c r="E9336" s="5">
        <v>3694.140625</v>
      </c>
      <c r="F9336" s="5">
        <v>-1.47702297422318</v>
      </c>
    </row>
    <row r="9337" spans="1:6" x14ac:dyDescent="0.3">
      <c r="A9337" s="5">
        <v>4050.78125</v>
      </c>
      <c r="B9337" s="5">
        <v>-96.284072140507504</v>
      </c>
      <c r="C9337" s="4"/>
      <c r="E9337" s="5">
        <v>3694.53125</v>
      </c>
      <c r="F9337" s="5">
        <v>-1.4727035070194501</v>
      </c>
    </row>
    <row r="9338" spans="1:6" x14ac:dyDescent="0.3">
      <c r="A9338" s="5">
        <v>4051.171875</v>
      </c>
      <c r="B9338" s="5">
        <v>-97.407385348325406</v>
      </c>
      <c r="C9338" s="4"/>
      <c r="E9338" s="5">
        <v>3694.921875</v>
      </c>
      <c r="F9338" s="5">
        <v>-1.46400945795834</v>
      </c>
    </row>
    <row r="9339" spans="1:6" x14ac:dyDescent="0.3">
      <c r="A9339" s="5">
        <v>4051.5625</v>
      </c>
      <c r="B9339" s="5">
        <v>-97.736538649902997</v>
      </c>
      <c r="C9339" s="4"/>
      <c r="E9339" s="5">
        <v>3695.3125</v>
      </c>
      <c r="F9339" s="5">
        <v>-1.4573185211187201</v>
      </c>
    </row>
    <row r="9340" spans="1:6" x14ac:dyDescent="0.3">
      <c r="A9340" s="5">
        <v>4051.953125</v>
      </c>
      <c r="B9340" s="5">
        <v>-97.230635988760795</v>
      </c>
      <c r="C9340" s="4"/>
      <c r="E9340" s="5">
        <v>3695.703125</v>
      </c>
      <c r="F9340" s="5">
        <v>-1.4508548893666</v>
      </c>
    </row>
    <row r="9341" spans="1:6" x14ac:dyDescent="0.3">
      <c r="A9341" s="5">
        <v>4052.34375</v>
      </c>
      <c r="B9341" s="5">
        <v>-96.300571121815295</v>
      </c>
      <c r="C9341" s="4"/>
      <c r="E9341" s="5">
        <v>3696.09375</v>
      </c>
      <c r="F9341" s="5">
        <v>-1.4463994485522</v>
      </c>
    </row>
    <row r="9342" spans="1:6" x14ac:dyDescent="0.3">
      <c r="A9342" s="5">
        <v>4052.734375</v>
      </c>
      <c r="B9342" s="5">
        <v>-95.301868818302296</v>
      </c>
      <c r="C9342" s="4"/>
      <c r="E9342" s="5">
        <v>3696.484375</v>
      </c>
      <c r="F9342" s="5">
        <v>-1.43817695264491</v>
      </c>
    </row>
    <row r="9343" spans="1:6" x14ac:dyDescent="0.3">
      <c r="A9343" s="5">
        <v>4053.125</v>
      </c>
      <c r="B9343" s="5">
        <v>-94.368628164331099</v>
      </c>
      <c r="C9343" s="4"/>
      <c r="E9343" s="5">
        <v>3696.875</v>
      </c>
      <c r="F9343" s="5">
        <v>-1.43011251469451</v>
      </c>
    </row>
    <row r="9344" spans="1:6" x14ac:dyDescent="0.3">
      <c r="A9344" s="5">
        <v>4053.515625</v>
      </c>
      <c r="B9344" s="5">
        <v>-93.498512093770401</v>
      </c>
      <c r="C9344" s="4"/>
      <c r="E9344" s="5">
        <v>3697.265625</v>
      </c>
      <c r="F9344" s="5">
        <v>-1.42454921672834</v>
      </c>
    </row>
    <row r="9345" spans="1:6" x14ac:dyDescent="0.3">
      <c r="A9345" s="5">
        <v>4053.90625</v>
      </c>
      <c r="B9345" s="5">
        <v>-92.676671315840494</v>
      </c>
      <c r="C9345" s="4"/>
      <c r="E9345" s="5">
        <v>3697.65625</v>
      </c>
      <c r="F9345" s="5">
        <v>-1.41771001016882</v>
      </c>
    </row>
    <row r="9346" spans="1:6" x14ac:dyDescent="0.3">
      <c r="A9346" s="5">
        <v>4054.296875</v>
      </c>
      <c r="B9346" s="5">
        <v>-91.929988902212997</v>
      </c>
      <c r="C9346" s="4"/>
      <c r="E9346" s="5">
        <v>3698.046875</v>
      </c>
      <c r="F9346" s="5">
        <v>-1.4104861467971099</v>
      </c>
    </row>
    <row r="9347" spans="1:6" x14ac:dyDescent="0.3">
      <c r="A9347" s="5">
        <v>4054.6875</v>
      </c>
      <c r="B9347" s="5">
        <v>-91.2664564758403</v>
      </c>
      <c r="C9347" s="4"/>
      <c r="E9347" s="5">
        <v>3698.4375</v>
      </c>
      <c r="F9347" s="5">
        <v>-1.40428233741863</v>
      </c>
    </row>
    <row r="9348" spans="1:6" x14ac:dyDescent="0.3">
      <c r="A9348" s="5">
        <v>4055.078125</v>
      </c>
      <c r="B9348" s="5">
        <v>-90.638000302327598</v>
      </c>
      <c r="C9348" s="4"/>
      <c r="E9348" s="5">
        <v>3698.828125</v>
      </c>
      <c r="F9348" s="5">
        <v>-1.3942676897377</v>
      </c>
    </row>
    <row r="9349" spans="1:6" x14ac:dyDescent="0.3">
      <c r="A9349" s="5">
        <v>4055.46875</v>
      </c>
      <c r="B9349" s="5">
        <v>-90.077257126615393</v>
      </c>
      <c r="C9349" s="4"/>
      <c r="E9349" s="5">
        <v>3699.21875</v>
      </c>
      <c r="F9349" s="5">
        <v>-1.3856899827463101</v>
      </c>
    </row>
    <row r="9350" spans="1:6" x14ac:dyDescent="0.3">
      <c r="A9350" s="5">
        <v>4055.859375</v>
      </c>
      <c r="B9350" s="5">
        <v>-89.586318964644803</v>
      </c>
      <c r="C9350" s="4"/>
      <c r="E9350" s="5">
        <v>3699.609375</v>
      </c>
      <c r="F9350" s="5">
        <v>-1.3802195365565</v>
      </c>
    </row>
    <row r="9351" spans="1:6" x14ac:dyDescent="0.3">
      <c r="A9351" s="5">
        <v>4056.25</v>
      </c>
      <c r="B9351" s="5">
        <v>-89.234949679140399</v>
      </c>
      <c r="C9351" s="4"/>
      <c r="E9351" s="5">
        <v>3700</v>
      </c>
      <c r="F9351" s="5">
        <v>-1.36828467861083</v>
      </c>
    </row>
    <row r="9352" spans="1:6" x14ac:dyDescent="0.3">
      <c r="A9352" s="5">
        <v>4056.640625</v>
      </c>
      <c r="B9352" s="5">
        <v>-89.002573758510593</v>
      </c>
      <c r="C9352" s="4"/>
      <c r="E9352" s="5">
        <v>3700.390625</v>
      </c>
      <c r="F9352" s="5">
        <v>-1.36331596758825</v>
      </c>
    </row>
    <row r="9353" spans="1:6" x14ac:dyDescent="0.3">
      <c r="A9353" s="5">
        <v>4057.03125</v>
      </c>
      <c r="B9353" s="5">
        <v>-88.920528206621597</v>
      </c>
      <c r="C9353" s="4"/>
      <c r="E9353" s="5">
        <v>3700.78125</v>
      </c>
      <c r="F9353" s="5">
        <v>-1.3564228809624499</v>
      </c>
    </row>
    <row r="9354" spans="1:6" x14ac:dyDescent="0.3">
      <c r="A9354" s="5">
        <v>4057.421875</v>
      </c>
      <c r="B9354" s="5">
        <v>-89.023527515044407</v>
      </c>
      <c r="C9354" s="4"/>
      <c r="E9354" s="5">
        <v>3701.171875</v>
      </c>
      <c r="F9354" s="5">
        <v>-1.3502724291771799</v>
      </c>
    </row>
    <row r="9355" spans="1:6" x14ac:dyDescent="0.3">
      <c r="A9355" s="5">
        <v>4057.8125</v>
      </c>
      <c r="B9355" s="5">
        <v>-89.321931637932593</v>
      </c>
      <c r="C9355" s="4"/>
      <c r="E9355" s="5">
        <v>3701.5625</v>
      </c>
      <c r="F9355" s="5">
        <v>-1.3434761375314599</v>
      </c>
    </row>
    <row r="9356" spans="1:6" x14ac:dyDescent="0.3">
      <c r="A9356" s="5">
        <v>4058.203125</v>
      </c>
      <c r="B9356" s="5">
        <v>-89.807218758599305</v>
      </c>
      <c r="C9356" s="4"/>
      <c r="E9356" s="5">
        <v>3701.953125</v>
      </c>
      <c r="F9356" s="5">
        <v>-1.3387406777636099</v>
      </c>
    </row>
    <row r="9357" spans="1:6" x14ac:dyDescent="0.3">
      <c r="A9357" s="5">
        <v>4058.59375</v>
      </c>
      <c r="B9357" s="5">
        <v>-90.459623123233001</v>
      </c>
      <c r="C9357" s="4"/>
      <c r="E9357" s="5">
        <v>3702.34375</v>
      </c>
      <c r="F9357" s="5">
        <v>-1.3364806342434501</v>
      </c>
    </row>
    <row r="9358" spans="1:6" x14ac:dyDescent="0.3">
      <c r="A9358" s="5">
        <v>4058.984375</v>
      </c>
      <c r="B9358" s="5">
        <v>-91.219718381514497</v>
      </c>
      <c r="C9358" s="4"/>
      <c r="E9358" s="5">
        <v>3702.734375</v>
      </c>
      <c r="F9358" s="5">
        <v>-1.3287629041650499</v>
      </c>
    </row>
    <row r="9359" spans="1:6" x14ac:dyDescent="0.3">
      <c r="A9359" s="5">
        <v>4059.375</v>
      </c>
      <c r="B9359" s="5">
        <v>-92.003604637952094</v>
      </c>
      <c r="C9359" s="4"/>
      <c r="E9359" s="5">
        <v>3703.125</v>
      </c>
      <c r="F9359" s="5">
        <v>-1.32675306216735</v>
      </c>
    </row>
    <row r="9360" spans="1:6" x14ac:dyDescent="0.3">
      <c r="A9360" s="5">
        <v>4059.765625</v>
      </c>
      <c r="B9360" s="5">
        <v>-92.772867070670102</v>
      </c>
      <c r="C9360" s="4"/>
      <c r="E9360" s="5">
        <v>3703.515625</v>
      </c>
      <c r="F9360" s="5">
        <v>-1.3204837880031901</v>
      </c>
    </row>
    <row r="9361" spans="1:6" x14ac:dyDescent="0.3">
      <c r="A9361" s="5">
        <v>4060.15625</v>
      </c>
      <c r="B9361" s="5">
        <v>-93.482475699207797</v>
      </c>
      <c r="C9361" s="4"/>
      <c r="E9361" s="5">
        <v>3703.90625</v>
      </c>
      <c r="F9361" s="5">
        <v>-1.3133260843196299</v>
      </c>
    </row>
    <row r="9362" spans="1:6" x14ac:dyDescent="0.3">
      <c r="A9362" s="5">
        <v>4060.546875</v>
      </c>
      <c r="B9362" s="5">
        <v>-94.150270147055593</v>
      </c>
      <c r="C9362" s="4"/>
      <c r="E9362" s="5">
        <v>3704.296875</v>
      </c>
      <c r="F9362" s="5">
        <v>-1.3082611294939399</v>
      </c>
    </row>
    <row r="9363" spans="1:6" x14ac:dyDescent="0.3">
      <c r="A9363" s="5">
        <v>4060.9375</v>
      </c>
      <c r="B9363" s="5">
        <v>-94.723159353798707</v>
      </c>
      <c r="C9363" s="4"/>
      <c r="E9363" s="5">
        <v>3704.6875</v>
      </c>
      <c r="F9363" s="5">
        <v>-1.2995783093231501</v>
      </c>
    </row>
    <row r="9364" spans="1:6" x14ac:dyDescent="0.3">
      <c r="A9364" s="5">
        <v>4061.328125</v>
      </c>
      <c r="B9364" s="5">
        <v>-95.246248189593899</v>
      </c>
      <c r="C9364" s="4"/>
      <c r="E9364" s="5">
        <v>3705.078125</v>
      </c>
      <c r="F9364" s="5">
        <v>-1.2940253960772099</v>
      </c>
    </row>
    <row r="9365" spans="1:6" x14ac:dyDescent="0.3">
      <c r="A9365" s="5">
        <v>4061.71875</v>
      </c>
      <c r="B9365" s="5">
        <v>-95.7270064205171</v>
      </c>
      <c r="C9365" s="4"/>
      <c r="E9365" s="5">
        <v>3705.46875</v>
      </c>
      <c r="F9365" s="5">
        <v>-1.28788614161509</v>
      </c>
    </row>
    <row r="9366" spans="1:6" x14ac:dyDescent="0.3">
      <c r="A9366" s="5">
        <v>4062.109375</v>
      </c>
      <c r="B9366" s="5">
        <v>-96.161278384843101</v>
      </c>
      <c r="C9366" s="4"/>
      <c r="E9366" s="5">
        <v>3705.859375</v>
      </c>
      <c r="F9366" s="5">
        <v>-1.2792262575311999</v>
      </c>
    </row>
    <row r="9367" spans="1:6" x14ac:dyDescent="0.3">
      <c r="A9367" s="5">
        <v>4062.5</v>
      </c>
      <c r="B9367" s="5">
        <v>-96.555074576819294</v>
      </c>
      <c r="C9367" s="4"/>
      <c r="E9367" s="5">
        <v>3706.25</v>
      </c>
      <c r="F9367" s="5">
        <v>-1.2732303571418699</v>
      </c>
    </row>
    <row r="9368" spans="1:6" x14ac:dyDescent="0.3">
      <c r="A9368" s="5">
        <v>4062.890625</v>
      </c>
      <c r="B9368" s="5">
        <v>-96.921860781659106</v>
      </c>
      <c r="C9368" s="4"/>
      <c r="E9368" s="5">
        <v>3706.640625</v>
      </c>
      <c r="F9368" s="5">
        <v>-1.26649875153516</v>
      </c>
    </row>
    <row r="9369" spans="1:6" x14ac:dyDescent="0.3">
      <c r="A9369" s="5">
        <v>4063.28125</v>
      </c>
      <c r="B9369" s="5">
        <v>-97.262864515580901</v>
      </c>
      <c r="C9369" s="4"/>
      <c r="E9369" s="5">
        <v>3707.03125</v>
      </c>
      <c r="F9369" s="5">
        <v>-1.26056279230415</v>
      </c>
    </row>
    <row r="9370" spans="1:6" x14ac:dyDescent="0.3">
      <c r="A9370" s="5">
        <v>4063.671875</v>
      </c>
      <c r="B9370" s="5">
        <v>-97.571542980148493</v>
      </c>
      <c r="C9370" s="4"/>
      <c r="E9370" s="5">
        <v>3707.421875</v>
      </c>
      <c r="F9370" s="5">
        <v>-1.25296952101949</v>
      </c>
    </row>
    <row r="9371" spans="1:6" x14ac:dyDescent="0.3">
      <c r="A9371" s="5">
        <v>4064.0625</v>
      </c>
      <c r="B9371" s="5">
        <v>-97.892474290483506</v>
      </c>
      <c r="C9371" s="4"/>
      <c r="E9371" s="5">
        <v>3707.8125</v>
      </c>
      <c r="F9371" s="5">
        <v>-1.25165543255358</v>
      </c>
    </row>
    <row r="9372" spans="1:6" x14ac:dyDescent="0.3">
      <c r="A9372" s="5">
        <v>4064.453125</v>
      </c>
      <c r="B9372" s="5">
        <v>-98.185818424418699</v>
      </c>
      <c r="C9372" s="4"/>
      <c r="E9372" s="5">
        <v>3708.203125</v>
      </c>
      <c r="F9372" s="5">
        <v>-1.2452176280048299</v>
      </c>
    </row>
    <row r="9373" spans="1:6" x14ac:dyDescent="0.3">
      <c r="A9373" s="5">
        <v>4064.84375</v>
      </c>
      <c r="B9373" s="5">
        <v>-98.479853803907304</v>
      </c>
      <c r="C9373" s="4"/>
      <c r="E9373" s="5">
        <v>3708.59375</v>
      </c>
      <c r="F9373" s="5">
        <v>-1.2394070932118999</v>
      </c>
    </row>
    <row r="9374" spans="1:6" x14ac:dyDescent="0.3">
      <c r="A9374" s="5">
        <v>4065.234375</v>
      </c>
      <c r="B9374" s="5">
        <v>-98.822190767601995</v>
      </c>
      <c r="C9374" s="4"/>
      <c r="E9374" s="5">
        <v>3708.984375</v>
      </c>
      <c r="F9374" s="5">
        <v>-1.2366352068717701</v>
      </c>
    </row>
    <row r="9375" spans="1:6" x14ac:dyDescent="0.3">
      <c r="A9375" s="5">
        <v>4065.625</v>
      </c>
      <c r="B9375" s="5">
        <v>-99.1885201405304</v>
      </c>
      <c r="C9375" s="4"/>
      <c r="E9375" s="5">
        <v>3709.375</v>
      </c>
      <c r="F9375" s="5">
        <v>-1.23188810305361</v>
      </c>
    </row>
    <row r="9376" spans="1:6" x14ac:dyDescent="0.3">
      <c r="A9376" s="5">
        <v>4066.015625</v>
      </c>
      <c r="B9376" s="5">
        <v>-99.626861479023006</v>
      </c>
      <c r="C9376" s="4"/>
      <c r="E9376" s="5">
        <v>3709.765625</v>
      </c>
      <c r="F9376" s="5">
        <v>-1.22552980490955</v>
      </c>
    </row>
    <row r="9377" spans="1:6" x14ac:dyDescent="0.3">
      <c r="A9377" s="5">
        <v>4066.40625</v>
      </c>
      <c r="B9377" s="5">
        <v>-100.071379622797</v>
      </c>
      <c r="C9377" s="4"/>
      <c r="E9377" s="5">
        <v>3710.15625</v>
      </c>
      <c r="F9377" s="5">
        <v>-1.22204035474283</v>
      </c>
    </row>
    <row r="9378" spans="1:6" x14ac:dyDescent="0.3">
      <c r="A9378" s="5">
        <v>4066.796875</v>
      </c>
      <c r="B9378" s="5">
        <v>-100.55887707701</v>
      </c>
      <c r="C9378" s="4"/>
      <c r="E9378" s="5">
        <v>3710.546875</v>
      </c>
      <c r="F9378" s="5">
        <v>-1.21488815918233</v>
      </c>
    </row>
    <row r="9379" spans="1:6" x14ac:dyDescent="0.3">
      <c r="A9379" s="5">
        <v>4067.1875</v>
      </c>
      <c r="B9379" s="5">
        <v>-101.065728308001</v>
      </c>
      <c r="C9379" s="4"/>
      <c r="E9379" s="5">
        <v>3710.9375</v>
      </c>
      <c r="F9379" s="5">
        <v>-1.2088296005508601</v>
      </c>
    </row>
    <row r="9380" spans="1:6" x14ac:dyDescent="0.3">
      <c r="A9380" s="5">
        <v>4067.578125</v>
      </c>
      <c r="B9380" s="5">
        <v>-101.50359287895201</v>
      </c>
      <c r="C9380" s="4"/>
      <c r="E9380" s="5">
        <v>3711.328125</v>
      </c>
      <c r="F9380" s="5">
        <v>-1.19880643880875</v>
      </c>
    </row>
    <row r="9381" spans="1:6" x14ac:dyDescent="0.3">
      <c r="A9381" s="5">
        <v>4067.96875</v>
      </c>
      <c r="B9381" s="5">
        <v>-101.898612439169</v>
      </c>
      <c r="C9381" s="4"/>
      <c r="E9381" s="5">
        <v>3711.71875</v>
      </c>
      <c r="F9381" s="5">
        <v>-1.1924319896932001</v>
      </c>
    </row>
    <row r="9382" spans="1:6" x14ac:dyDescent="0.3">
      <c r="A9382" s="5">
        <v>4068.359375</v>
      </c>
      <c r="B9382" s="5">
        <v>-102.225909085788</v>
      </c>
      <c r="C9382" s="4"/>
      <c r="E9382" s="5">
        <v>3712.109375</v>
      </c>
      <c r="F9382" s="5">
        <v>-1.18075112189686</v>
      </c>
    </row>
    <row r="9383" spans="1:6" x14ac:dyDescent="0.3">
      <c r="A9383" s="5">
        <v>4068.75</v>
      </c>
      <c r="B9383" s="5">
        <v>-102.58825237978201</v>
      </c>
      <c r="C9383" s="4"/>
      <c r="E9383" s="5">
        <v>3712.5</v>
      </c>
      <c r="F9383" s="5">
        <v>-1.1731900388252201</v>
      </c>
    </row>
    <row r="9384" spans="1:6" x14ac:dyDescent="0.3">
      <c r="A9384" s="5">
        <v>4069.140625</v>
      </c>
      <c r="B9384" s="5">
        <v>-102.91264469870799</v>
      </c>
      <c r="C9384" s="4"/>
      <c r="E9384" s="5">
        <v>3712.890625</v>
      </c>
      <c r="F9384" s="5">
        <v>-1.16490785506446</v>
      </c>
    </row>
    <row r="9385" spans="1:6" x14ac:dyDescent="0.3">
      <c r="A9385" s="5">
        <v>4069.53125</v>
      </c>
      <c r="B9385" s="5">
        <v>-103.237261368242</v>
      </c>
      <c r="C9385" s="4"/>
      <c r="E9385" s="5">
        <v>3713.28125</v>
      </c>
      <c r="F9385" s="5">
        <v>-1.15592858086164</v>
      </c>
    </row>
    <row r="9386" spans="1:6" x14ac:dyDescent="0.3">
      <c r="A9386" s="5">
        <v>4069.921875</v>
      </c>
      <c r="B9386" s="5">
        <v>-103.542057121254</v>
      </c>
      <c r="C9386" s="4"/>
      <c r="E9386" s="5">
        <v>3713.671875</v>
      </c>
      <c r="F9386" s="5">
        <v>-1.1448538644206501</v>
      </c>
    </row>
    <row r="9387" spans="1:6" x14ac:dyDescent="0.3">
      <c r="A9387" s="5">
        <v>4070.3125</v>
      </c>
      <c r="B9387" s="5">
        <v>-103.881834111129</v>
      </c>
      <c r="C9387" s="4"/>
      <c r="E9387" s="5">
        <v>3714.0625</v>
      </c>
      <c r="F9387" s="5">
        <v>-1.1356613022742601</v>
      </c>
    </row>
    <row r="9388" spans="1:6" x14ac:dyDescent="0.3">
      <c r="A9388" s="5">
        <v>4070.703125</v>
      </c>
      <c r="B9388" s="5">
        <v>-104.180205168379</v>
      </c>
      <c r="C9388" s="4"/>
      <c r="E9388" s="5">
        <v>3714.453125</v>
      </c>
      <c r="F9388" s="5">
        <v>-1.12615688343551</v>
      </c>
    </row>
    <row r="9389" spans="1:6" x14ac:dyDescent="0.3">
      <c r="A9389" s="5">
        <v>4071.09375</v>
      </c>
      <c r="B9389" s="5">
        <v>-104.491224060691</v>
      </c>
      <c r="C9389" s="4"/>
      <c r="E9389" s="5">
        <v>3714.84375</v>
      </c>
      <c r="F9389" s="5">
        <v>-1.11549034168879</v>
      </c>
    </row>
    <row r="9390" spans="1:6" x14ac:dyDescent="0.3">
      <c r="A9390" s="5">
        <v>4071.484375</v>
      </c>
      <c r="B9390" s="5">
        <v>-104.79191808480201</v>
      </c>
      <c r="C9390" s="4"/>
      <c r="E9390" s="5">
        <v>3715.234375</v>
      </c>
      <c r="F9390" s="5">
        <v>-1.10370766093342</v>
      </c>
    </row>
    <row r="9391" spans="1:6" x14ac:dyDescent="0.3">
      <c r="A9391" s="5">
        <v>4071.875</v>
      </c>
      <c r="B9391" s="5">
        <v>-105.108593046526</v>
      </c>
      <c r="C9391" s="4"/>
      <c r="E9391" s="5">
        <v>3715.625</v>
      </c>
      <c r="F9391" s="5">
        <v>-1.09554071237679</v>
      </c>
    </row>
    <row r="9392" spans="1:6" x14ac:dyDescent="0.3">
      <c r="A9392" s="5">
        <v>4072.265625</v>
      </c>
      <c r="B9392" s="5">
        <v>-105.419018328178</v>
      </c>
      <c r="C9392" s="4"/>
      <c r="E9392" s="5">
        <v>3716.015625</v>
      </c>
      <c r="F9392" s="5">
        <v>-1.0838195964648201</v>
      </c>
    </row>
    <row r="9393" spans="1:6" x14ac:dyDescent="0.3">
      <c r="A9393" s="5">
        <v>4072.65625</v>
      </c>
      <c r="B9393" s="5">
        <v>-105.719143288132</v>
      </c>
      <c r="C9393" s="4"/>
      <c r="E9393" s="5">
        <v>3716.40625</v>
      </c>
      <c r="F9393" s="5">
        <v>-1.0732475360398399</v>
      </c>
    </row>
    <row r="9394" spans="1:6" x14ac:dyDescent="0.3">
      <c r="A9394" s="5">
        <v>4073.046875</v>
      </c>
      <c r="B9394" s="5">
        <v>-106.019502782613</v>
      </c>
      <c r="C9394" s="4"/>
      <c r="E9394" s="5">
        <v>3716.796875</v>
      </c>
      <c r="F9394" s="5">
        <v>-1.06623743833389</v>
      </c>
    </row>
    <row r="9395" spans="1:6" x14ac:dyDescent="0.3">
      <c r="A9395" s="5">
        <v>4073.4375</v>
      </c>
      <c r="B9395" s="5">
        <v>-106.308597524916</v>
      </c>
      <c r="C9395" s="4"/>
      <c r="E9395" s="5">
        <v>3717.1875</v>
      </c>
      <c r="F9395" s="5">
        <v>-1.0564279311953799</v>
      </c>
    </row>
    <row r="9396" spans="1:6" x14ac:dyDescent="0.3">
      <c r="A9396" s="5">
        <v>4073.828125</v>
      </c>
      <c r="B9396" s="5">
        <v>-106.614845414152</v>
      </c>
      <c r="C9396" s="4"/>
      <c r="E9396" s="5">
        <v>3717.578125</v>
      </c>
      <c r="F9396" s="5">
        <v>-1.05010936934707</v>
      </c>
    </row>
    <row r="9397" spans="1:6" x14ac:dyDescent="0.3">
      <c r="A9397" s="5">
        <v>4074.21875</v>
      </c>
      <c r="B9397" s="5">
        <v>-106.89781331545301</v>
      </c>
      <c r="C9397" s="4"/>
      <c r="E9397" s="5">
        <v>3717.96875</v>
      </c>
      <c r="F9397" s="5">
        <v>-1.0431163981390199</v>
      </c>
    </row>
    <row r="9398" spans="1:6" x14ac:dyDescent="0.3">
      <c r="A9398" s="5">
        <v>4074.609375</v>
      </c>
      <c r="B9398" s="5">
        <v>-107.180644529837</v>
      </c>
      <c r="C9398" s="4"/>
      <c r="E9398" s="5">
        <v>3718.359375</v>
      </c>
      <c r="F9398" s="5">
        <v>-1.0361392991055101</v>
      </c>
    </row>
    <row r="9399" spans="1:6" x14ac:dyDescent="0.3">
      <c r="A9399" s="5">
        <v>4075</v>
      </c>
      <c r="B9399" s="5">
        <v>-107.458910867867</v>
      </c>
      <c r="C9399" s="4"/>
      <c r="E9399" s="5">
        <v>3718.75</v>
      </c>
      <c r="F9399" s="5">
        <v>-1.02845641402341</v>
      </c>
    </row>
    <row r="9400" spans="1:6" x14ac:dyDescent="0.3">
      <c r="A9400" s="5">
        <v>4075.390625</v>
      </c>
      <c r="B9400" s="5">
        <v>-107.736682063568</v>
      </c>
      <c r="C9400" s="4"/>
      <c r="E9400" s="5">
        <v>3719.140625</v>
      </c>
      <c r="F9400" s="5">
        <v>-1.01912994695904</v>
      </c>
    </row>
    <row r="9401" spans="1:6" x14ac:dyDescent="0.3">
      <c r="A9401" s="5">
        <v>4075.78125</v>
      </c>
      <c r="B9401" s="5">
        <v>-108.014259320238</v>
      </c>
      <c r="C9401" s="4"/>
      <c r="E9401" s="5">
        <v>3719.53125</v>
      </c>
      <c r="F9401" s="5">
        <v>-1.0141211979826099</v>
      </c>
    </row>
    <row r="9402" spans="1:6" x14ac:dyDescent="0.3">
      <c r="A9402" s="5">
        <v>4076.171875</v>
      </c>
      <c r="B9402" s="5">
        <v>-108.265708637255</v>
      </c>
      <c r="C9402" s="4"/>
      <c r="E9402" s="5">
        <v>3719.921875</v>
      </c>
      <c r="F9402" s="5">
        <v>-1.0065739382613399</v>
      </c>
    </row>
    <row r="9403" spans="1:6" x14ac:dyDescent="0.3">
      <c r="A9403" s="5">
        <v>4076.5625</v>
      </c>
      <c r="B9403" s="5">
        <v>-108.528553588409</v>
      </c>
      <c r="C9403" s="4"/>
      <c r="E9403" s="5">
        <v>3720.3125</v>
      </c>
      <c r="F9403" s="5">
        <v>-0.99518156151783999</v>
      </c>
    </row>
    <row r="9404" spans="1:6" x14ac:dyDescent="0.3">
      <c r="A9404" s="5">
        <v>4076.953125</v>
      </c>
      <c r="B9404" s="5">
        <v>-108.79999956927</v>
      </c>
      <c r="C9404" s="4"/>
      <c r="E9404" s="5">
        <v>3720.703125</v>
      </c>
      <c r="F9404" s="5">
        <v>-0.98887151171409104</v>
      </c>
    </row>
    <row r="9405" spans="1:6" x14ac:dyDescent="0.3">
      <c r="A9405" s="5">
        <v>4077.34375</v>
      </c>
      <c r="B9405" s="5">
        <v>-109.00328849908701</v>
      </c>
      <c r="C9405" s="4"/>
      <c r="E9405" s="5">
        <v>3721.09375</v>
      </c>
      <c r="F9405" s="5">
        <v>-0.98302610040217198</v>
      </c>
    </row>
    <row r="9406" spans="1:6" x14ac:dyDescent="0.3">
      <c r="A9406" s="5">
        <v>4077.734375</v>
      </c>
      <c r="B9406" s="5">
        <v>-109.21387697462799</v>
      </c>
      <c r="C9406" s="4"/>
      <c r="E9406" s="5">
        <v>3721.484375</v>
      </c>
      <c r="F9406" s="5">
        <v>-0.97323041480351102</v>
      </c>
    </row>
    <row r="9407" spans="1:6" x14ac:dyDescent="0.3">
      <c r="A9407" s="5">
        <v>4078.125</v>
      </c>
      <c r="B9407" s="5">
        <v>-109.45071374120501</v>
      </c>
      <c r="C9407" s="4"/>
      <c r="E9407" s="5">
        <v>3721.875</v>
      </c>
      <c r="F9407" s="5">
        <v>-0.966008244902407</v>
      </c>
    </row>
    <row r="9408" spans="1:6" x14ac:dyDescent="0.3">
      <c r="A9408" s="5">
        <v>4078.515625</v>
      </c>
      <c r="B9408" s="5">
        <v>-109.631323246145</v>
      </c>
      <c r="C9408" s="4"/>
      <c r="E9408" s="5">
        <v>3722.265625</v>
      </c>
      <c r="F9408" s="5">
        <v>-0.96090917220350902</v>
      </c>
    </row>
    <row r="9409" spans="1:6" x14ac:dyDescent="0.3">
      <c r="A9409" s="5">
        <v>4078.90625</v>
      </c>
      <c r="B9409" s="5">
        <v>-109.774509100103</v>
      </c>
      <c r="C9409" s="4"/>
      <c r="E9409" s="5">
        <v>3722.65625</v>
      </c>
      <c r="F9409" s="5">
        <v>-0.95740726101066098</v>
      </c>
    </row>
    <row r="9410" spans="1:6" x14ac:dyDescent="0.3">
      <c r="A9410" s="5">
        <v>4079.296875</v>
      </c>
      <c r="B9410" s="5">
        <v>-109.92774643971001</v>
      </c>
      <c r="C9410" s="4"/>
      <c r="E9410" s="5">
        <v>3723.046875</v>
      </c>
      <c r="F9410" s="5">
        <v>-0.95624338856008295</v>
      </c>
    </row>
    <row r="9411" spans="1:6" x14ac:dyDescent="0.3">
      <c r="A9411" s="5">
        <v>4079.6875</v>
      </c>
      <c r="B9411" s="5">
        <v>-110.024212716248</v>
      </c>
      <c r="C9411" s="4"/>
      <c r="E9411" s="5">
        <v>3723.4375</v>
      </c>
      <c r="F9411" s="5">
        <v>-0.95358039209437295</v>
      </c>
    </row>
    <row r="9412" spans="1:6" x14ac:dyDescent="0.3">
      <c r="A9412" s="5">
        <v>4080.078125</v>
      </c>
      <c r="B9412" s="5">
        <v>-110.06574777826501</v>
      </c>
      <c r="C9412" s="4"/>
      <c r="E9412" s="5">
        <v>3723.828125</v>
      </c>
      <c r="F9412" s="5">
        <v>-0.95091243862441499</v>
      </c>
    </row>
    <row r="9413" spans="1:6" x14ac:dyDescent="0.3">
      <c r="A9413" s="5">
        <v>4080.46875</v>
      </c>
      <c r="B9413" s="5">
        <v>-110.15163225575</v>
      </c>
      <c r="C9413" s="4"/>
      <c r="E9413" s="5">
        <v>3724.21875</v>
      </c>
      <c r="F9413" s="5">
        <v>-0.95013894095207796</v>
      </c>
    </row>
    <row r="9414" spans="1:6" x14ac:dyDescent="0.3">
      <c r="A9414" s="5">
        <v>4080.859375</v>
      </c>
      <c r="B9414" s="5">
        <v>-110.202430262755</v>
      </c>
      <c r="C9414" s="4"/>
      <c r="E9414" s="5">
        <v>3724.609375</v>
      </c>
      <c r="F9414" s="5">
        <v>-0.94834479512118497</v>
      </c>
    </row>
    <row r="9415" spans="1:6" x14ac:dyDescent="0.3">
      <c r="A9415" s="5">
        <v>4081.25</v>
      </c>
      <c r="B9415" s="5">
        <v>-110.138509303264</v>
      </c>
      <c r="C9415" s="4"/>
      <c r="E9415" s="5">
        <v>3725</v>
      </c>
      <c r="F9415" s="5">
        <v>-0.94540973149395102</v>
      </c>
    </row>
    <row r="9416" spans="1:6" x14ac:dyDescent="0.3">
      <c r="A9416" s="5">
        <v>4081.640625</v>
      </c>
      <c r="B9416" s="5">
        <v>-110.00775100109099</v>
      </c>
      <c r="C9416" s="4"/>
      <c r="E9416" s="5">
        <v>3725.390625</v>
      </c>
      <c r="F9416" s="5">
        <v>-0.94666437866215403</v>
      </c>
    </row>
    <row r="9417" spans="1:6" x14ac:dyDescent="0.3">
      <c r="A9417" s="5">
        <v>4082.03125</v>
      </c>
      <c r="B9417" s="5">
        <v>-109.851933227868</v>
      </c>
      <c r="C9417" s="4"/>
      <c r="E9417" s="5">
        <v>3725.78125</v>
      </c>
      <c r="F9417" s="5">
        <v>-0.94419548824626498</v>
      </c>
    </row>
    <row r="9418" spans="1:6" x14ac:dyDescent="0.3">
      <c r="A9418" s="5">
        <v>4082.421875</v>
      </c>
      <c r="B9418" s="5">
        <v>-109.72108894819</v>
      </c>
      <c r="C9418" s="4"/>
      <c r="E9418" s="5">
        <v>3726.171875</v>
      </c>
      <c r="F9418" s="5">
        <v>-0.94590109713562498</v>
      </c>
    </row>
    <row r="9419" spans="1:6" x14ac:dyDescent="0.3">
      <c r="A9419" s="5">
        <v>4082.8125</v>
      </c>
      <c r="B9419" s="5">
        <v>-109.496147796022</v>
      </c>
      <c r="C9419" s="4"/>
      <c r="E9419" s="5">
        <v>3726.5625</v>
      </c>
      <c r="F9419" s="5">
        <v>-0.94234035532083005</v>
      </c>
    </row>
    <row r="9420" spans="1:6" x14ac:dyDescent="0.3">
      <c r="A9420" s="5">
        <v>4083.203125</v>
      </c>
      <c r="B9420" s="5">
        <v>-109.25047385902501</v>
      </c>
      <c r="C9420" s="4"/>
      <c r="E9420" s="5">
        <v>3726.953125</v>
      </c>
      <c r="F9420" s="5">
        <v>-0.93926577686845503</v>
      </c>
    </row>
    <row r="9421" spans="1:6" x14ac:dyDescent="0.3">
      <c r="A9421" s="5">
        <v>4083.59375</v>
      </c>
      <c r="B9421" s="5">
        <v>-108.92421338171501</v>
      </c>
      <c r="C9421" s="4"/>
      <c r="E9421" s="5">
        <v>3727.34375</v>
      </c>
      <c r="F9421" s="5">
        <v>-0.93939185753634402</v>
      </c>
    </row>
    <row r="9422" spans="1:6" x14ac:dyDescent="0.3">
      <c r="A9422" s="5">
        <v>4083.984375</v>
      </c>
      <c r="B9422" s="5">
        <v>-108.63328611835</v>
      </c>
      <c r="C9422" s="4"/>
      <c r="E9422" s="5">
        <v>3727.734375</v>
      </c>
      <c r="F9422" s="5">
        <v>-0.940459925680589</v>
      </c>
    </row>
    <row r="9423" spans="1:6" x14ac:dyDescent="0.3">
      <c r="A9423" s="5">
        <v>4084.375</v>
      </c>
      <c r="B9423" s="5">
        <v>-108.236931534805</v>
      </c>
      <c r="C9423" s="4"/>
      <c r="E9423" s="5">
        <v>3728.125</v>
      </c>
      <c r="F9423" s="5">
        <v>-0.93928439705031797</v>
      </c>
    </row>
    <row r="9424" spans="1:6" x14ac:dyDescent="0.3">
      <c r="A9424" s="5">
        <v>4084.765625</v>
      </c>
      <c r="B9424" s="5">
        <v>-107.81384503633799</v>
      </c>
      <c r="C9424" s="4"/>
      <c r="E9424" s="5">
        <v>3728.515625</v>
      </c>
      <c r="F9424" s="5">
        <v>-0.94163209555806904</v>
      </c>
    </row>
    <row r="9425" spans="1:6" x14ac:dyDescent="0.3">
      <c r="A9425" s="5">
        <v>4085.15625</v>
      </c>
      <c r="B9425" s="5">
        <v>-107.35837821653899</v>
      </c>
      <c r="C9425" s="4"/>
      <c r="E9425" s="5">
        <v>3728.90625</v>
      </c>
      <c r="F9425" s="5">
        <v>-0.94227860905791205</v>
      </c>
    </row>
    <row r="9426" spans="1:6" x14ac:dyDescent="0.3">
      <c r="A9426" s="5">
        <v>4085.546875</v>
      </c>
      <c r="B9426" s="5">
        <v>-106.97094317106099</v>
      </c>
      <c r="C9426" s="4"/>
      <c r="E9426" s="5">
        <v>3729.296875</v>
      </c>
      <c r="F9426" s="5">
        <v>-0.94476866572400797</v>
      </c>
    </row>
    <row r="9427" spans="1:6" x14ac:dyDescent="0.3">
      <c r="A9427" s="5">
        <v>4085.9375</v>
      </c>
      <c r="B9427" s="5">
        <v>-106.48510635602</v>
      </c>
      <c r="C9427" s="4"/>
      <c r="E9427" s="5">
        <v>3729.6875</v>
      </c>
      <c r="F9427" s="5">
        <v>-0.94973931266419298</v>
      </c>
    </row>
    <row r="9428" spans="1:6" x14ac:dyDescent="0.3">
      <c r="A9428" s="5">
        <v>4086.328125</v>
      </c>
      <c r="B9428" s="5">
        <v>-106.02746323413299</v>
      </c>
      <c r="C9428" s="4"/>
      <c r="E9428" s="5">
        <v>3730.078125</v>
      </c>
      <c r="F9428" s="5">
        <v>-0.94688648138557296</v>
      </c>
    </row>
    <row r="9429" spans="1:6" x14ac:dyDescent="0.3">
      <c r="A9429" s="5">
        <v>4086.71875</v>
      </c>
      <c r="B9429" s="5">
        <v>-105.579307609682</v>
      </c>
      <c r="C9429" s="4"/>
      <c r="E9429" s="5">
        <v>3730.46875</v>
      </c>
      <c r="F9429" s="5">
        <v>-0.95057780640649803</v>
      </c>
    </row>
    <row r="9430" spans="1:6" x14ac:dyDescent="0.3">
      <c r="A9430" s="5">
        <v>4087.109375</v>
      </c>
      <c r="B9430" s="5">
        <v>-105.16717494423401</v>
      </c>
      <c r="C9430" s="4"/>
      <c r="E9430" s="5">
        <v>3730.859375</v>
      </c>
      <c r="F9430" s="5">
        <v>-0.94973919303217902</v>
      </c>
    </row>
    <row r="9431" spans="1:6" x14ac:dyDescent="0.3">
      <c r="A9431" s="5">
        <v>4087.5</v>
      </c>
      <c r="B9431" s="5">
        <v>-104.753299491012</v>
      </c>
      <c r="C9431" s="4"/>
      <c r="E9431" s="5">
        <v>3731.25</v>
      </c>
      <c r="F9431" s="5">
        <v>-0.95189733005522603</v>
      </c>
    </row>
    <row r="9432" spans="1:6" x14ac:dyDescent="0.3">
      <c r="A9432" s="5">
        <v>4087.890625</v>
      </c>
      <c r="B9432" s="5">
        <v>-104.384263961952</v>
      </c>
      <c r="C9432" s="4"/>
      <c r="E9432" s="5">
        <v>3731.640625</v>
      </c>
      <c r="F9432" s="5">
        <v>-0.95366285679096696</v>
      </c>
    </row>
    <row r="9433" spans="1:6" x14ac:dyDescent="0.3">
      <c r="A9433" s="5">
        <v>4088.28125</v>
      </c>
      <c r="B9433" s="5">
        <v>-104.031966531439</v>
      </c>
      <c r="C9433" s="4"/>
      <c r="E9433" s="5">
        <v>3732.03125</v>
      </c>
      <c r="F9433" s="5">
        <v>-0.95316071263211199</v>
      </c>
    </row>
    <row r="9434" spans="1:6" x14ac:dyDescent="0.3">
      <c r="A9434" s="5">
        <v>4088.671875</v>
      </c>
      <c r="B9434" s="5">
        <v>-103.74814336272399</v>
      </c>
      <c r="C9434" s="4"/>
      <c r="E9434" s="5">
        <v>3732.421875</v>
      </c>
      <c r="F9434" s="5">
        <v>-0.95217485933753898</v>
      </c>
    </row>
    <row r="9435" spans="1:6" x14ac:dyDescent="0.3">
      <c r="A9435" s="5">
        <v>4089.0625</v>
      </c>
      <c r="B9435" s="5">
        <v>-103.454904187422</v>
      </c>
      <c r="C9435" s="4"/>
      <c r="E9435" s="5">
        <v>3732.8125</v>
      </c>
      <c r="F9435" s="5">
        <v>-0.95260699304138796</v>
      </c>
    </row>
    <row r="9436" spans="1:6" x14ac:dyDescent="0.3">
      <c r="A9436" s="5">
        <v>4089.453125</v>
      </c>
      <c r="B9436" s="5">
        <v>-103.205148642615</v>
      </c>
      <c r="C9436" s="4"/>
      <c r="E9436" s="5">
        <v>3733.203125</v>
      </c>
      <c r="F9436" s="5">
        <v>-0.95126198166877896</v>
      </c>
    </row>
    <row r="9437" spans="1:6" x14ac:dyDescent="0.3">
      <c r="A9437" s="5">
        <v>4089.84375</v>
      </c>
      <c r="B9437" s="5">
        <v>-102.993350232198</v>
      </c>
      <c r="C9437" s="4"/>
      <c r="E9437" s="5">
        <v>3733.59375</v>
      </c>
      <c r="F9437" s="5">
        <v>-0.94414552143364106</v>
      </c>
    </row>
    <row r="9438" spans="1:6" x14ac:dyDescent="0.3">
      <c r="A9438" s="5">
        <v>4090.234375</v>
      </c>
      <c r="B9438" s="5">
        <v>-102.780643311235</v>
      </c>
      <c r="C9438" s="4"/>
      <c r="E9438" s="5">
        <v>3733.984375</v>
      </c>
      <c r="F9438" s="5">
        <v>-0.94120076620925996</v>
      </c>
    </row>
    <row r="9439" spans="1:6" x14ac:dyDescent="0.3">
      <c r="A9439" s="5">
        <v>4090.625</v>
      </c>
      <c r="B9439" s="5">
        <v>-102.58126323548299</v>
      </c>
      <c r="C9439" s="4"/>
      <c r="E9439" s="5">
        <v>3734.375</v>
      </c>
      <c r="F9439" s="5">
        <v>-0.93484530250133602</v>
      </c>
    </row>
    <row r="9440" spans="1:6" x14ac:dyDescent="0.3">
      <c r="A9440" s="5">
        <v>4091.015625</v>
      </c>
      <c r="B9440" s="5">
        <v>-102.427614474954</v>
      </c>
      <c r="C9440" s="4"/>
      <c r="E9440" s="5">
        <v>3734.765625</v>
      </c>
      <c r="F9440" s="5">
        <v>-0.93459517075196297</v>
      </c>
    </row>
    <row r="9441" spans="1:6" x14ac:dyDescent="0.3">
      <c r="A9441" s="5">
        <v>4091.40625</v>
      </c>
      <c r="B9441" s="5">
        <v>-102.295523833723</v>
      </c>
      <c r="C9441" s="4"/>
      <c r="E9441" s="5">
        <v>3735.15625</v>
      </c>
      <c r="F9441" s="5">
        <v>-0.93402231924220902</v>
      </c>
    </row>
    <row r="9442" spans="1:6" x14ac:dyDescent="0.3">
      <c r="A9442" s="5">
        <v>4091.796875</v>
      </c>
      <c r="B9442" s="5">
        <v>-102.193172541563</v>
      </c>
      <c r="C9442" s="4"/>
      <c r="E9442" s="5">
        <v>3735.546875</v>
      </c>
      <c r="F9442" s="5">
        <v>-0.94150671725301605</v>
      </c>
    </row>
    <row r="9443" spans="1:6" x14ac:dyDescent="0.3">
      <c r="A9443" s="5">
        <v>4092.1875</v>
      </c>
      <c r="B9443" s="5">
        <v>-102.083772896803</v>
      </c>
      <c r="C9443" s="4"/>
      <c r="E9443" s="5">
        <v>3735.9375</v>
      </c>
      <c r="F9443" s="5">
        <v>-0.94923379945413999</v>
      </c>
    </row>
    <row r="9444" spans="1:6" x14ac:dyDescent="0.3">
      <c r="A9444" s="5">
        <v>4092.578125</v>
      </c>
      <c r="B9444" s="5">
        <v>-102.042380459792</v>
      </c>
      <c r="C9444" s="4"/>
      <c r="E9444" s="5">
        <v>3736.328125</v>
      </c>
      <c r="F9444" s="5">
        <v>-0.95816241549084202</v>
      </c>
    </row>
    <row r="9445" spans="1:6" x14ac:dyDescent="0.3">
      <c r="A9445" s="5">
        <v>4092.96875</v>
      </c>
      <c r="B9445" s="5">
        <v>-101.98397660924201</v>
      </c>
      <c r="C9445" s="4"/>
      <c r="E9445" s="5">
        <v>3736.71875</v>
      </c>
      <c r="F9445" s="5">
        <v>-0.96817894985026198</v>
      </c>
    </row>
    <row r="9446" spans="1:6" x14ac:dyDescent="0.3">
      <c r="A9446" s="5">
        <v>4093.359375</v>
      </c>
      <c r="B9446" s="5">
        <v>-101.959169924034</v>
      </c>
      <c r="C9446" s="4"/>
      <c r="E9446" s="5">
        <v>3737.109375</v>
      </c>
      <c r="F9446" s="5">
        <v>-0.97483921397405005</v>
      </c>
    </row>
    <row r="9447" spans="1:6" x14ac:dyDescent="0.3">
      <c r="A9447" s="5">
        <v>4093.75</v>
      </c>
      <c r="B9447" s="5">
        <v>-101.94453535542701</v>
      </c>
      <c r="C9447" s="4"/>
      <c r="E9447" s="5">
        <v>3737.5</v>
      </c>
      <c r="F9447" s="5">
        <v>-0.98532934882985601</v>
      </c>
    </row>
    <row r="9448" spans="1:6" x14ac:dyDescent="0.3">
      <c r="A9448" s="5">
        <v>4094.140625</v>
      </c>
      <c r="B9448" s="5">
        <v>-101.93837590581199</v>
      </c>
      <c r="C9448" s="4"/>
      <c r="E9448" s="5">
        <v>3737.890625</v>
      </c>
      <c r="F9448" s="5">
        <v>-0.98738473605878296</v>
      </c>
    </row>
    <row r="9449" spans="1:6" x14ac:dyDescent="0.3">
      <c r="A9449" s="5">
        <v>4094.53125</v>
      </c>
      <c r="B9449" s="5">
        <v>-101.95287120763101</v>
      </c>
      <c r="C9449" s="4"/>
      <c r="E9449" s="5">
        <v>3738.28125</v>
      </c>
      <c r="F9449" s="5">
        <v>-0.99509911080062496</v>
      </c>
    </row>
    <row r="9450" spans="1:6" x14ac:dyDescent="0.3">
      <c r="A9450" s="5">
        <v>4094.921875</v>
      </c>
      <c r="B9450" s="5">
        <v>-101.98351885848901</v>
      </c>
      <c r="C9450" s="4"/>
      <c r="E9450" s="5">
        <v>3738.671875</v>
      </c>
      <c r="F9450" s="5">
        <v>-0.99776773353413295</v>
      </c>
    </row>
    <row r="9451" spans="1:6" x14ac:dyDescent="0.3">
      <c r="A9451" s="5">
        <v>4095.3125</v>
      </c>
      <c r="B9451" s="5">
        <v>-102.024260643994</v>
      </c>
      <c r="C9451" s="4"/>
      <c r="E9451" s="5">
        <v>3739.0625</v>
      </c>
      <c r="F9451" s="5">
        <v>-0.99952310027522695</v>
      </c>
    </row>
    <row r="9452" spans="1:6" x14ac:dyDescent="0.3">
      <c r="A9452" s="5">
        <v>4095.703125</v>
      </c>
      <c r="B9452" s="5">
        <v>-102.054181540145</v>
      </c>
      <c r="C9452" s="4"/>
      <c r="E9452" s="5">
        <v>3739.453125</v>
      </c>
      <c r="F9452" s="5">
        <v>-1.00580772046331</v>
      </c>
    </row>
    <row r="9453" spans="1:6" x14ac:dyDescent="0.3">
      <c r="A9453" s="5">
        <v>4096.09375</v>
      </c>
      <c r="B9453" s="5">
        <v>-102.113647208385</v>
      </c>
      <c r="C9453" s="4"/>
      <c r="E9453" s="5">
        <v>3739.84375</v>
      </c>
      <c r="F9453" s="5">
        <v>-1.00810666005025</v>
      </c>
    </row>
    <row r="9454" spans="1:6" x14ac:dyDescent="0.3">
      <c r="A9454" s="5">
        <v>4096.484375</v>
      </c>
      <c r="B9454" s="5">
        <v>-102.17063593851501</v>
      </c>
      <c r="C9454" s="4"/>
      <c r="E9454" s="5">
        <v>3740.234375</v>
      </c>
      <c r="F9454" s="5">
        <v>-1.01026644507784</v>
      </c>
    </row>
    <row r="9455" spans="1:6" x14ac:dyDescent="0.3">
      <c r="A9455" s="5">
        <v>4096.875</v>
      </c>
      <c r="B9455" s="5">
        <v>-102.217712109885</v>
      </c>
      <c r="C9455" s="4"/>
      <c r="E9455" s="5">
        <v>3740.625</v>
      </c>
      <c r="F9455" s="5">
        <v>-1.01216207001086</v>
      </c>
    </row>
    <row r="9456" spans="1:6" x14ac:dyDescent="0.3">
      <c r="A9456" s="5">
        <v>4097.265625</v>
      </c>
      <c r="B9456" s="5">
        <v>-102.27522500433599</v>
      </c>
      <c r="C9456" s="4"/>
      <c r="E9456" s="5">
        <v>3741.015625</v>
      </c>
      <c r="F9456" s="5">
        <v>-1.0127701538888501</v>
      </c>
    </row>
    <row r="9457" spans="1:6" x14ac:dyDescent="0.3">
      <c r="A9457" s="5">
        <v>4097.65625</v>
      </c>
      <c r="B9457" s="5">
        <v>-102.301198400674</v>
      </c>
      <c r="C9457" s="4"/>
      <c r="E9457" s="5">
        <v>3741.40625</v>
      </c>
      <c r="F9457" s="5">
        <v>-1.01372071588734</v>
      </c>
    </row>
    <row r="9458" spans="1:6" x14ac:dyDescent="0.3">
      <c r="A9458" s="5">
        <v>4098.046875</v>
      </c>
      <c r="B9458" s="5">
        <v>-102.31640877478399</v>
      </c>
      <c r="C9458" s="4"/>
      <c r="E9458" s="5">
        <v>3741.796875</v>
      </c>
      <c r="F9458" s="5">
        <v>-1.0137508454351101</v>
      </c>
    </row>
    <row r="9459" spans="1:6" x14ac:dyDescent="0.3">
      <c r="A9459" s="5">
        <v>4098.4375</v>
      </c>
      <c r="B9459" s="5">
        <v>-102.341349161097</v>
      </c>
      <c r="C9459" s="4"/>
      <c r="E9459" s="5">
        <v>3742.1875</v>
      </c>
      <c r="F9459" s="5">
        <v>-1.01202469741191</v>
      </c>
    </row>
    <row r="9460" spans="1:6" x14ac:dyDescent="0.3">
      <c r="A9460" s="5">
        <v>4098.828125</v>
      </c>
      <c r="B9460" s="5">
        <v>-102.32743819125101</v>
      </c>
      <c r="C9460" s="4"/>
      <c r="E9460" s="5">
        <v>3742.578125</v>
      </c>
      <c r="F9460" s="5">
        <v>-1.0108028400756099</v>
      </c>
    </row>
    <row r="9461" spans="1:6" x14ac:dyDescent="0.3">
      <c r="A9461" s="5">
        <v>4099.21875</v>
      </c>
      <c r="B9461" s="5">
        <v>-102.250927290942</v>
      </c>
      <c r="C9461" s="4"/>
      <c r="E9461" s="5">
        <v>3742.96875</v>
      </c>
      <c r="F9461" s="5">
        <v>-1.01021990792806</v>
      </c>
    </row>
    <row r="9462" spans="1:6" x14ac:dyDescent="0.3">
      <c r="A9462" s="5">
        <v>4099.609375</v>
      </c>
      <c r="B9462" s="5">
        <v>-102.15007843842</v>
      </c>
      <c r="C9462" s="4"/>
      <c r="E9462" s="5">
        <v>3743.359375</v>
      </c>
      <c r="F9462" s="5">
        <v>-1.0072864344850201</v>
      </c>
    </row>
    <row r="9463" spans="1:6" x14ac:dyDescent="0.3">
      <c r="A9463" s="5">
        <v>4100</v>
      </c>
      <c r="B9463" s="5">
        <v>-102.01491431633001</v>
      </c>
      <c r="C9463" s="4"/>
      <c r="E9463" s="5">
        <v>3743.75</v>
      </c>
      <c r="F9463" s="5">
        <v>-1.00482679069041</v>
      </c>
    </row>
    <row r="9464" spans="1:6" x14ac:dyDescent="0.3">
      <c r="A9464" s="5">
        <v>4100.390625</v>
      </c>
      <c r="B9464" s="5">
        <v>-101.854506729516</v>
      </c>
      <c r="C9464" s="4"/>
      <c r="E9464" s="5">
        <v>3744.140625</v>
      </c>
      <c r="F9464" s="5">
        <v>-1.0003024679327599</v>
      </c>
    </row>
    <row r="9465" spans="1:6" x14ac:dyDescent="0.3">
      <c r="A9465" s="5">
        <v>4100.78125</v>
      </c>
      <c r="B9465" s="5">
        <v>-101.65906304658699</v>
      </c>
      <c r="C9465" s="4"/>
      <c r="E9465" s="5">
        <v>3744.53125</v>
      </c>
      <c r="F9465" s="5">
        <v>-0.99277092487869001</v>
      </c>
    </row>
    <row r="9466" spans="1:6" x14ac:dyDescent="0.3">
      <c r="A9466" s="5">
        <v>4101.171875</v>
      </c>
      <c r="B9466" s="5">
        <v>-101.423416288035</v>
      </c>
      <c r="C9466" s="4"/>
      <c r="E9466" s="5">
        <v>3744.921875</v>
      </c>
      <c r="F9466" s="5">
        <v>-0.98415608418591305</v>
      </c>
    </row>
    <row r="9467" spans="1:6" x14ac:dyDescent="0.3">
      <c r="A9467" s="5">
        <v>4101.5625</v>
      </c>
      <c r="B9467" s="5">
        <v>-101.170935416763</v>
      </c>
      <c r="C9467" s="4"/>
      <c r="E9467" s="5">
        <v>3745.3125</v>
      </c>
      <c r="F9467" s="5">
        <v>-0.97606639640428605</v>
      </c>
    </row>
    <row r="9468" spans="1:6" x14ac:dyDescent="0.3">
      <c r="A9468" s="5">
        <v>4101.953125</v>
      </c>
      <c r="B9468" s="5">
        <v>-100.906167057982</v>
      </c>
      <c r="C9468" s="4"/>
      <c r="E9468" s="5">
        <v>3745.703125</v>
      </c>
      <c r="F9468" s="5">
        <v>-0.96525141902954004</v>
      </c>
    </row>
    <row r="9469" spans="1:6" x14ac:dyDescent="0.3">
      <c r="A9469" s="5">
        <v>4102.34375</v>
      </c>
      <c r="B9469" s="5">
        <v>-100.658449923368</v>
      </c>
      <c r="C9469" s="4"/>
      <c r="E9469" s="5">
        <v>3746.09375</v>
      </c>
      <c r="F9469" s="5">
        <v>-0.95114230407938505</v>
      </c>
    </row>
    <row r="9470" spans="1:6" x14ac:dyDescent="0.3">
      <c r="A9470" s="5">
        <v>4102.734375</v>
      </c>
      <c r="B9470" s="5">
        <v>-100.42745287875999</v>
      </c>
      <c r="C9470" s="4"/>
      <c r="E9470" s="5">
        <v>3746.484375</v>
      </c>
      <c r="F9470" s="5">
        <v>-0.93552901913076303</v>
      </c>
    </row>
    <row r="9471" spans="1:6" x14ac:dyDescent="0.3">
      <c r="A9471" s="5">
        <v>4103.125</v>
      </c>
      <c r="B9471" s="5">
        <v>-100.257215066406</v>
      </c>
      <c r="C9471" s="4"/>
      <c r="E9471" s="5">
        <v>3746.875</v>
      </c>
      <c r="F9471" s="5">
        <v>-0.92213655789654003</v>
      </c>
    </row>
    <row r="9472" spans="1:6" x14ac:dyDescent="0.3">
      <c r="A9472" s="5">
        <v>4103.515625</v>
      </c>
      <c r="B9472" s="5">
        <v>-100.134622895601</v>
      </c>
      <c r="C9472" s="4"/>
      <c r="E9472" s="5">
        <v>3747.265625</v>
      </c>
      <c r="F9472" s="5">
        <v>-0.90348050031258498</v>
      </c>
    </row>
    <row r="9473" spans="1:6" x14ac:dyDescent="0.3">
      <c r="A9473" s="5">
        <v>4103.90625</v>
      </c>
      <c r="B9473" s="5">
        <v>-100.12583777352501</v>
      </c>
      <c r="C9473" s="4"/>
      <c r="E9473" s="5">
        <v>3747.65625</v>
      </c>
      <c r="F9473" s="5">
        <v>-0.88091363027738201</v>
      </c>
    </row>
    <row r="9474" spans="1:6" x14ac:dyDescent="0.3">
      <c r="A9474" s="5">
        <v>4104.296875</v>
      </c>
      <c r="B9474" s="5">
        <v>-100.216911169911</v>
      </c>
      <c r="C9474" s="4"/>
      <c r="E9474" s="5">
        <v>3748.046875</v>
      </c>
      <c r="F9474" s="5">
        <v>-0.86387773284879099</v>
      </c>
    </row>
    <row r="9475" spans="1:6" x14ac:dyDescent="0.3">
      <c r="A9475" s="5">
        <v>4104.6875</v>
      </c>
      <c r="B9475" s="5">
        <v>-100.43459831109701</v>
      </c>
      <c r="C9475" s="4"/>
      <c r="E9475" s="5">
        <v>3748.4375</v>
      </c>
      <c r="F9475" s="5">
        <v>-0.83848311534257702</v>
      </c>
    </row>
    <row r="9476" spans="1:6" x14ac:dyDescent="0.3">
      <c r="A9476" s="5">
        <v>4105.078125</v>
      </c>
      <c r="B9476" s="5">
        <v>-100.766320316353</v>
      </c>
      <c r="C9476" s="4"/>
      <c r="E9476" s="5">
        <v>3748.828125</v>
      </c>
      <c r="F9476" s="5">
        <v>-0.820667097882115</v>
      </c>
    </row>
    <row r="9477" spans="1:6" x14ac:dyDescent="0.3">
      <c r="A9477" s="5">
        <v>4105.46875</v>
      </c>
      <c r="B9477" s="5">
        <v>-101.144053382859</v>
      </c>
      <c r="C9477" s="4"/>
      <c r="E9477" s="5">
        <v>3749.21875</v>
      </c>
      <c r="F9477" s="5">
        <v>-0.79448283981212997</v>
      </c>
    </row>
    <row r="9478" spans="1:6" x14ac:dyDescent="0.3">
      <c r="A9478" s="5">
        <v>4105.859375</v>
      </c>
      <c r="B9478" s="5">
        <v>-101.57318000071299</v>
      </c>
      <c r="C9478" s="4"/>
      <c r="E9478" s="5">
        <v>3749.609375</v>
      </c>
      <c r="F9478" s="5">
        <v>-0.769619392160799</v>
      </c>
    </row>
    <row r="9479" spans="1:6" x14ac:dyDescent="0.3">
      <c r="A9479" s="5">
        <v>4106.25</v>
      </c>
      <c r="B9479" s="5">
        <v>-102.016345061481</v>
      </c>
      <c r="C9479" s="4"/>
      <c r="E9479" s="5">
        <v>3750</v>
      </c>
      <c r="F9479" s="5">
        <v>-0.75181055255218399</v>
      </c>
    </row>
    <row r="9480" spans="1:6" x14ac:dyDescent="0.3">
      <c r="A9480" s="5">
        <v>4106.640625</v>
      </c>
      <c r="B9480" s="5">
        <v>-102.45094827418001</v>
      </c>
      <c r="C9480" s="4"/>
      <c r="E9480" s="5">
        <v>3750.390625</v>
      </c>
      <c r="F9480" s="5">
        <v>-0.72901289662399604</v>
      </c>
    </row>
    <row r="9481" spans="1:6" x14ac:dyDescent="0.3">
      <c r="A9481" s="5">
        <v>4107.03125</v>
      </c>
      <c r="B9481" s="5">
        <v>-102.855540761692</v>
      </c>
      <c r="C9481" s="4"/>
      <c r="E9481" s="5">
        <v>3750.78125</v>
      </c>
      <c r="F9481" s="5">
        <v>-0.716090892744634</v>
      </c>
    </row>
    <row r="9482" spans="1:6" x14ac:dyDescent="0.3">
      <c r="A9482" s="5">
        <v>4107.421875</v>
      </c>
      <c r="B9482" s="5">
        <v>-103.257708570837</v>
      </c>
      <c r="C9482" s="4"/>
      <c r="E9482" s="5">
        <v>3751.171875</v>
      </c>
      <c r="F9482" s="5">
        <v>-0.70606735242335295</v>
      </c>
    </row>
    <row r="9483" spans="1:6" x14ac:dyDescent="0.3">
      <c r="A9483" s="5">
        <v>4107.8125</v>
      </c>
      <c r="B9483" s="5">
        <v>-103.60315069499801</v>
      </c>
      <c r="C9483" s="4"/>
      <c r="E9483" s="5">
        <v>3751.5625</v>
      </c>
      <c r="F9483" s="5">
        <v>-0.71063897888391403</v>
      </c>
    </row>
    <row r="9484" spans="1:6" x14ac:dyDescent="0.3">
      <c r="A9484" s="5">
        <v>4108.203125</v>
      </c>
      <c r="B9484" s="5">
        <v>-103.95357803771</v>
      </c>
      <c r="C9484" s="4"/>
      <c r="E9484" s="5">
        <v>3751.953125</v>
      </c>
      <c r="F9484" s="5">
        <v>-0.72229066622232696</v>
      </c>
    </row>
    <row r="9485" spans="1:6" x14ac:dyDescent="0.3">
      <c r="A9485" s="5">
        <v>4108.59375</v>
      </c>
      <c r="B9485" s="5">
        <v>-104.29619858575001</v>
      </c>
      <c r="C9485" s="4"/>
      <c r="E9485" s="5">
        <v>3752.34375</v>
      </c>
      <c r="F9485" s="5">
        <v>-0.74492236240537202</v>
      </c>
    </row>
    <row r="9486" spans="1:6" x14ac:dyDescent="0.3">
      <c r="A9486" s="5">
        <v>4108.984375</v>
      </c>
      <c r="B9486" s="5">
        <v>-104.609202564423</v>
      </c>
      <c r="C9486" s="4"/>
      <c r="E9486" s="5">
        <v>3752.734375</v>
      </c>
      <c r="F9486" s="5">
        <v>-0.78253439900681898</v>
      </c>
    </row>
    <row r="9487" spans="1:6" x14ac:dyDescent="0.3">
      <c r="A9487" s="5">
        <v>4109.375</v>
      </c>
      <c r="B9487" s="5">
        <v>-104.901283688088</v>
      </c>
      <c r="C9487" s="4"/>
      <c r="E9487" s="5">
        <v>3753.125</v>
      </c>
      <c r="F9487" s="5">
        <v>-0.83315969477123197</v>
      </c>
    </row>
    <row r="9488" spans="1:6" x14ac:dyDescent="0.3">
      <c r="A9488" s="5">
        <v>4109.765625</v>
      </c>
      <c r="B9488" s="5">
        <v>-105.196827489795</v>
      </c>
      <c r="C9488" s="4"/>
      <c r="E9488" s="5">
        <v>3753.515625</v>
      </c>
      <c r="F9488" s="5">
        <v>-0.89203992183318803</v>
      </c>
    </row>
    <row r="9489" spans="1:6" x14ac:dyDescent="0.3">
      <c r="A9489" s="5">
        <v>4110.15625</v>
      </c>
      <c r="B9489" s="5">
        <v>-105.4632131095</v>
      </c>
      <c r="C9489" s="4"/>
      <c r="E9489" s="5">
        <v>3753.90625</v>
      </c>
      <c r="F9489" s="5">
        <v>-0.95920766442222305</v>
      </c>
    </row>
    <row r="9490" spans="1:6" x14ac:dyDescent="0.3">
      <c r="A9490" s="5">
        <v>4110.546875</v>
      </c>
      <c r="B9490" s="5">
        <v>-105.72443449886801</v>
      </c>
      <c r="C9490" s="4"/>
      <c r="E9490" s="5">
        <v>3754.296875</v>
      </c>
      <c r="F9490" s="5">
        <v>-1.02573864611002</v>
      </c>
    </row>
    <row r="9491" spans="1:6" x14ac:dyDescent="0.3">
      <c r="A9491" s="5">
        <v>4110.9375</v>
      </c>
      <c r="B9491" s="5">
        <v>-105.974368196708</v>
      </c>
      <c r="C9491" s="4"/>
      <c r="E9491" s="5">
        <v>3754.6875</v>
      </c>
      <c r="F9491" s="5">
        <v>-1.0805121662197701</v>
      </c>
    </row>
    <row r="9492" spans="1:6" x14ac:dyDescent="0.3">
      <c r="A9492" s="5">
        <v>4111.328125</v>
      </c>
      <c r="B9492" s="5">
        <v>-106.20134945303001</v>
      </c>
      <c r="C9492" s="4"/>
      <c r="E9492" s="5">
        <v>3755.078125</v>
      </c>
      <c r="F9492" s="5">
        <v>-1.1356008606172801</v>
      </c>
    </row>
    <row r="9493" spans="1:6" x14ac:dyDescent="0.3">
      <c r="A9493" s="5">
        <v>4111.71875</v>
      </c>
      <c r="B9493" s="5">
        <v>-106.43876497490599</v>
      </c>
      <c r="C9493" s="4"/>
      <c r="E9493" s="5">
        <v>3755.46875</v>
      </c>
      <c r="F9493" s="5">
        <v>-1.17673022643938</v>
      </c>
    </row>
    <row r="9494" spans="1:6" x14ac:dyDescent="0.3">
      <c r="A9494" s="5">
        <v>4112.109375</v>
      </c>
      <c r="B9494" s="5">
        <v>-106.645034041812</v>
      </c>
      <c r="C9494" s="4"/>
      <c r="E9494" s="5">
        <v>3755.859375</v>
      </c>
      <c r="F9494" s="5">
        <v>-1.2119157264812299</v>
      </c>
    </row>
    <row r="9495" spans="1:6" x14ac:dyDescent="0.3">
      <c r="A9495" s="5">
        <v>4112.5</v>
      </c>
      <c r="B9495" s="5">
        <v>-106.854137782328</v>
      </c>
      <c r="C9495" s="4"/>
      <c r="E9495" s="5">
        <v>3756.25</v>
      </c>
      <c r="F9495" s="5">
        <v>-1.2421287503278799</v>
      </c>
    </row>
    <row r="9496" spans="1:6" x14ac:dyDescent="0.3">
      <c r="A9496" s="5">
        <v>4112.890625</v>
      </c>
      <c r="B9496" s="5">
        <v>-107.03539156015999</v>
      </c>
      <c r="C9496" s="4"/>
      <c r="E9496" s="5">
        <v>3756.640625</v>
      </c>
      <c r="F9496" s="5">
        <v>-1.26350219746086</v>
      </c>
    </row>
    <row r="9497" spans="1:6" x14ac:dyDescent="0.3">
      <c r="A9497" s="5">
        <v>4113.28125</v>
      </c>
      <c r="B9497" s="5">
        <v>-107.234055805418</v>
      </c>
      <c r="C9497" s="4"/>
      <c r="E9497" s="5">
        <v>3757.03125</v>
      </c>
      <c r="F9497" s="5">
        <v>-1.2822236128601401</v>
      </c>
    </row>
    <row r="9498" spans="1:6" x14ac:dyDescent="0.3">
      <c r="A9498" s="5">
        <v>4113.671875</v>
      </c>
      <c r="B9498" s="5">
        <v>-107.396810813183</v>
      </c>
      <c r="C9498" s="4"/>
      <c r="E9498" s="5">
        <v>3757.421875</v>
      </c>
      <c r="F9498" s="5">
        <v>-1.2986354285364199</v>
      </c>
    </row>
    <row r="9499" spans="1:6" x14ac:dyDescent="0.3">
      <c r="A9499" s="5">
        <v>4114.0625</v>
      </c>
      <c r="B9499" s="5">
        <v>-107.552911425033</v>
      </c>
      <c r="C9499" s="4"/>
      <c r="E9499" s="5">
        <v>3757.8125</v>
      </c>
      <c r="F9499" s="5">
        <v>-1.3121354899561399</v>
      </c>
    </row>
    <row r="9500" spans="1:6" x14ac:dyDescent="0.3">
      <c r="A9500" s="5">
        <v>4114.453125</v>
      </c>
      <c r="B9500" s="5">
        <v>-107.69939829371999</v>
      </c>
      <c r="C9500" s="4"/>
      <c r="E9500" s="5">
        <v>3758.203125</v>
      </c>
      <c r="F9500" s="5">
        <v>-1.3174121162521999</v>
      </c>
    </row>
    <row r="9501" spans="1:6" x14ac:dyDescent="0.3">
      <c r="A9501" s="5">
        <v>4114.84375</v>
      </c>
      <c r="B9501" s="5">
        <v>-107.84558095273999</v>
      </c>
      <c r="C9501" s="4"/>
      <c r="E9501" s="5">
        <v>3758.59375</v>
      </c>
      <c r="F9501" s="5">
        <v>-1.3292607532979801</v>
      </c>
    </row>
    <row r="9502" spans="1:6" x14ac:dyDescent="0.3">
      <c r="A9502" s="5">
        <v>4115.234375</v>
      </c>
      <c r="B9502" s="5">
        <v>-107.97910230055101</v>
      </c>
      <c r="C9502" s="4"/>
      <c r="E9502" s="5">
        <v>3758.984375</v>
      </c>
      <c r="F9502" s="5">
        <v>-1.3335747059411001</v>
      </c>
    </row>
    <row r="9503" spans="1:6" x14ac:dyDescent="0.3">
      <c r="A9503" s="5">
        <v>4115.625</v>
      </c>
      <c r="B9503" s="5">
        <v>-108.07356521977</v>
      </c>
      <c r="C9503" s="4"/>
      <c r="E9503" s="5">
        <v>3759.375</v>
      </c>
      <c r="F9503" s="5">
        <v>-1.33758692280634</v>
      </c>
    </row>
    <row r="9504" spans="1:6" x14ac:dyDescent="0.3">
      <c r="A9504" s="5">
        <v>4116.015625</v>
      </c>
      <c r="B9504" s="5">
        <v>-108.203750461053</v>
      </c>
      <c r="C9504" s="4"/>
      <c r="E9504" s="5">
        <v>3759.765625</v>
      </c>
      <c r="F9504" s="5">
        <v>-1.33856672239362</v>
      </c>
    </row>
    <row r="9505" spans="1:6" x14ac:dyDescent="0.3">
      <c r="A9505" s="5">
        <v>4116.40625</v>
      </c>
      <c r="B9505" s="5">
        <v>-108.307110959352</v>
      </c>
      <c r="C9505" s="4"/>
      <c r="E9505" s="5">
        <v>3760.15625</v>
      </c>
      <c r="F9505" s="5">
        <v>-1.3427898521333901</v>
      </c>
    </row>
    <row r="9506" spans="1:6" x14ac:dyDescent="0.3">
      <c r="A9506" s="5">
        <v>4116.796875</v>
      </c>
      <c r="B9506" s="5">
        <v>-108.445009015295</v>
      </c>
      <c r="C9506" s="4"/>
      <c r="E9506" s="5">
        <v>3760.546875</v>
      </c>
      <c r="F9506" s="5">
        <v>-1.3447275121876401</v>
      </c>
    </row>
    <row r="9507" spans="1:6" x14ac:dyDescent="0.3">
      <c r="A9507" s="5">
        <v>4117.1875</v>
      </c>
      <c r="B9507" s="5">
        <v>-108.56858633066901</v>
      </c>
      <c r="C9507" s="4"/>
      <c r="E9507" s="5">
        <v>3760.9375</v>
      </c>
      <c r="F9507" s="5">
        <v>-1.34935021614162</v>
      </c>
    </row>
    <row r="9508" spans="1:6" x14ac:dyDescent="0.3">
      <c r="A9508" s="5">
        <v>4117.578125</v>
      </c>
      <c r="B9508" s="5">
        <v>-108.709456297961</v>
      </c>
      <c r="C9508" s="4"/>
      <c r="E9508" s="5">
        <v>3761.328125</v>
      </c>
      <c r="F9508" s="5">
        <v>-1.3514848003298601</v>
      </c>
    </row>
    <row r="9509" spans="1:6" x14ac:dyDescent="0.3">
      <c r="A9509" s="5">
        <v>4117.96875</v>
      </c>
      <c r="B9509" s="5">
        <v>-108.81241412966</v>
      </c>
      <c r="C9509" s="4"/>
      <c r="E9509" s="5">
        <v>3761.71875</v>
      </c>
      <c r="F9509" s="5">
        <v>-1.3569192950429201</v>
      </c>
    </row>
    <row r="9510" spans="1:6" x14ac:dyDescent="0.3">
      <c r="A9510" s="5">
        <v>4118.359375</v>
      </c>
      <c r="B9510" s="5">
        <v>-108.90300514767</v>
      </c>
      <c r="C9510" s="4"/>
      <c r="E9510" s="5">
        <v>3762.109375</v>
      </c>
      <c r="F9510" s="5">
        <v>-1.3605512574393599</v>
      </c>
    </row>
    <row r="9511" spans="1:6" x14ac:dyDescent="0.3">
      <c r="A9511" s="5">
        <v>4118.75</v>
      </c>
      <c r="B9511" s="5">
        <v>-108.977191725225</v>
      </c>
      <c r="C9511" s="4"/>
      <c r="E9511" s="5">
        <v>3762.5</v>
      </c>
      <c r="F9511" s="5">
        <v>-1.3651858453272301</v>
      </c>
    </row>
    <row r="9512" spans="1:6" x14ac:dyDescent="0.3">
      <c r="A9512" s="5">
        <v>4119.140625</v>
      </c>
      <c r="B9512" s="5">
        <v>-109.027562283782</v>
      </c>
      <c r="C9512" s="4"/>
      <c r="E9512" s="5">
        <v>3762.890625</v>
      </c>
      <c r="F9512" s="5">
        <v>-1.36822717031138</v>
      </c>
    </row>
    <row r="9513" spans="1:6" x14ac:dyDescent="0.3">
      <c r="A9513" s="5">
        <v>4119.53125</v>
      </c>
      <c r="B9513" s="5">
        <v>-109.052627133847</v>
      </c>
      <c r="C9513" s="4"/>
      <c r="E9513" s="5">
        <v>3763.28125</v>
      </c>
      <c r="F9513" s="5">
        <v>-1.36973740564918</v>
      </c>
    </row>
    <row r="9514" spans="1:6" x14ac:dyDescent="0.3">
      <c r="A9514" s="5">
        <v>4119.921875</v>
      </c>
      <c r="B9514" s="5">
        <v>-109.105061375814</v>
      </c>
      <c r="C9514" s="4"/>
      <c r="E9514" s="5">
        <v>3763.671875</v>
      </c>
      <c r="F9514" s="5">
        <v>-1.3704354501363001</v>
      </c>
    </row>
    <row r="9515" spans="1:6" x14ac:dyDescent="0.3">
      <c r="A9515" s="5">
        <v>4120.3125</v>
      </c>
      <c r="B9515" s="5">
        <v>-109.103501894536</v>
      </c>
      <c r="C9515" s="4"/>
      <c r="E9515" s="5">
        <v>3764.0625</v>
      </c>
      <c r="F9515" s="5">
        <v>-1.37123472355586</v>
      </c>
    </row>
    <row r="9516" spans="1:6" x14ac:dyDescent="0.3">
      <c r="A9516" s="5">
        <v>4120.703125</v>
      </c>
      <c r="B9516" s="5">
        <v>-109.086297523686</v>
      </c>
      <c r="C9516" s="4"/>
      <c r="E9516" s="5">
        <v>3764.453125</v>
      </c>
      <c r="F9516" s="5">
        <v>-1.3773702449144301</v>
      </c>
    </row>
    <row r="9517" spans="1:6" x14ac:dyDescent="0.3">
      <c r="A9517" s="5">
        <v>4121.09375</v>
      </c>
      <c r="B9517" s="5">
        <v>-109.107409995777</v>
      </c>
      <c r="C9517" s="4"/>
      <c r="E9517" s="5">
        <v>3764.84375</v>
      </c>
      <c r="F9517" s="5">
        <v>-1.37904315350697</v>
      </c>
    </row>
    <row r="9518" spans="1:6" x14ac:dyDescent="0.3">
      <c r="A9518" s="5">
        <v>4121.484375</v>
      </c>
      <c r="B9518" s="5">
        <v>-109.06694914916</v>
      </c>
      <c r="C9518" s="4"/>
      <c r="E9518" s="5">
        <v>3765.234375</v>
      </c>
      <c r="F9518" s="5">
        <v>-1.37462090768029</v>
      </c>
    </row>
    <row r="9519" spans="1:6" x14ac:dyDescent="0.3">
      <c r="A9519" s="5">
        <v>4121.875</v>
      </c>
      <c r="B9519" s="5">
        <v>-109.01012492968999</v>
      </c>
      <c r="C9519" s="4"/>
      <c r="E9519" s="5">
        <v>3765.625</v>
      </c>
      <c r="F9519" s="5">
        <v>-1.3804884036777101</v>
      </c>
    </row>
    <row r="9520" spans="1:6" x14ac:dyDescent="0.3">
      <c r="A9520" s="5">
        <v>4122.265625</v>
      </c>
      <c r="B9520" s="5">
        <v>-108.982042331442</v>
      </c>
      <c r="C9520" s="4"/>
      <c r="E9520" s="5">
        <v>3766.015625</v>
      </c>
      <c r="F9520" s="5">
        <v>-1.37981821560486</v>
      </c>
    </row>
    <row r="9521" spans="1:6" x14ac:dyDescent="0.3">
      <c r="A9521" s="5">
        <v>4122.65625</v>
      </c>
      <c r="B9521" s="5">
        <v>-108.92255878907</v>
      </c>
      <c r="C9521" s="4"/>
      <c r="E9521" s="5">
        <v>3766.40625</v>
      </c>
      <c r="F9521" s="5">
        <v>-1.38202719204225</v>
      </c>
    </row>
    <row r="9522" spans="1:6" x14ac:dyDescent="0.3">
      <c r="A9522" s="5">
        <v>4123.046875</v>
      </c>
      <c r="B9522" s="5">
        <v>-108.826892962575</v>
      </c>
      <c r="C9522" s="4"/>
      <c r="E9522" s="5">
        <v>3766.796875</v>
      </c>
      <c r="F9522" s="5">
        <v>-1.3839531295908301</v>
      </c>
    </row>
    <row r="9523" spans="1:6" x14ac:dyDescent="0.3">
      <c r="A9523" s="5">
        <v>4123.4375</v>
      </c>
      <c r="B9523" s="5">
        <v>-108.73528364804901</v>
      </c>
      <c r="C9523" s="4"/>
      <c r="E9523" s="5">
        <v>3767.1875</v>
      </c>
      <c r="F9523" s="5">
        <v>-1.38094536259881</v>
      </c>
    </row>
    <row r="9524" spans="1:6" x14ac:dyDescent="0.3">
      <c r="A9524" s="5">
        <v>4123.828125</v>
      </c>
      <c r="B9524" s="5">
        <v>-108.633024514978</v>
      </c>
      <c r="C9524" s="4"/>
      <c r="E9524" s="5">
        <v>3767.578125</v>
      </c>
      <c r="F9524" s="5">
        <v>-1.38557799621652</v>
      </c>
    </row>
    <row r="9525" spans="1:6" x14ac:dyDescent="0.3">
      <c r="A9525" s="5">
        <v>4124.21875</v>
      </c>
      <c r="B9525" s="5">
        <v>-108.52823269372701</v>
      </c>
      <c r="C9525" s="4"/>
      <c r="E9525" s="5">
        <v>3767.96875</v>
      </c>
      <c r="F9525" s="5">
        <v>-1.3804726283607101</v>
      </c>
    </row>
    <row r="9526" spans="1:6" x14ac:dyDescent="0.3">
      <c r="A9526" s="5">
        <v>4124.609375</v>
      </c>
      <c r="B9526" s="5">
        <v>-108.421560496588</v>
      </c>
      <c r="C9526" s="4"/>
      <c r="E9526" s="5">
        <v>3768.359375</v>
      </c>
      <c r="F9526" s="5">
        <v>-1.3818194612211201</v>
      </c>
    </row>
    <row r="9527" spans="1:6" x14ac:dyDescent="0.3">
      <c r="A9527" s="5">
        <v>4125</v>
      </c>
      <c r="B9527" s="5">
        <v>-108.29961450936101</v>
      </c>
      <c r="C9527" s="4"/>
      <c r="E9527" s="5">
        <v>3768.75</v>
      </c>
      <c r="F9527" s="5">
        <v>-1.3843197423260301</v>
      </c>
    </row>
    <row r="9528" spans="1:6" x14ac:dyDescent="0.3">
      <c r="A9528" s="5">
        <v>4125.390625</v>
      </c>
      <c r="B9528" s="5">
        <v>-108.147601702351</v>
      </c>
      <c r="C9528" s="4"/>
      <c r="E9528" s="5">
        <v>3769.140625</v>
      </c>
      <c r="F9528" s="5">
        <v>-1.3853425417640499</v>
      </c>
    </row>
    <row r="9529" spans="1:6" x14ac:dyDescent="0.3">
      <c r="A9529" s="5">
        <v>4125.78125</v>
      </c>
      <c r="B9529" s="5">
        <v>-108.044885308422</v>
      </c>
      <c r="C9529" s="4"/>
      <c r="E9529" s="5">
        <v>3769.53125</v>
      </c>
      <c r="F9529" s="5">
        <v>-1.38253585661954</v>
      </c>
    </row>
    <row r="9530" spans="1:6" x14ac:dyDescent="0.3">
      <c r="A9530" s="5">
        <v>4126.171875</v>
      </c>
      <c r="B9530" s="5">
        <v>-107.946071933979</v>
      </c>
      <c r="C9530" s="4"/>
      <c r="E9530" s="5">
        <v>3769.921875</v>
      </c>
      <c r="F9530" s="5">
        <v>-1.3836050600901599</v>
      </c>
    </row>
    <row r="9531" spans="1:6" x14ac:dyDescent="0.3">
      <c r="A9531" s="5">
        <v>4126.5625</v>
      </c>
      <c r="B9531" s="5">
        <v>-107.832717200012</v>
      </c>
      <c r="C9531" s="4"/>
      <c r="E9531" s="5">
        <v>3770.3125</v>
      </c>
      <c r="F9531" s="5">
        <v>-1.3824249398527899</v>
      </c>
    </row>
    <row r="9532" spans="1:6" x14ac:dyDescent="0.3">
      <c r="A9532" s="5">
        <v>4126.953125</v>
      </c>
      <c r="B9532" s="5">
        <v>-107.76776305503</v>
      </c>
      <c r="C9532" s="4"/>
      <c r="E9532" s="5">
        <v>3770.703125</v>
      </c>
      <c r="F9532" s="5">
        <v>-1.3857544368938</v>
      </c>
    </row>
    <row r="9533" spans="1:6" x14ac:dyDescent="0.3">
      <c r="A9533" s="5">
        <v>4127.34375</v>
      </c>
      <c r="B9533" s="5">
        <v>-107.77443063938399</v>
      </c>
      <c r="C9533" s="4"/>
      <c r="E9533" s="5">
        <v>3771.09375</v>
      </c>
      <c r="F9533" s="5">
        <v>-1.38356626863127</v>
      </c>
    </row>
    <row r="9534" spans="1:6" x14ac:dyDescent="0.3">
      <c r="A9534" s="5">
        <v>4127.734375</v>
      </c>
      <c r="B9534" s="5">
        <v>-107.783968123758</v>
      </c>
      <c r="C9534" s="4"/>
      <c r="E9534" s="5">
        <v>3771.484375</v>
      </c>
      <c r="F9534" s="5">
        <v>-1.3829281501923101</v>
      </c>
    </row>
    <row r="9535" spans="1:6" x14ac:dyDescent="0.3">
      <c r="A9535" s="5">
        <v>4128.125</v>
      </c>
      <c r="B9535" s="5">
        <v>-107.822343578898</v>
      </c>
      <c r="C9535" s="4"/>
      <c r="E9535" s="5">
        <v>3771.875</v>
      </c>
      <c r="F9535" s="5">
        <v>-1.38261756693475</v>
      </c>
    </row>
    <row r="9536" spans="1:6" x14ac:dyDescent="0.3">
      <c r="A9536" s="5">
        <v>4128.515625</v>
      </c>
      <c r="B9536" s="5">
        <v>-107.91055550784201</v>
      </c>
      <c r="C9536" s="4"/>
      <c r="E9536" s="5">
        <v>3772.265625</v>
      </c>
      <c r="F9536" s="5">
        <v>-1.38348411539375</v>
      </c>
    </row>
    <row r="9537" spans="1:6" x14ac:dyDescent="0.3">
      <c r="A9537" s="5">
        <v>4128.90625</v>
      </c>
      <c r="B9537" s="5">
        <v>-107.991875562641</v>
      </c>
      <c r="C9537" s="4"/>
      <c r="E9537" s="5">
        <v>3772.65625</v>
      </c>
      <c r="F9537" s="5">
        <v>-1.3792549432779899</v>
      </c>
    </row>
    <row r="9538" spans="1:6" x14ac:dyDescent="0.3">
      <c r="A9538" s="5">
        <v>4129.296875</v>
      </c>
      <c r="B9538" s="5">
        <v>-108.11434662273901</v>
      </c>
      <c r="C9538" s="4"/>
      <c r="E9538" s="5">
        <v>3773.046875</v>
      </c>
      <c r="F9538" s="5">
        <v>-1.3840403983077301</v>
      </c>
    </row>
    <row r="9539" spans="1:6" x14ac:dyDescent="0.3">
      <c r="A9539" s="5">
        <v>4129.6875</v>
      </c>
      <c r="B9539" s="5">
        <v>-108.20815663470199</v>
      </c>
      <c r="C9539" s="4"/>
      <c r="E9539" s="5">
        <v>3773.4375</v>
      </c>
      <c r="F9539" s="5">
        <v>-1.3811323444682599</v>
      </c>
    </row>
    <row r="9540" spans="1:6" x14ac:dyDescent="0.3">
      <c r="A9540" s="5">
        <v>4130.078125</v>
      </c>
      <c r="B9540" s="5">
        <v>-108.344827017901</v>
      </c>
      <c r="C9540" s="4"/>
      <c r="E9540" s="5">
        <v>3773.828125</v>
      </c>
      <c r="F9540" s="5">
        <v>-1.3834475329962499</v>
      </c>
    </row>
    <row r="9541" spans="1:6" x14ac:dyDescent="0.3">
      <c r="A9541" s="5">
        <v>4130.46875</v>
      </c>
      <c r="B9541" s="5">
        <v>-108.457912932447</v>
      </c>
      <c r="C9541" s="4"/>
      <c r="E9541" s="5">
        <v>3774.21875</v>
      </c>
      <c r="F9541" s="5">
        <v>-1.38541668473971</v>
      </c>
    </row>
    <row r="9542" spans="1:6" x14ac:dyDescent="0.3">
      <c r="A9542" s="5">
        <v>4130.859375</v>
      </c>
      <c r="B9542" s="5">
        <v>-108.55839365407</v>
      </c>
      <c r="C9542" s="4"/>
      <c r="E9542" s="5">
        <v>3774.609375</v>
      </c>
      <c r="F9542" s="5">
        <v>-1.38188599518138</v>
      </c>
    </row>
    <row r="9543" spans="1:6" x14ac:dyDescent="0.3">
      <c r="A9543" s="5">
        <v>4131.25</v>
      </c>
      <c r="B9543" s="5">
        <v>-108.643775320499</v>
      </c>
      <c r="C9543" s="4"/>
      <c r="E9543" s="5">
        <v>3775</v>
      </c>
      <c r="F9543" s="5">
        <v>-1.3837471200710501</v>
      </c>
    </row>
    <row r="9544" spans="1:6" x14ac:dyDescent="0.3">
      <c r="A9544" s="5">
        <v>4131.640625</v>
      </c>
      <c r="B9544" s="5">
        <v>-108.74571284151401</v>
      </c>
      <c r="C9544" s="4"/>
      <c r="E9544" s="5">
        <v>3775.390625</v>
      </c>
      <c r="F9544" s="5">
        <v>-1.3817050077184201</v>
      </c>
    </row>
    <row r="9545" spans="1:6" x14ac:dyDescent="0.3">
      <c r="A9545" s="5">
        <v>4132.03125</v>
      </c>
      <c r="B9545" s="5">
        <v>-108.83382294365001</v>
      </c>
      <c r="C9545" s="4"/>
      <c r="E9545" s="5">
        <v>3775.78125</v>
      </c>
      <c r="F9545" s="5">
        <v>-1.38534112616855</v>
      </c>
    </row>
    <row r="9546" spans="1:6" x14ac:dyDescent="0.3">
      <c r="A9546" s="5">
        <v>4132.421875</v>
      </c>
      <c r="B9546" s="5">
        <v>-108.935161591298</v>
      </c>
      <c r="C9546" s="4"/>
      <c r="E9546" s="5">
        <v>3776.171875</v>
      </c>
      <c r="F9546" s="5">
        <v>-1.3859225506091699</v>
      </c>
    </row>
    <row r="9547" spans="1:6" x14ac:dyDescent="0.3">
      <c r="A9547" s="5">
        <v>4132.8125</v>
      </c>
      <c r="B9547" s="5">
        <v>-109.012499833353</v>
      </c>
      <c r="C9547" s="4"/>
      <c r="E9547" s="5">
        <v>3776.5625</v>
      </c>
      <c r="F9547" s="5">
        <v>-1.38270409353798</v>
      </c>
    </row>
    <row r="9548" spans="1:6" x14ac:dyDescent="0.3">
      <c r="A9548" s="5">
        <v>4133.203125</v>
      </c>
      <c r="B9548" s="5">
        <v>-109.145837862394</v>
      </c>
      <c r="C9548" s="4"/>
      <c r="E9548" s="5">
        <v>3776.953125</v>
      </c>
      <c r="F9548" s="5">
        <v>-1.38553655660138</v>
      </c>
    </row>
    <row r="9549" spans="1:6" x14ac:dyDescent="0.3">
      <c r="A9549" s="5">
        <v>4133.59375</v>
      </c>
      <c r="B9549" s="5">
        <v>-109.205569949538</v>
      </c>
      <c r="C9549" s="4"/>
      <c r="E9549" s="5">
        <v>3777.34375</v>
      </c>
      <c r="F9549" s="5">
        <v>-1.3840704424899199</v>
      </c>
    </row>
    <row r="9550" spans="1:6" x14ac:dyDescent="0.3">
      <c r="A9550" s="5">
        <v>4133.984375</v>
      </c>
      <c r="B9550" s="5">
        <v>-109.321589972434</v>
      </c>
      <c r="C9550" s="4"/>
      <c r="E9550" s="5">
        <v>3777.734375</v>
      </c>
      <c r="F9550" s="5">
        <v>-1.3859645525372599</v>
      </c>
    </row>
    <row r="9551" spans="1:6" x14ac:dyDescent="0.3">
      <c r="A9551" s="5">
        <v>4134.375</v>
      </c>
      <c r="B9551" s="5">
        <v>-109.408815169733</v>
      </c>
      <c r="C9551" s="4"/>
      <c r="E9551" s="5">
        <v>3778.125</v>
      </c>
      <c r="F9551" s="5">
        <v>-1.3828195895252899</v>
      </c>
    </row>
    <row r="9552" spans="1:6" x14ac:dyDescent="0.3">
      <c r="A9552" s="5">
        <v>4134.765625</v>
      </c>
      <c r="B9552" s="5">
        <v>-109.581117455087</v>
      </c>
      <c r="C9552" s="4"/>
      <c r="E9552" s="5">
        <v>3778.515625</v>
      </c>
      <c r="F9552" s="5">
        <v>-1.38302471758963</v>
      </c>
    </row>
    <row r="9553" spans="1:6" x14ac:dyDescent="0.3">
      <c r="A9553" s="5">
        <v>4135.15625</v>
      </c>
      <c r="B9553" s="5">
        <v>-109.673805707041</v>
      </c>
      <c r="C9553" s="4"/>
      <c r="E9553" s="5">
        <v>3778.90625</v>
      </c>
      <c r="F9553" s="5">
        <v>-1.3816595608814499</v>
      </c>
    </row>
    <row r="9554" spans="1:6" x14ac:dyDescent="0.3">
      <c r="A9554" s="5">
        <v>4135.546875</v>
      </c>
      <c r="B9554" s="5">
        <v>-109.83107078104599</v>
      </c>
      <c r="C9554" s="4"/>
      <c r="E9554" s="5">
        <v>3779.296875</v>
      </c>
      <c r="F9554" s="5">
        <v>-1.3763225108905399</v>
      </c>
    </row>
    <row r="9555" spans="1:6" x14ac:dyDescent="0.3">
      <c r="A9555" s="5">
        <v>4135.9375</v>
      </c>
      <c r="B9555" s="5">
        <v>-109.987506236421</v>
      </c>
      <c r="C9555" s="4"/>
      <c r="E9555" s="5">
        <v>3779.6875</v>
      </c>
      <c r="F9555" s="5">
        <v>-1.37603084354742</v>
      </c>
    </row>
    <row r="9556" spans="1:6" x14ac:dyDescent="0.3">
      <c r="A9556" s="5">
        <v>4136.328125</v>
      </c>
      <c r="B9556" s="5">
        <v>-110.13970281016999</v>
      </c>
      <c r="C9556" s="4"/>
      <c r="E9556" s="5">
        <v>3780.078125</v>
      </c>
      <c r="F9556" s="5">
        <v>-1.37044798543055</v>
      </c>
    </row>
    <row r="9557" spans="1:6" x14ac:dyDescent="0.3">
      <c r="A9557" s="5">
        <v>4136.71875</v>
      </c>
      <c r="B9557" s="5">
        <v>-110.326960341599</v>
      </c>
      <c r="C9557" s="4"/>
      <c r="E9557" s="5">
        <v>3780.46875</v>
      </c>
      <c r="F9557" s="5">
        <v>-1.3731028216599299</v>
      </c>
    </row>
    <row r="9558" spans="1:6" x14ac:dyDescent="0.3">
      <c r="A9558" s="5">
        <v>4137.109375</v>
      </c>
      <c r="B9558" s="5">
        <v>-110.517000719861</v>
      </c>
      <c r="C9558" s="4"/>
      <c r="E9558" s="5">
        <v>3780.859375</v>
      </c>
      <c r="F9558" s="5">
        <v>-1.3728752546824601</v>
      </c>
    </row>
    <row r="9559" spans="1:6" x14ac:dyDescent="0.3">
      <c r="A9559" s="5">
        <v>4137.5</v>
      </c>
      <c r="B9559" s="5">
        <v>-110.70873431987199</v>
      </c>
      <c r="C9559" s="4"/>
      <c r="E9559" s="5">
        <v>3781.25</v>
      </c>
      <c r="F9559" s="5">
        <v>-1.3694815852636</v>
      </c>
    </row>
    <row r="9560" spans="1:6" x14ac:dyDescent="0.3">
      <c r="A9560" s="5">
        <v>4137.890625</v>
      </c>
      <c r="B9560" s="5">
        <v>-110.927834565628</v>
      </c>
      <c r="C9560" s="4"/>
      <c r="E9560" s="5">
        <v>3781.640625</v>
      </c>
      <c r="F9560" s="5">
        <v>-1.37279204927591</v>
      </c>
    </row>
    <row r="9561" spans="1:6" x14ac:dyDescent="0.3">
      <c r="A9561" s="5">
        <v>4138.28125</v>
      </c>
      <c r="B9561" s="5">
        <v>-111.143981065898</v>
      </c>
      <c r="C9561" s="4"/>
      <c r="E9561" s="5">
        <v>3782.03125</v>
      </c>
      <c r="F9561" s="5">
        <v>-1.37471587730348</v>
      </c>
    </row>
    <row r="9562" spans="1:6" x14ac:dyDescent="0.3">
      <c r="A9562" s="5">
        <v>4138.671875</v>
      </c>
      <c r="B9562" s="5">
        <v>-111.37429654690401</v>
      </c>
      <c r="C9562" s="4"/>
      <c r="E9562" s="5">
        <v>3782.421875</v>
      </c>
      <c r="F9562" s="5">
        <v>-1.3690889300425</v>
      </c>
    </row>
    <row r="9563" spans="1:6" x14ac:dyDescent="0.3">
      <c r="A9563" s="5">
        <v>4139.0625</v>
      </c>
      <c r="B9563" s="5">
        <v>-111.616970148345</v>
      </c>
      <c r="C9563" s="4"/>
      <c r="E9563" s="5">
        <v>3782.8125</v>
      </c>
      <c r="F9563" s="5">
        <v>-1.3727071319284501</v>
      </c>
    </row>
    <row r="9564" spans="1:6" x14ac:dyDescent="0.3">
      <c r="A9564" s="5">
        <v>4139.453125</v>
      </c>
      <c r="B9564" s="5">
        <v>-111.872457860642</v>
      </c>
      <c r="C9564" s="4"/>
      <c r="E9564" s="5">
        <v>3783.203125</v>
      </c>
      <c r="F9564" s="5">
        <v>-1.37142658015675</v>
      </c>
    </row>
    <row r="9565" spans="1:6" x14ac:dyDescent="0.3">
      <c r="A9565" s="5">
        <v>4139.84375</v>
      </c>
      <c r="B9565" s="5">
        <v>-112.04449046261</v>
      </c>
      <c r="C9565" s="4"/>
      <c r="E9565" s="5">
        <v>3783.59375</v>
      </c>
      <c r="F9565" s="5">
        <v>-1.3704992034599</v>
      </c>
    </row>
    <row r="9566" spans="1:6" x14ac:dyDescent="0.3">
      <c r="A9566" s="5">
        <v>4140.234375</v>
      </c>
      <c r="B9566" s="5">
        <v>-112.29828141991</v>
      </c>
      <c r="C9566" s="4"/>
      <c r="E9566" s="5">
        <v>3783.984375</v>
      </c>
      <c r="F9566" s="5">
        <v>-1.3746416999564099</v>
      </c>
    </row>
    <row r="9567" spans="1:6" x14ac:dyDescent="0.3">
      <c r="A9567" s="5">
        <v>4140.625</v>
      </c>
      <c r="B9567" s="5">
        <v>-112.569647880248</v>
      </c>
      <c r="C9567" s="4"/>
      <c r="E9567" s="5">
        <v>3784.375</v>
      </c>
      <c r="F9567" s="5">
        <v>-1.36722901277744</v>
      </c>
    </row>
    <row r="9568" spans="1:6" x14ac:dyDescent="0.3">
      <c r="A9568" s="5">
        <v>4141.015625</v>
      </c>
      <c r="B9568" s="5">
        <v>-112.794462180086</v>
      </c>
      <c r="C9568" s="4"/>
      <c r="E9568" s="5">
        <v>3784.765625</v>
      </c>
      <c r="F9568" s="5">
        <v>-1.3683721801545199</v>
      </c>
    </row>
    <row r="9569" spans="1:6" x14ac:dyDescent="0.3">
      <c r="A9569" s="5">
        <v>4141.40625</v>
      </c>
      <c r="B9569" s="5">
        <v>-113.012046334196</v>
      </c>
      <c r="C9569" s="4"/>
      <c r="E9569" s="5">
        <v>3785.15625</v>
      </c>
      <c r="F9569" s="5">
        <v>-1.3664404197293101</v>
      </c>
    </row>
    <row r="9570" spans="1:6" x14ac:dyDescent="0.3">
      <c r="A9570" s="5">
        <v>4141.796875</v>
      </c>
      <c r="B9570" s="5">
        <v>-113.26260027379401</v>
      </c>
      <c r="C9570" s="4"/>
      <c r="E9570" s="5">
        <v>3785.546875</v>
      </c>
      <c r="F9570" s="5">
        <v>-1.36750155945441</v>
      </c>
    </row>
    <row r="9571" spans="1:6" x14ac:dyDescent="0.3">
      <c r="A9571" s="5">
        <v>4142.1875</v>
      </c>
      <c r="B9571" s="5">
        <v>-113.44470131001999</v>
      </c>
      <c r="C9571" s="4"/>
      <c r="E9571" s="5">
        <v>3785.9375</v>
      </c>
      <c r="F9571" s="5">
        <v>-1.3615492163670699</v>
      </c>
    </row>
    <row r="9572" spans="1:6" x14ac:dyDescent="0.3">
      <c r="A9572" s="5">
        <v>4142.578125</v>
      </c>
      <c r="B9572" s="5">
        <v>-113.634110662358</v>
      </c>
      <c r="C9572" s="4"/>
      <c r="E9572" s="5">
        <v>3786.328125</v>
      </c>
      <c r="F9572" s="5">
        <v>-1.3638659308338099</v>
      </c>
    </row>
    <row r="9573" spans="1:6" x14ac:dyDescent="0.3">
      <c r="A9573" s="5">
        <v>4142.96875</v>
      </c>
      <c r="B9573" s="5">
        <v>-113.837217162515</v>
      </c>
      <c r="C9573" s="4"/>
      <c r="E9573" s="5">
        <v>3786.71875</v>
      </c>
      <c r="F9573" s="5">
        <v>-1.35893961570281</v>
      </c>
    </row>
    <row r="9574" spans="1:6" x14ac:dyDescent="0.3">
      <c r="A9574" s="5">
        <v>4143.359375</v>
      </c>
      <c r="B9574" s="5">
        <v>-114.010161599459</v>
      </c>
      <c r="C9574" s="4"/>
      <c r="E9574" s="5">
        <v>3787.109375</v>
      </c>
      <c r="F9574" s="5">
        <v>-1.3594036717575899</v>
      </c>
    </row>
    <row r="9575" spans="1:6" x14ac:dyDescent="0.3">
      <c r="A9575" s="5">
        <v>4143.75</v>
      </c>
      <c r="B9575" s="5">
        <v>-114.138483594901</v>
      </c>
      <c r="C9575" s="4"/>
      <c r="E9575" s="5">
        <v>3787.5</v>
      </c>
      <c r="F9575" s="5">
        <v>-1.35573879640953</v>
      </c>
    </row>
    <row r="9576" spans="1:6" x14ac:dyDescent="0.3">
      <c r="A9576" s="5">
        <v>4144.140625</v>
      </c>
      <c r="B9576" s="5">
        <v>-114.244358711011</v>
      </c>
      <c r="C9576" s="4"/>
      <c r="E9576" s="5">
        <v>3787.890625</v>
      </c>
      <c r="F9576" s="5">
        <v>-1.35357370396333</v>
      </c>
    </row>
    <row r="9577" spans="1:6" x14ac:dyDescent="0.3">
      <c r="A9577" s="5">
        <v>4144.53125</v>
      </c>
      <c r="B9577" s="5">
        <v>-114.33629809926499</v>
      </c>
      <c r="C9577" s="4"/>
      <c r="E9577" s="5">
        <v>3788.28125</v>
      </c>
      <c r="F9577" s="5">
        <v>-1.35169009061719</v>
      </c>
    </row>
    <row r="9578" spans="1:6" x14ac:dyDescent="0.3">
      <c r="A9578" s="5">
        <v>4144.921875</v>
      </c>
      <c r="B9578" s="5">
        <v>-114.46429249719399</v>
      </c>
      <c r="C9578" s="4"/>
      <c r="E9578" s="5">
        <v>3788.671875</v>
      </c>
      <c r="F9578" s="5">
        <v>-1.3443963449829699</v>
      </c>
    </row>
    <row r="9579" spans="1:6" x14ac:dyDescent="0.3">
      <c r="A9579" s="5">
        <v>4145.3125</v>
      </c>
      <c r="B9579" s="5">
        <v>-114.44676244169899</v>
      </c>
      <c r="C9579" s="4"/>
      <c r="E9579" s="5">
        <v>3789.0625</v>
      </c>
      <c r="F9579" s="5">
        <v>-1.34231058206342</v>
      </c>
    </row>
    <row r="9580" spans="1:6" x14ac:dyDescent="0.3">
      <c r="A9580" s="5">
        <v>4145.703125</v>
      </c>
      <c r="B9580" s="5">
        <v>-114.451134012149</v>
      </c>
      <c r="C9580" s="4"/>
      <c r="E9580" s="5">
        <v>3789.453125</v>
      </c>
      <c r="F9580" s="5">
        <v>-1.3405472141927199</v>
      </c>
    </row>
    <row r="9581" spans="1:6" x14ac:dyDescent="0.3">
      <c r="A9581" s="5">
        <v>4146.09375</v>
      </c>
      <c r="B9581" s="5">
        <v>-114.397799865877</v>
      </c>
      <c r="C9581" s="4"/>
      <c r="E9581" s="5">
        <v>3789.84375</v>
      </c>
      <c r="F9581" s="5">
        <v>-1.3401874586806299</v>
      </c>
    </row>
    <row r="9582" spans="1:6" x14ac:dyDescent="0.3">
      <c r="A9582" s="5">
        <v>4146.484375</v>
      </c>
      <c r="B9582" s="5">
        <v>-114.37837289937001</v>
      </c>
      <c r="C9582" s="4"/>
      <c r="E9582" s="5">
        <v>3790.234375</v>
      </c>
      <c r="F9582" s="5">
        <v>-1.33567035106208</v>
      </c>
    </row>
    <row r="9583" spans="1:6" x14ac:dyDescent="0.3">
      <c r="A9583" s="5">
        <v>4146.875</v>
      </c>
      <c r="B9583" s="5">
        <v>-114.305363633951</v>
      </c>
      <c r="C9583" s="4"/>
      <c r="E9583" s="5">
        <v>3790.625</v>
      </c>
      <c r="F9583" s="5">
        <v>-1.32272638892282</v>
      </c>
    </row>
    <row r="9584" spans="1:6" x14ac:dyDescent="0.3">
      <c r="A9584" s="5">
        <v>4147.265625</v>
      </c>
      <c r="B9584" s="5">
        <v>-114.243385594778</v>
      </c>
      <c r="C9584" s="4"/>
      <c r="E9584" s="5">
        <v>3791.015625</v>
      </c>
      <c r="F9584" s="5">
        <v>-1.32219372833726</v>
      </c>
    </row>
    <row r="9585" spans="1:6" x14ac:dyDescent="0.3">
      <c r="A9585" s="5">
        <v>4147.65625</v>
      </c>
      <c r="B9585" s="5">
        <v>-114.15751343776699</v>
      </c>
      <c r="C9585" s="4"/>
      <c r="E9585" s="5">
        <v>3791.40625</v>
      </c>
      <c r="F9585" s="5">
        <v>-1.32116894148596</v>
      </c>
    </row>
    <row r="9586" spans="1:6" x14ac:dyDescent="0.3">
      <c r="A9586" s="5">
        <v>4148.046875</v>
      </c>
      <c r="B9586" s="5">
        <v>-114.05585599086599</v>
      </c>
      <c r="C9586" s="4"/>
      <c r="E9586" s="5">
        <v>3791.796875</v>
      </c>
      <c r="F9586" s="5">
        <v>-1.3225959187053</v>
      </c>
    </row>
    <row r="9587" spans="1:6" x14ac:dyDescent="0.3">
      <c r="A9587" s="5">
        <v>4148.4375</v>
      </c>
      <c r="B9587" s="5">
        <v>-113.930939407361</v>
      </c>
      <c r="C9587" s="4"/>
      <c r="E9587" s="5">
        <v>3792.1875</v>
      </c>
      <c r="F9587" s="5">
        <v>-1.3206604868443701</v>
      </c>
    </row>
    <row r="9588" spans="1:6" x14ac:dyDescent="0.3">
      <c r="A9588" s="5">
        <v>4148.828125</v>
      </c>
      <c r="B9588" s="5">
        <v>-113.884926278347</v>
      </c>
      <c r="C9588" s="4"/>
      <c r="E9588" s="5">
        <v>3792.578125</v>
      </c>
      <c r="F9588" s="5">
        <v>-1.3060503103311101</v>
      </c>
    </row>
    <row r="9589" spans="1:6" x14ac:dyDescent="0.3">
      <c r="A9589" s="5">
        <v>4149.21875</v>
      </c>
      <c r="B9589" s="5">
        <v>-113.787548799951</v>
      </c>
      <c r="C9589" s="4"/>
      <c r="E9589" s="5">
        <v>3792.96875</v>
      </c>
      <c r="F9589" s="5">
        <v>-1.30979560967844</v>
      </c>
    </row>
    <row r="9590" spans="1:6" x14ac:dyDescent="0.3">
      <c r="A9590" s="5">
        <v>4149.609375</v>
      </c>
      <c r="B9590" s="5">
        <v>-113.825222996905</v>
      </c>
      <c r="C9590" s="4"/>
      <c r="E9590" s="5">
        <v>3793.359375</v>
      </c>
      <c r="F9590" s="5">
        <v>-1.3044624284212201</v>
      </c>
    </row>
    <row r="9591" spans="1:6" x14ac:dyDescent="0.3">
      <c r="A9591" s="5">
        <v>4150</v>
      </c>
      <c r="B9591" s="5">
        <v>-113.93621352112901</v>
      </c>
      <c r="C9591" s="4"/>
      <c r="E9591" s="5">
        <v>3793.75</v>
      </c>
      <c r="F9591" s="5">
        <v>-1.2989838771306801</v>
      </c>
    </row>
    <row r="9592" spans="1:6" x14ac:dyDescent="0.3">
      <c r="A9592" s="5">
        <v>4150.390625</v>
      </c>
      <c r="B9592" s="5">
        <v>-114.007800246161</v>
      </c>
      <c r="C9592" s="4"/>
      <c r="E9592" s="5">
        <v>3794.140625</v>
      </c>
      <c r="F9592" s="5">
        <v>-1.29765883811317</v>
      </c>
    </row>
    <row r="9593" spans="1:6" x14ac:dyDescent="0.3">
      <c r="A9593" s="5">
        <v>4150.78125</v>
      </c>
      <c r="B9593" s="5">
        <v>-114.178094990787</v>
      </c>
      <c r="C9593" s="4"/>
      <c r="E9593" s="5">
        <v>3794.53125</v>
      </c>
      <c r="F9593" s="5">
        <v>-1.2837174827101601</v>
      </c>
    </row>
    <row r="9594" spans="1:6" x14ac:dyDescent="0.3">
      <c r="A9594" s="5">
        <v>4151.171875</v>
      </c>
      <c r="B9594" s="5">
        <v>-114.405052152514</v>
      </c>
      <c r="C9594" s="4"/>
      <c r="E9594" s="5">
        <v>3794.921875</v>
      </c>
      <c r="F9594" s="5">
        <v>-1.27963430734085</v>
      </c>
    </row>
    <row r="9595" spans="1:6" x14ac:dyDescent="0.3">
      <c r="A9595" s="5">
        <v>4151.5625</v>
      </c>
      <c r="B9595" s="5">
        <v>-114.631303080197</v>
      </c>
      <c r="C9595" s="4"/>
      <c r="E9595" s="5">
        <v>3795.3125</v>
      </c>
      <c r="F9595" s="5">
        <v>-1.26289102246903</v>
      </c>
    </row>
    <row r="9596" spans="1:6" x14ac:dyDescent="0.3">
      <c r="A9596" s="5">
        <v>4151.953125</v>
      </c>
      <c r="B9596" s="5">
        <v>-114.874118393158</v>
      </c>
      <c r="C9596" s="4"/>
      <c r="E9596" s="5">
        <v>3795.703125</v>
      </c>
      <c r="F9596" s="5">
        <v>-1.26471795592765</v>
      </c>
    </row>
    <row r="9597" spans="1:6" x14ac:dyDescent="0.3">
      <c r="A9597" s="5">
        <v>4152.34375</v>
      </c>
      <c r="B9597" s="5">
        <v>-115.137623400381</v>
      </c>
      <c r="C9597" s="4"/>
      <c r="E9597" s="5">
        <v>3796.09375</v>
      </c>
      <c r="F9597" s="5">
        <v>-1.25642061036192</v>
      </c>
    </row>
    <row r="9598" spans="1:6" x14ac:dyDescent="0.3">
      <c r="A9598" s="5">
        <v>4152.734375</v>
      </c>
      <c r="B9598" s="5">
        <v>-115.38616680340201</v>
      </c>
      <c r="C9598" s="4"/>
      <c r="E9598" s="5">
        <v>3796.484375</v>
      </c>
      <c r="F9598" s="5">
        <v>-1.2512040119933201</v>
      </c>
    </row>
    <row r="9599" spans="1:6" x14ac:dyDescent="0.3">
      <c r="A9599" s="5">
        <v>4153.125</v>
      </c>
      <c r="B9599" s="5">
        <v>-115.679610663421</v>
      </c>
      <c r="C9599" s="4"/>
      <c r="E9599" s="5">
        <v>3796.875</v>
      </c>
      <c r="F9599" s="5">
        <v>-1.2506981549423399</v>
      </c>
    </row>
    <row r="9600" spans="1:6" x14ac:dyDescent="0.3">
      <c r="A9600" s="5">
        <v>4153.515625</v>
      </c>
      <c r="B9600" s="5">
        <v>-116.00902797587599</v>
      </c>
      <c r="C9600" s="4"/>
      <c r="E9600" s="5">
        <v>3797.265625</v>
      </c>
      <c r="F9600" s="5">
        <v>-1.2524056685856899</v>
      </c>
    </row>
    <row r="9601" spans="1:6" x14ac:dyDescent="0.3">
      <c r="A9601" s="5">
        <v>4153.90625</v>
      </c>
      <c r="B9601" s="5">
        <v>-116.241153892686</v>
      </c>
      <c r="C9601" s="4"/>
      <c r="E9601" s="5">
        <v>3797.65625</v>
      </c>
      <c r="F9601" s="5">
        <v>-1.2305665216425199</v>
      </c>
    </row>
    <row r="9602" spans="1:6" x14ac:dyDescent="0.3">
      <c r="A9602" s="5">
        <v>4154.296875</v>
      </c>
      <c r="B9602" s="5">
        <v>-116.507816488659</v>
      </c>
      <c r="C9602" s="4"/>
      <c r="E9602" s="5">
        <v>3798.046875</v>
      </c>
      <c r="F9602" s="5">
        <v>-1.2288506868814399</v>
      </c>
    </row>
    <row r="9603" spans="1:6" x14ac:dyDescent="0.3">
      <c r="A9603" s="5">
        <v>4154.6875</v>
      </c>
      <c r="B9603" s="5">
        <v>-116.792269068257</v>
      </c>
      <c r="C9603" s="4"/>
      <c r="E9603" s="5">
        <v>3798.4375</v>
      </c>
      <c r="F9603" s="5">
        <v>-1.2205717146767801</v>
      </c>
    </row>
    <row r="9604" spans="1:6" x14ac:dyDescent="0.3">
      <c r="A9604" s="5">
        <v>4155.078125</v>
      </c>
      <c r="B9604" s="5">
        <v>-117.06650149045601</v>
      </c>
      <c r="C9604" s="4"/>
      <c r="E9604" s="5">
        <v>3798.828125</v>
      </c>
      <c r="F9604" s="5">
        <v>-1.21306620439671</v>
      </c>
    </row>
    <row r="9605" spans="1:6" x14ac:dyDescent="0.3">
      <c r="A9605" s="5">
        <v>4155.46875</v>
      </c>
      <c r="B9605" s="5">
        <v>-117.27998644644801</v>
      </c>
      <c r="C9605" s="4"/>
      <c r="E9605" s="5">
        <v>3799.21875</v>
      </c>
      <c r="F9605" s="5">
        <v>-1.2141156711379899</v>
      </c>
    </row>
    <row r="9606" spans="1:6" x14ac:dyDescent="0.3">
      <c r="A9606" s="5">
        <v>4155.859375</v>
      </c>
      <c r="B9606" s="5">
        <v>-117.529830205761</v>
      </c>
      <c r="C9606" s="4"/>
      <c r="E9606" s="5">
        <v>3799.609375</v>
      </c>
      <c r="F9606" s="5">
        <v>-1.2070268822039101</v>
      </c>
    </row>
    <row r="9607" spans="1:6" x14ac:dyDescent="0.3">
      <c r="A9607" s="5">
        <v>4156.25</v>
      </c>
      <c r="B9607" s="5">
        <v>-117.837956430296</v>
      </c>
      <c r="C9607" s="4"/>
      <c r="E9607" s="5">
        <v>3800</v>
      </c>
      <c r="F9607" s="5">
        <v>-1.18956410854719</v>
      </c>
    </row>
    <row r="9608" spans="1:6" x14ac:dyDescent="0.3">
      <c r="A9608" s="5">
        <v>4156.640625</v>
      </c>
      <c r="B9608" s="5">
        <v>-118.03352779415199</v>
      </c>
      <c r="C9608" s="4"/>
      <c r="E9608" s="5">
        <v>3800.390625</v>
      </c>
      <c r="F9608" s="5">
        <v>-1.17168703894169</v>
      </c>
    </row>
    <row r="9609" spans="1:6" x14ac:dyDescent="0.3">
      <c r="A9609" s="5">
        <v>4157.03125</v>
      </c>
      <c r="B9609" s="5">
        <v>-118.284402312165</v>
      </c>
      <c r="C9609" s="4"/>
      <c r="E9609" s="5">
        <v>3800.78125</v>
      </c>
      <c r="F9609" s="5">
        <v>-1.1664571014970599</v>
      </c>
    </row>
    <row r="9610" spans="1:6" x14ac:dyDescent="0.3">
      <c r="A9610" s="5">
        <v>4157.421875</v>
      </c>
      <c r="B9610" s="5">
        <v>-118.582933033294</v>
      </c>
      <c r="C9610" s="4"/>
      <c r="E9610" s="5">
        <v>3801.171875</v>
      </c>
      <c r="F9610" s="5">
        <v>-1.1410140714485499</v>
      </c>
    </row>
    <row r="9611" spans="1:6" x14ac:dyDescent="0.3">
      <c r="A9611" s="5">
        <v>4157.8125</v>
      </c>
      <c r="B9611" s="5">
        <v>-118.83198817314801</v>
      </c>
      <c r="C9611" s="4"/>
      <c r="E9611" s="5">
        <v>3801.5625</v>
      </c>
      <c r="F9611" s="5">
        <v>-1.1171711574368799</v>
      </c>
    </row>
    <row r="9612" spans="1:6" x14ac:dyDescent="0.3">
      <c r="A9612" s="5">
        <v>4158.203125</v>
      </c>
      <c r="B9612" s="5">
        <v>-119.143436835972</v>
      </c>
      <c r="C9612" s="4"/>
      <c r="E9612" s="5">
        <v>3801.953125</v>
      </c>
      <c r="F9612" s="5">
        <v>-1.10156138131811</v>
      </c>
    </row>
    <row r="9613" spans="1:6" x14ac:dyDescent="0.3">
      <c r="A9613" s="5">
        <v>4158.59375</v>
      </c>
      <c r="B9613" s="5">
        <v>-119.417166194524</v>
      </c>
      <c r="C9613" s="4"/>
      <c r="E9613" s="5">
        <v>3802.34375</v>
      </c>
      <c r="F9613" s="5">
        <v>-1.07979586945642</v>
      </c>
    </row>
    <row r="9614" spans="1:6" x14ac:dyDescent="0.3">
      <c r="A9614" s="5">
        <v>4158.984375</v>
      </c>
      <c r="B9614" s="5">
        <v>-119.663844554246</v>
      </c>
      <c r="C9614" s="4"/>
      <c r="E9614" s="5">
        <v>3802.734375</v>
      </c>
      <c r="F9614" s="5">
        <v>-1.0596998493876399</v>
      </c>
    </row>
    <row r="9615" spans="1:6" x14ac:dyDescent="0.3">
      <c r="A9615" s="5">
        <v>4159.375</v>
      </c>
      <c r="B9615" s="5">
        <v>-119.80681889622601</v>
      </c>
      <c r="C9615" s="4"/>
      <c r="E9615" s="5">
        <v>3803.125</v>
      </c>
      <c r="F9615" s="5">
        <v>-1.0127516328298201</v>
      </c>
    </row>
    <row r="9616" spans="1:6" x14ac:dyDescent="0.3">
      <c r="A9616" s="5">
        <v>4159.765625</v>
      </c>
      <c r="B9616" s="5">
        <v>-119.934465528441</v>
      </c>
      <c r="C9616" s="4"/>
      <c r="E9616" s="5">
        <v>3803.515625</v>
      </c>
      <c r="F9616" s="5">
        <v>-0.99770493449645803</v>
      </c>
    </row>
    <row r="9617" spans="1:6" x14ac:dyDescent="0.3">
      <c r="A9617" s="5">
        <v>4160.15625</v>
      </c>
      <c r="B9617" s="5">
        <v>-120.231956986659</v>
      </c>
      <c r="C9617" s="4"/>
      <c r="E9617" s="5">
        <v>3803.90625</v>
      </c>
      <c r="F9617" s="5">
        <v>-0.97297787311769202</v>
      </c>
    </row>
    <row r="9618" spans="1:6" x14ac:dyDescent="0.3">
      <c r="A9618" s="5">
        <v>4160.546875</v>
      </c>
      <c r="B9618" s="5">
        <v>-120.359875645046</v>
      </c>
      <c r="C9618" s="4"/>
      <c r="E9618" s="5">
        <v>3804.296875</v>
      </c>
      <c r="F9618" s="5">
        <v>-0.93945009623300701</v>
      </c>
    </row>
    <row r="9619" spans="1:6" x14ac:dyDescent="0.3">
      <c r="A9619" s="5">
        <v>4160.9375</v>
      </c>
      <c r="B9619" s="5">
        <v>-120.67191341186199</v>
      </c>
      <c r="C9619" s="4"/>
      <c r="E9619" s="5">
        <v>3804.6875</v>
      </c>
      <c r="F9619" s="5">
        <v>-0.88897058228618098</v>
      </c>
    </row>
    <row r="9620" spans="1:6" x14ac:dyDescent="0.3">
      <c r="A9620" s="5">
        <v>4161.328125</v>
      </c>
      <c r="B9620" s="5">
        <v>-120.86550340689</v>
      </c>
      <c r="C9620" s="4"/>
      <c r="E9620" s="5">
        <v>3805.078125</v>
      </c>
      <c r="F9620" s="5">
        <v>-0.85833636173460603</v>
      </c>
    </row>
    <row r="9621" spans="1:6" x14ac:dyDescent="0.3">
      <c r="A9621" s="5">
        <v>4161.71875</v>
      </c>
      <c r="B9621" s="5">
        <v>-121.02345666990701</v>
      </c>
      <c r="C9621" s="4"/>
      <c r="E9621" s="5">
        <v>3805.46875</v>
      </c>
      <c r="F9621" s="5">
        <v>-0.81674793089033504</v>
      </c>
    </row>
    <row r="9622" spans="1:6" x14ac:dyDescent="0.3">
      <c r="A9622" s="5">
        <v>4162.109375</v>
      </c>
      <c r="B9622" s="5">
        <v>-121.38785562852701</v>
      </c>
      <c r="C9622" s="4"/>
      <c r="E9622" s="5">
        <v>3805.859375</v>
      </c>
      <c r="F9622" s="5">
        <v>-0.77279231268529502</v>
      </c>
    </row>
    <row r="9623" spans="1:6" x14ac:dyDescent="0.3">
      <c r="A9623" s="5">
        <v>4162.5</v>
      </c>
      <c r="B9623" s="5">
        <v>-121.48966967545</v>
      </c>
      <c r="C9623" s="4"/>
      <c r="E9623" s="5">
        <v>3806.25</v>
      </c>
      <c r="F9623" s="5">
        <v>-0.71984078066503299</v>
      </c>
    </row>
    <row r="9624" spans="1:6" x14ac:dyDescent="0.3">
      <c r="A9624" s="5">
        <v>4162.890625</v>
      </c>
      <c r="B9624" s="5">
        <v>-121.64615392192999</v>
      </c>
      <c r="C9624" s="4"/>
      <c r="E9624" s="5">
        <v>3806.640625</v>
      </c>
      <c r="F9624" s="5">
        <v>-0.66790809003765395</v>
      </c>
    </row>
    <row r="9625" spans="1:6" x14ac:dyDescent="0.3">
      <c r="A9625" s="5">
        <v>4163.28125</v>
      </c>
      <c r="B9625" s="5">
        <v>-121.84408419473</v>
      </c>
      <c r="C9625" s="4"/>
      <c r="E9625" s="5">
        <v>3807.03125</v>
      </c>
      <c r="F9625" s="5">
        <v>-0.61593385843402104</v>
      </c>
    </row>
    <row r="9626" spans="1:6" x14ac:dyDescent="0.3">
      <c r="A9626" s="5">
        <v>4163.671875</v>
      </c>
      <c r="B9626" s="5">
        <v>-122.158579267159</v>
      </c>
      <c r="C9626" s="4"/>
      <c r="E9626" s="5">
        <v>3807.421875</v>
      </c>
      <c r="F9626" s="5">
        <v>-0.55889393356532602</v>
      </c>
    </row>
    <row r="9627" spans="1:6" x14ac:dyDescent="0.3">
      <c r="A9627" s="5">
        <v>4164.0625</v>
      </c>
      <c r="B9627" s="5">
        <v>-122.203767567078</v>
      </c>
      <c r="C9627" s="4"/>
      <c r="E9627" s="5">
        <v>3807.8125</v>
      </c>
      <c r="F9627" s="5">
        <v>-0.49369381661779899</v>
      </c>
    </row>
    <row r="9628" spans="1:6" x14ac:dyDescent="0.3">
      <c r="A9628" s="5">
        <v>4164.453125</v>
      </c>
      <c r="B9628" s="5">
        <v>-122.38895633880701</v>
      </c>
      <c r="C9628" s="4"/>
      <c r="E9628" s="5">
        <v>3808.203125</v>
      </c>
      <c r="F9628" s="5">
        <v>-0.46151704489634099</v>
      </c>
    </row>
    <row r="9629" spans="1:6" x14ac:dyDescent="0.3">
      <c r="A9629" s="5">
        <v>4164.84375</v>
      </c>
      <c r="B9629" s="5">
        <v>-122.660864777203</v>
      </c>
      <c r="C9629" s="4"/>
      <c r="E9629" s="5">
        <v>3808.59375</v>
      </c>
      <c r="F9629" s="5">
        <v>-0.42591617824956801</v>
      </c>
    </row>
    <row r="9630" spans="1:6" x14ac:dyDescent="0.3">
      <c r="A9630" s="5">
        <v>4165.234375</v>
      </c>
      <c r="B9630" s="5">
        <v>-122.818602101792</v>
      </c>
      <c r="C9630" s="4"/>
      <c r="E9630" s="5">
        <v>3808.984375</v>
      </c>
      <c r="F9630" s="5">
        <v>-0.40947576306633698</v>
      </c>
    </row>
    <row r="9631" spans="1:6" x14ac:dyDescent="0.3">
      <c r="A9631" s="5">
        <v>4165.625</v>
      </c>
      <c r="B9631" s="5">
        <v>-123.139998184405</v>
      </c>
      <c r="C9631" s="4"/>
      <c r="E9631" s="5">
        <v>3809.375</v>
      </c>
      <c r="F9631" s="5">
        <v>-0.39772593064040301</v>
      </c>
    </row>
    <row r="9632" spans="1:6" x14ac:dyDescent="0.3">
      <c r="A9632" s="5">
        <v>4166.015625</v>
      </c>
      <c r="B9632" s="5">
        <v>-123.22618382028099</v>
      </c>
      <c r="C9632" s="4"/>
      <c r="E9632" s="5">
        <v>3809.765625</v>
      </c>
      <c r="F9632" s="5">
        <v>-0.41403924001660802</v>
      </c>
    </row>
    <row r="9633" spans="1:6" x14ac:dyDescent="0.3">
      <c r="A9633" s="5">
        <v>4166.40625</v>
      </c>
      <c r="B9633" s="5">
        <v>-123.443901436435</v>
      </c>
      <c r="C9633" s="4"/>
      <c r="E9633" s="5">
        <v>3810.15625</v>
      </c>
      <c r="F9633" s="5">
        <v>-0.44449640265345203</v>
      </c>
    </row>
    <row r="9634" spans="1:6" x14ac:dyDescent="0.3">
      <c r="A9634" s="5">
        <v>4166.796875</v>
      </c>
      <c r="B9634" s="5">
        <v>-123.568235296607</v>
      </c>
      <c r="C9634" s="4"/>
      <c r="E9634" s="5">
        <v>3810.546875</v>
      </c>
      <c r="F9634" s="5">
        <v>-0.48606957143505602</v>
      </c>
    </row>
    <row r="9635" spans="1:6" x14ac:dyDescent="0.3">
      <c r="A9635" s="5">
        <v>4167.1875</v>
      </c>
      <c r="B9635" s="5">
        <v>-123.94921486126999</v>
      </c>
      <c r="C9635" s="4"/>
      <c r="E9635" s="5">
        <v>3810.9375</v>
      </c>
      <c r="F9635" s="5">
        <v>-0.546486582912319</v>
      </c>
    </row>
    <row r="9636" spans="1:6" x14ac:dyDescent="0.3">
      <c r="A9636" s="5">
        <v>4167.578125</v>
      </c>
      <c r="B9636" s="5">
        <v>-124.046963014733</v>
      </c>
      <c r="C9636" s="4"/>
      <c r="E9636" s="5">
        <v>3811.328125</v>
      </c>
      <c r="F9636" s="5">
        <v>-0.624211135596624</v>
      </c>
    </row>
    <row r="9637" spans="1:6" x14ac:dyDescent="0.3">
      <c r="A9637" s="5">
        <v>4167.96875</v>
      </c>
      <c r="B9637" s="5">
        <v>-124.04177055542399</v>
      </c>
      <c r="C9637" s="4"/>
      <c r="E9637" s="5">
        <v>3811.71875</v>
      </c>
      <c r="F9637" s="5">
        <v>-0.70024532924610206</v>
      </c>
    </row>
    <row r="9638" spans="1:6" x14ac:dyDescent="0.3">
      <c r="A9638" s="5">
        <v>4168.359375</v>
      </c>
      <c r="B9638" s="5">
        <v>-124.384102325227</v>
      </c>
      <c r="C9638" s="4"/>
      <c r="E9638" s="5">
        <v>3812.109375</v>
      </c>
      <c r="F9638" s="5">
        <v>-0.76999600197917895</v>
      </c>
    </row>
    <row r="9639" spans="1:6" x14ac:dyDescent="0.3">
      <c r="A9639" s="5">
        <v>4168.75</v>
      </c>
      <c r="B9639" s="5">
        <v>-124.35478868468699</v>
      </c>
      <c r="C9639" s="4"/>
      <c r="E9639" s="5">
        <v>3812.5</v>
      </c>
      <c r="F9639" s="5">
        <v>-0.817298315386629</v>
      </c>
    </row>
    <row r="9640" spans="1:6" x14ac:dyDescent="0.3">
      <c r="A9640" s="5">
        <v>4169.140625</v>
      </c>
      <c r="B9640" s="5">
        <v>-124.372663715138</v>
      </c>
      <c r="C9640" s="4"/>
      <c r="E9640" s="5">
        <v>3812.890625</v>
      </c>
      <c r="F9640" s="5">
        <v>-0.85721513534428595</v>
      </c>
    </row>
    <row r="9641" spans="1:6" x14ac:dyDescent="0.3">
      <c r="A9641" s="5">
        <v>4169.53125</v>
      </c>
      <c r="B9641" s="5">
        <v>-124.52688729048501</v>
      </c>
      <c r="C9641" s="4"/>
      <c r="E9641" s="5">
        <v>3813.28125</v>
      </c>
      <c r="F9641" s="5">
        <v>-0.87370428866135796</v>
      </c>
    </row>
    <row r="9642" spans="1:6" x14ac:dyDescent="0.3">
      <c r="A9642" s="5">
        <v>4169.921875</v>
      </c>
      <c r="B9642" s="5">
        <v>-124.464064373873</v>
      </c>
      <c r="C9642" s="4"/>
      <c r="E9642" s="5">
        <v>3813.671875</v>
      </c>
      <c r="F9642" s="5">
        <v>-0.88769655403402004</v>
      </c>
    </row>
    <row r="9643" spans="1:6" x14ac:dyDescent="0.3">
      <c r="A9643" s="5">
        <v>4170.3125</v>
      </c>
      <c r="B9643" s="5">
        <v>-124.44875665630001</v>
      </c>
      <c r="C9643" s="4"/>
      <c r="E9643" s="5">
        <v>3814.0625</v>
      </c>
      <c r="F9643" s="5">
        <v>-0.89304091987786005</v>
      </c>
    </row>
    <row r="9644" spans="1:6" x14ac:dyDescent="0.3">
      <c r="A9644" s="5">
        <v>4170.703125</v>
      </c>
      <c r="B9644" s="5">
        <v>-124.579741588546</v>
      </c>
      <c r="C9644" s="4"/>
      <c r="E9644" s="5">
        <v>3814.453125</v>
      </c>
      <c r="F9644" s="5">
        <v>-0.91391480643135303</v>
      </c>
    </row>
    <row r="9645" spans="1:6" x14ac:dyDescent="0.3">
      <c r="A9645" s="5">
        <v>4171.09375</v>
      </c>
      <c r="B9645" s="5">
        <v>-124.457374627568</v>
      </c>
      <c r="C9645" s="4"/>
      <c r="E9645" s="5">
        <v>3814.84375</v>
      </c>
      <c r="F9645" s="5">
        <v>-0.932496727557383</v>
      </c>
    </row>
    <row r="9646" spans="1:6" x14ac:dyDescent="0.3">
      <c r="A9646" s="5">
        <v>4171.484375</v>
      </c>
      <c r="B9646" s="5">
        <v>-124.29137517475699</v>
      </c>
      <c r="C9646" s="4"/>
      <c r="E9646" s="5">
        <v>3815.234375</v>
      </c>
      <c r="F9646" s="5">
        <v>-0.95361088935467597</v>
      </c>
    </row>
    <row r="9647" spans="1:6" x14ac:dyDescent="0.3">
      <c r="A9647" s="5">
        <v>4171.875</v>
      </c>
      <c r="B9647" s="5">
        <v>-124.34057617380201</v>
      </c>
      <c r="C9647" s="4"/>
      <c r="E9647" s="5">
        <v>3815.625</v>
      </c>
      <c r="F9647" s="5">
        <v>-0.97938994646032596</v>
      </c>
    </row>
    <row r="9648" spans="1:6" x14ac:dyDescent="0.3">
      <c r="A9648" s="5">
        <v>4172.265625</v>
      </c>
      <c r="B9648" s="5">
        <v>-124.31169929638401</v>
      </c>
      <c r="C9648" s="4"/>
      <c r="E9648" s="5">
        <v>3816.015625</v>
      </c>
      <c r="F9648" s="5">
        <v>-1.0129509751718999</v>
      </c>
    </row>
    <row r="9649" spans="1:6" x14ac:dyDescent="0.3">
      <c r="A9649" s="5">
        <v>4172.65625</v>
      </c>
      <c r="B9649" s="5">
        <v>-124.21062792079</v>
      </c>
      <c r="C9649" s="4"/>
      <c r="E9649" s="5">
        <v>3816.40625</v>
      </c>
      <c r="F9649" s="5">
        <v>-1.0497847609664599</v>
      </c>
    </row>
    <row r="9650" spans="1:6" x14ac:dyDescent="0.3">
      <c r="A9650" s="5">
        <v>4173.046875</v>
      </c>
      <c r="B9650" s="5">
        <v>-124.177749272401</v>
      </c>
      <c r="C9650" s="4"/>
      <c r="E9650" s="5">
        <v>3816.796875</v>
      </c>
      <c r="F9650" s="5">
        <v>-1.0996034005404201</v>
      </c>
    </row>
    <row r="9651" spans="1:6" x14ac:dyDescent="0.3">
      <c r="A9651" s="5">
        <v>4173.4375</v>
      </c>
      <c r="B9651" s="5">
        <v>-123.956657031883</v>
      </c>
      <c r="C9651" s="4"/>
      <c r="E9651" s="5">
        <v>3817.1875</v>
      </c>
      <c r="F9651" s="5">
        <v>-1.1347010659802901</v>
      </c>
    </row>
    <row r="9652" spans="1:6" x14ac:dyDescent="0.3">
      <c r="A9652" s="5">
        <v>4173.828125</v>
      </c>
      <c r="B9652" s="5">
        <v>-124.009208226748</v>
      </c>
      <c r="C9652" s="4"/>
      <c r="E9652" s="5">
        <v>3817.578125</v>
      </c>
      <c r="F9652" s="5">
        <v>-1.171440144875</v>
      </c>
    </row>
    <row r="9653" spans="1:6" x14ac:dyDescent="0.3">
      <c r="A9653" s="5">
        <v>4174.21875</v>
      </c>
      <c r="B9653" s="5">
        <v>-123.950255683981</v>
      </c>
      <c r="C9653" s="4"/>
      <c r="E9653" s="5">
        <v>3817.96875</v>
      </c>
      <c r="F9653" s="5">
        <v>-1.19376738478592</v>
      </c>
    </row>
    <row r="9654" spans="1:6" x14ac:dyDescent="0.3">
      <c r="A9654" s="5">
        <v>4174.609375</v>
      </c>
      <c r="B9654" s="5">
        <v>-123.81731901628299</v>
      </c>
      <c r="C9654" s="4"/>
      <c r="E9654" s="5">
        <v>3818.359375</v>
      </c>
      <c r="F9654" s="5">
        <v>-1.2021708896515799</v>
      </c>
    </row>
    <row r="9655" spans="1:6" x14ac:dyDescent="0.3">
      <c r="A9655" s="5">
        <v>4175</v>
      </c>
      <c r="B9655" s="5">
        <v>-123.80212505449499</v>
      </c>
      <c r="C9655" s="4"/>
      <c r="E9655" s="5">
        <v>3818.75</v>
      </c>
      <c r="F9655" s="5">
        <v>-1.22441739041332</v>
      </c>
    </row>
    <row r="9656" spans="1:6" x14ac:dyDescent="0.3">
      <c r="A9656" s="5">
        <v>4175.390625</v>
      </c>
      <c r="B9656" s="5">
        <v>-123.673606909458</v>
      </c>
      <c r="C9656" s="4"/>
      <c r="E9656" s="5">
        <v>3819.140625</v>
      </c>
      <c r="F9656" s="5">
        <v>-1.2278023700865901</v>
      </c>
    </row>
    <row r="9657" spans="1:6" x14ac:dyDescent="0.3">
      <c r="A9657" s="5">
        <v>4175.78125</v>
      </c>
      <c r="B9657" s="5">
        <v>-123.800131198104</v>
      </c>
      <c r="C9657" s="4"/>
      <c r="E9657" s="5">
        <v>3819.53125</v>
      </c>
      <c r="F9657" s="5">
        <v>-1.22870130035837</v>
      </c>
    </row>
    <row r="9658" spans="1:6" x14ac:dyDescent="0.3">
      <c r="A9658" s="5">
        <v>4176.171875</v>
      </c>
      <c r="B9658" s="5">
        <v>-123.88180327516901</v>
      </c>
      <c r="C9658" s="4"/>
      <c r="E9658" s="5">
        <v>3819.921875</v>
      </c>
      <c r="F9658" s="5">
        <v>-1.2251887761162401</v>
      </c>
    </row>
    <row r="9659" spans="1:6" x14ac:dyDescent="0.3">
      <c r="A9659" s="5">
        <v>4176.5625</v>
      </c>
      <c r="B9659" s="5">
        <v>-123.802929764732</v>
      </c>
      <c r="C9659" s="4"/>
      <c r="E9659" s="5">
        <v>3820.3125</v>
      </c>
      <c r="F9659" s="5">
        <v>-1.21896114660741</v>
      </c>
    </row>
    <row r="9660" spans="1:6" x14ac:dyDescent="0.3">
      <c r="A9660" s="5">
        <v>4176.953125</v>
      </c>
      <c r="B9660" s="5">
        <v>-123.892178446309</v>
      </c>
      <c r="C9660" s="4"/>
      <c r="E9660" s="5">
        <v>3820.703125</v>
      </c>
      <c r="F9660" s="5">
        <v>-1.2136138683224</v>
      </c>
    </row>
    <row r="9661" spans="1:6" x14ac:dyDescent="0.3">
      <c r="A9661" s="5">
        <v>4177.34375</v>
      </c>
      <c r="B9661" s="5">
        <v>-123.926242991731</v>
      </c>
      <c r="C9661" s="4"/>
      <c r="E9661" s="5">
        <v>3821.09375</v>
      </c>
      <c r="F9661" s="5">
        <v>-1.20405156108969</v>
      </c>
    </row>
    <row r="9662" spans="1:6" x14ac:dyDescent="0.3">
      <c r="A9662" s="5">
        <v>4177.734375</v>
      </c>
      <c r="B9662" s="5">
        <v>-123.966969919709</v>
      </c>
      <c r="C9662" s="4"/>
      <c r="E9662" s="5">
        <v>3821.484375</v>
      </c>
      <c r="F9662" s="5">
        <v>-1.1961664221520301</v>
      </c>
    </row>
    <row r="9663" spans="1:6" x14ac:dyDescent="0.3">
      <c r="A9663" s="5">
        <v>4178.125</v>
      </c>
      <c r="B9663" s="5">
        <v>-123.911322727772</v>
      </c>
      <c r="C9663" s="4"/>
      <c r="E9663" s="5">
        <v>3821.875</v>
      </c>
      <c r="F9663" s="5">
        <v>-1.1834379178565899</v>
      </c>
    </row>
    <row r="9664" spans="1:6" x14ac:dyDescent="0.3">
      <c r="A9664" s="5">
        <v>4178.515625</v>
      </c>
      <c r="B9664" s="5">
        <v>-123.961118148382</v>
      </c>
      <c r="C9664" s="4"/>
      <c r="E9664" s="5">
        <v>3822.265625</v>
      </c>
      <c r="F9664" s="5">
        <v>-1.1693483945908301</v>
      </c>
    </row>
    <row r="9665" spans="1:6" x14ac:dyDescent="0.3">
      <c r="A9665" s="5">
        <v>4178.90625</v>
      </c>
      <c r="B9665" s="5">
        <v>-124.106825915123</v>
      </c>
      <c r="C9665" s="4"/>
      <c r="E9665" s="5">
        <v>3822.65625</v>
      </c>
      <c r="F9665" s="5">
        <v>-1.1513697329896699</v>
      </c>
    </row>
    <row r="9666" spans="1:6" x14ac:dyDescent="0.3">
      <c r="A9666" s="5">
        <v>4179.296875</v>
      </c>
      <c r="B9666" s="5">
        <v>-124.181751692815</v>
      </c>
      <c r="C9666" s="4"/>
      <c r="E9666" s="5">
        <v>3823.046875</v>
      </c>
      <c r="F9666" s="5">
        <v>-1.1468770264835599</v>
      </c>
    </row>
    <row r="9667" spans="1:6" x14ac:dyDescent="0.3">
      <c r="A9667" s="5">
        <v>4179.6875</v>
      </c>
      <c r="B9667" s="5">
        <v>-124.304534450814</v>
      </c>
      <c r="C9667" s="4"/>
      <c r="E9667" s="5">
        <v>3823.4375</v>
      </c>
      <c r="F9667" s="5">
        <v>-1.1249767664379899</v>
      </c>
    </row>
    <row r="9668" spans="1:6" x14ac:dyDescent="0.3">
      <c r="A9668" s="5">
        <v>4180.078125</v>
      </c>
      <c r="B9668" s="5">
        <v>-124.356786612919</v>
      </c>
      <c r="C9668" s="4"/>
      <c r="E9668" s="5">
        <v>3823.828125</v>
      </c>
      <c r="F9668" s="5">
        <v>-1.1133483009487399</v>
      </c>
    </row>
    <row r="9669" spans="1:6" x14ac:dyDescent="0.3">
      <c r="A9669" s="5">
        <v>4180.46875</v>
      </c>
      <c r="B9669" s="5">
        <v>-124.491534847797</v>
      </c>
      <c r="C9669" s="4"/>
      <c r="E9669" s="5">
        <v>3824.21875</v>
      </c>
      <c r="F9669" s="5">
        <v>-1.0892565745495399</v>
      </c>
    </row>
    <row r="9670" spans="1:6" x14ac:dyDescent="0.3">
      <c r="A9670" s="5">
        <v>4180.859375</v>
      </c>
      <c r="B9670" s="5">
        <v>-124.46018063038601</v>
      </c>
      <c r="C9670" s="4"/>
      <c r="E9670" s="5">
        <v>3824.609375</v>
      </c>
      <c r="F9670" s="5">
        <v>-1.07111199233292</v>
      </c>
    </row>
    <row r="9671" spans="1:6" x14ac:dyDescent="0.3">
      <c r="A9671" s="5">
        <v>4181.25</v>
      </c>
      <c r="B9671" s="5">
        <v>-124.791575595442</v>
      </c>
      <c r="C9671" s="4"/>
      <c r="E9671" s="5">
        <v>3825</v>
      </c>
      <c r="F9671" s="5">
        <v>-1.05783428444433</v>
      </c>
    </row>
    <row r="9672" spans="1:6" x14ac:dyDescent="0.3">
      <c r="A9672" s="5">
        <v>4181.640625</v>
      </c>
      <c r="B9672" s="5">
        <v>-124.925097339562</v>
      </c>
      <c r="C9672" s="4"/>
      <c r="E9672" s="5">
        <v>3825.390625</v>
      </c>
      <c r="F9672" s="5">
        <v>-1.03812964924506</v>
      </c>
    </row>
    <row r="9673" spans="1:6" x14ac:dyDescent="0.3">
      <c r="A9673" s="5">
        <v>4182.03125</v>
      </c>
      <c r="B9673" s="5">
        <v>-125.117501436428</v>
      </c>
      <c r="C9673" s="4"/>
      <c r="E9673" s="5">
        <v>3825.78125</v>
      </c>
      <c r="F9673" s="5">
        <v>-1.00362922283184</v>
      </c>
    </row>
    <row r="9674" spans="1:6" x14ac:dyDescent="0.3">
      <c r="A9674" s="5">
        <v>4182.421875</v>
      </c>
      <c r="B9674" s="5">
        <v>-125.415053414659</v>
      </c>
      <c r="C9674" s="4"/>
      <c r="E9674" s="5">
        <v>3826.171875</v>
      </c>
      <c r="F9674" s="5">
        <v>-0.98288100886107699</v>
      </c>
    </row>
    <row r="9675" spans="1:6" x14ac:dyDescent="0.3">
      <c r="A9675" s="5">
        <v>4182.8125</v>
      </c>
      <c r="B9675" s="5">
        <v>-125.65752330793801</v>
      </c>
      <c r="C9675" s="4"/>
      <c r="E9675" s="5">
        <v>3826.5625</v>
      </c>
      <c r="F9675" s="5">
        <v>-0.96391752778039697</v>
      </c>
    </row>
    <row r="9676" spans="1:6" x14ac:dyDescent="0.3">
      <c r="A9676" s="5">
        <v>4183.203125</v>
      </c>
      <c r="B9676" s="5">
        <v>-125.984061083138</v>
      </c>
      <c r="C9676" s="4"/>
      <c r="E9676" s="5">
        <v>3826.953125</v>
      </c>
      <c r="F9676" s="5">
        <v>-0.93820050721215398</v>
      </c>
    </row>
    <row r="9677" spans="1:6" x14ac:dyDescent="0.3">
      <c r="A9677" s="5">
        <v>4183.59375</v>
      </c>
      <c r="B9677" s="5">
        <v>-126.148191705784</v>
      </c>
      <c r="C9677" s="4"/>
      <c r="E9677" s="5">
        <v>3827.34375</v>
      </c>
      <c r="F9677" s="5">
        <v>-0.91451579528044202</v>
      </c>
    </row>
    <row r="9678" spans="1:6" x14ac:dyDescent="0.3">
      <c r="A9678" s="5">
        <v>4183.984375</v>
      </c>
      <c r="B9678" s="5">
        <v>-126.487039979006</v>
      </c>
      <c r="C9678" s="4"/>
      <c r="E9678" s="5">
        <v>3827.734375</v>
      </c>
      <c r="F9678" s="5">
        <v>-0.88477262838542803</v>
      </c>
    </row>
    <row r="9679" spans="1:6" x14ac:dyDescent="0.3">
      <c r="A9679" s="5">
        <v>4184.375</v>
      </c>
      <c r="B9679" s="5">
        <v>-126.662858930719</v>
      </c>
      <c r="C9679" s="4"/>
      <c r="E9679" s="5">
        <v>3828.125</v>
      </c>
      <c r="F9679" s="5">
        <v>-0.84695389427230305</v>
      </c>
    </row>
    <row r="9680" spans="1:6" x14ac:dyDescent="0.3">
      <c r="A9680" s="5">
        <v>4184.765625</v>
      </c>
      <c r="B9680" s="5">
        <v>-126.849254544792</v>
      </c>
      <c r="C9680" s="4"/>
      <c r="E9680" s="5">
        <v>3828.515625</v>
      </c>
      <c r="F9680" s="5">
        <v>-0.82716515867831497</v>
      </c>
    </row>
    <row r="9681" spans="1:6" x14ac:dyDescent="0.3">
      <c r="A9681" s="5">
        <v>4185.15625</v>
      </c>
      <c r="B9681" s="5">
        <v>-127.058714260391</v>
      </c>
      <c r="C9681" s="4"/>
      <c r="E9681" s="5">
        <v>3828.90625</v>
      </c>
      <c r="F9681" s="5">
        <v>-0.82236452504791702</v>
      </c>
    </row>
    <row r="9682" spans="1:6" x14ac:dyDescent="0.3">
      <c r="A9682" s="5">
        <v>4185.546875</v>
      </c>
      <c r="B9682" s="5">
        <v>-127.104657329479</v>
      </c>
      <c r="C9682" s="4"/>
      <c r="E9682" s="5">
        <v>3829.296875</v>
      </c>
      <c r="F9682" s="5">
        <v>-0.78273890212964803</v>
      </c>
    </row>
    <row r="9683" spans="1:6" x14ac:dyDescent="0.3">
      <c r="A9683" s="5">
        <v>4185.9375</v>
      </c>
      <c r="B9683" s="5">
        <v>-127.259050136921</v>
      </c>
      <c r="C9683" s="4"/>
      <c r="E9683" s="5">
        <v>3829.6875</v>
      </c>
      <c r="F9683" s="5">
        <v>-0.733300928843027</v>
      </c>
    </row>
    <row r="9684" spans="1:6" x14ac:dyDescent="0.3">
      <c r="A9684" s="5">
        <v>4186.328125</v>
      </c>
      <c r="B9684" s="5">
        <v>-127.478683807688</v>
      </c>
      <c r="C9684" s="4"/>
      <c r="E9684" s="5">
        <v>3830.078125</v>
      </c>
      <c r="F9684" s="5">
        <v>-0.70184678916703302</v>
      </c>
    </row>
    <row r="9685" spans="1:6" x14ac:dyDescent="0.3">
      <c r="A9685" s="5">
        <v>4186.71875</v>
      </c>
      <c r="B9685" s="5">
        <v>-127.282402853836</v>
      </c>
      <c r="C9685" s="4"/>
      <c r="E9685" s="5">
        <v>3830.46875</v>
      </c>
      <c r="F9685" s="5">
        <v>-0.65488766966587397</v>
      </c>
    </row>
    <row r="9686" spans="1:6" x14ac:dyDescent="0.3">
      <c r="A9686" s="5">
        <v>4187.109375</v>
      </c>
      <c r="B9686" s="5">
        <v>-127.417984814131</v>
      </c>
      <c r="C9686" s="4"/>
      <c r="E9686" s="5">
        <v>3830.859375</v>
      </c>
      <c r="F9686" s="5">
        <v>-0.63293889290674399</v>
      </c>
    </row>
    <row r="9687" spans="1:6" x14ac:dyDescent="0.3">
      <c r="A9687" s="5">
        <v>4187.5</v>
      </c>
      <c r="B9687" s="5">
        <v>-127.330590996572</v>
      </c>
      <c r="C9687" s="4"/>
      <c r="E9687" s="5">
        <v>3831.25</v>
      </c>
      <c r="F9687" s="5">
        <v>-0.58897788904794401</v>
      </c>
    </row>
    <row r="9688" spans="1:6" x14ac:dyDescent="0.3">
      <c r="A9688" s="5">
        <v>4187.890625</v>
      </c>
      <c r="B9688" s="5">
        <v>-127.053921183501</v>
      </c>
      <c r="C9688" s="4"/>
      <c r="E9688" s="5">
        <v>3831.640625</v>
      </c>
      <c r="F9688" s="5">
        <v>-0.54584225954635102</v>
      </c>
    </row>
    <row r="9689" spans="1:6" x14ac:dyDescent="0.3">
      <c r="A9689" s="5">
        <v>4188.28125</v>
      </c>
      <c r="B9689" s="5">
        <v>-127.157810308774</v>
      </c>
      <c r="C9689" s="4"/>
      <c r="E9689" s="5">
        <v>3832.03125</v>
      </c>
      <c r="F9689" s="5">
        <v>-0.48299796752469099</v>
      </c>
    </row>
    <row r="9690" spans="1:6" x14ac:dyDescent="0.3">
      <c r="A9690" s="5">
        <v>4188.671875</v>
      </c>
      <c r="B9690" s="5">
        <v>-127.055959485287</v>
      </c>
      <c r="C9690" s="4"/>
      <c r="E9690" s="5">
        <v>3832.421875</v>
      </c>
      <c r="F9690" s="5">
        <v>-0.48912406122003499</v>
      </c>
    </row>
    <row r="9691" spans="1:6" x14ac:dyDescent="0.3">
      <c r="A9691" s="5">
        <v>4189.0625</v>
      </c>
      <c r="B9691" s="5">
        <v>-126.779502051508</v>
      </c>
      <c r="C9691" s="4"/>
      <c r="E9691" s="5">
        <v>3832.8125</v>
      </c>
      <c r="F9691" s="5">
        <v>-0.39071845551383899</v>
      </c>
    </row>
    <row r="9692" spans="1:6" x14ac:dyDescent="0.3">
      <c r="A9692" s="5">
        <v>4189.453125</v>
      </c>
      <c r="B9692" s="5">
        <v>-126.600208562083</v>
      </c>
      <c r="C9692" s="4"/>
      <c r="E9692" s="5">
        <v>3833.203125</v>
      </c>
      <c r="F9692" s="5">
        <v>-0.38829784639782799</v>
      </c>
    </row>
    <row r="9693" spans="1:6" x14ac:dyDescent="0.3">
      <c r="A9693" s="5">
        <v>4189.84375</v>
      </c>
      <c r="B9693" s="5">
        <v>-126.191491091996</v>
      </c>
      <c r="C9693" s="4"/>
      <c r="E9693" s="5">
        <v>3833.59375</v>
      </c>
      <c r="F9693" s="5">
        <v>-0.30455122363600701</v>
      </c>
    </row>
    <row r="9694" spans="1:6" x14ac:dyDescent="0.3">
      <c r="A9694" s="5">
        <v>4190.234375</v>
      </c>
      <c r="B9694" s="5">
        <v>-126.10008363278</v>
      </c>
      <c r="C9694" s="4"/>
      <c r="E9694" s="5">
        <v>3833.984375</v>
      </c>
      <c r="F9694" s="5">
        <v>-0.281745047912422</v>
      </c>
    </row>
    <row r="9695" spans="1:6" x14ac:dyDescent="0.3">
      <c r="A9695" s="5">
        <v>4190.625</v>
      </c>
      <c r="B9695" s="5">
        <v>-125.773964598474</v>
      </c>
      <c r="C9695" s="4"/>
      <c r="E9695" s="5">
        <v>3834.375</v>
      </c>
      <c r="F9695" s="5">
        <v>-0.21668366442060699</v>
      </c>
    </row>
    <row r="9696" spans="1:6" x14ac:dyDescent="0.3">
      <c r="A9696" s="5">
        <v>4191.015625</v>
      </c>
      <c r="B9696" s="5">
        <v>-125.485069791295</v>
      </c>
      <c r="C9696" s="4"/>
      <c r="E9696" s="5">
        <v>3834.765625</v>
      </c>
      <c r="F9696" s="5">
        <v>-0.203757826577075</v>
      </c>
    </row>
    <row r="9697" spans="1:6" x14ac:dyDescent="0.3">
      <c r="A9697" s="5">
        <v>4191.40625</v>
      </c>
      <c r="B9697" s="5">
        <v>-125.245646976129</v>
      </c>
      <c r="C9697" s="4"/>
      <c r="E9697" s="5">
        <v>3835.15625</v>
      </c>
      <c r="F9697" s="5">
        <v>-0.13742809167502301</v>
      </c>
    </row>
    <row r="9698" spans="1:6" x14ac:dyDescent="0.3">
      <c r="A9698" s="5">
        <v>4191.796875</v>
      </c>
      <c r="B9698" s="5">
        <v>-125.076866840619</v>
      </c>
      <c r="C9698" s="4"/>
      <c r="E9698" s="5">
        <v>3835.546875</v>
      </c>
      <c r="F9698" s="5">
        <v>-9.1438061855216801E-2</v>
      </c>
    </row>
    <row r="9699" spans="1:6" x14ac:dyDescent="0.3">
      <c r="A9699" s="5">
        <v>4192.1875</v>
      </c>
      <c r="B9699" s="5">
        <v>-124.933150847292</v>
      </c>
      <c r="C9699" s="4"/>
      <c r="E9699" s="5">
        <v>3835.9375</v>
      </c>
      <c r="F9699" s="5">
        <v>-2.4772573012135701E-2</v>
      </c>
    </row>
    <row r="9700" spans="1:6" x14ac:dyDescent="0.3">
      <c r="A9700" s="5">
        <v>4192.578125</v>
      </c>
      <c r="B9700" s="5">
        <v>-124.78428967946699</v>
      </c>
      <c r="C9700" s="4"/>
      <c r="E9700" s="5">
        <v>3836.328125</v>
      </c>
      <c r="F9700" s="5">
        <v>-9.4906828438905497E-3</v>
      </c>
    </row>
    <row r="9701" spans="1:6" x14ac:dyDescent="0.3">
      <c r="A9701" s="5">
        <v>4192.96875</v>
      </c>
      <c r="B9701" s="5">
        <v>-124.379732096423</v>
      </c>
      <c r="C9701" s="4"/>
      <c r="E9701" s="5">
        <v>3836.71875</v>
      </c>
      <c r="F9701" s="5">
        <v>3.3291835360732797E-2</v>
      </c>
    </row>
    <row r="9702" spans="1:6" x14ac:dyDescent="0.3">
      <c r="A9702" s="5">
        <v>4193.359375</v>
      </c>
      <c r="B9702" s="5">
        <v>-124.214991387925</v>
      </c>
      <c r="C9702" s="4"/>
      <c r="E9702" s="5">
        <v>3837.109375</v>
      </c>
      <c r="F9702" s="5">
        <v>5.9300244397780498E-2</v>
      </c>
    </row>
    <row r="9703" spans="1:6" x14ac:dyDescent="0.3">
      <c r="A9703" s="5">
        <v>4193.75</v>
      </c>
      <c r="B9703" s="5">
        <v>-124.12976037495</v>
      </c>
      <c r="C9703" s="4"/>
      <c r="E9703" s="5">
        <v>3837.5</v>
      </c>
      <c r="F9703" s="5">
        <v>9.5556436750358395E-2</v>
      </c>
    </row>
    <row r="9704" spans="1:6" x14ac:dyDescent="0.3">
      <c r="A9704" s="5">
        <v>4194.140625</v>
      </c>
      <c r="B9704" s="5">
        <v>-123.794077176953</v>
      </c>
      <c r="C9704" s="4"/>
      <c r="E9704" s="5">
        <v>3837.890625</v>
      </c>
      <c r="F9704" s="5">
        <v>0.14639286180243599</v>
      </c>
    </row>
    <row r="9705" spans="1:6" x14ac:dyDescent="0.3">
      <c r="A9705" s="5">
        <v>4194.53125</v>
      </c>
      <c r="B9705" s="5">
        <v>-123.69057584903</v>
      </c>
      <c r="C9705" s="4"/>
      <c r="E9705" s="5">
        <v>3838.28125</v>
      </c>
      <c r="F9705" s="5">
        <v>0.19304917175219499</v>
      </c>
    </row>
    <row r="9706" spans="1:6" x14ac:dyDescent="0.3">
      <c r="A9706" s="5">
        <v>4194.921875</v>
      </c>
      <c r="B9706" s="5">
        <v>-123.42920642907799</v>
      </c>
      <c r="C9706" s="4"/>
      <c r="E9706" s="5">
        <v>3838.671875</v>
      </c>
      <c r="F9706" s="5">
        <v>0.20772847362090299</v>
      </c>
    </row>
    <row r="9707" spans="1:6" x14ac:dyDescent="0.3">
      <c r="A9707" s="5">
        <v>4195.3125</v>
      </c>
      <c r="B9707" s="5">
        <v>-123.331501763278</v>
      </c>
      <c r="C9707" s="4"/>
      <c r="E9707" s="5">
        <v>3839.0625</v>
      </c>
      <c r="F9707" s="5">
        <v>0.27572309981320597</v>
      </c>
    </row>
    <row r="9708" spans="1:6" x14ac:dyDescent="0.3">
      <c r="A9708" s="5">
        <v>4195.703125</v>
      </c>
      <c r="B9708" s="5">
        <v>-123.09897344389201</v>
      </c>
      <c r="C9708" s="4"/>
      <c r="E9708" s="5">
        <v>3839.453125</v>
      </c>
      <c r="F9708" s="5">
        <v>0.316043271825792</v>
      </c>
    </row>
    <row r="9709" spans="1:6" x14ac:dyDescent="0.3">
      <c r="A9709" s="5">
        <v>4196.09375</v>
      </c>
      <c r="B9709" s="5">
        <v>-123.036296549735</v>
      </c>
      <c r="C9709" s="4"/>
      <c r="E9709" s="5">
        <v>3839.84375</v>
      </c>
      <c r="F9709" s="5">
        <v>0.35532627296244801</v>
      </c>
    </row>
    <row r="9710" spans="1:6" x14ac:dyDescent="0.3">
      <c r="A9710" s="5">
        <v>4196.484375</v>
      </c>
      <c r="B9710" s="5">
        <v>-122.771275362051</v>
      </c>
      <c r="C9710" s="4"/>
      <c r="E9710" s="5">
        <v>3840.234375</v>
      </c>
      <c r="F9710" s="5">
        <v>0.399115973630562</v>
      </c>
    </row>
    <row r="9711" spans="1:6" x14ac:dyDescent="0.3">
      <c r="A9711" s="5">
        <v>4196.875</v>
      </c>
      <c r="B9711" s="5">
        <v>-122.443289177137</v>
      </c>
      <c r="C9711" s="4"/>
      <c r="E9711" s="5">
        <v>3840.625</v>
      </c>
      <c r="F9711" s="5">
        <v>0.43490899474636302</v>
      </c>
    </row>
    <row r="9712" spans="1:6" x14ac:dyDescent="0.3">
      <c r="A9712" s="5">
        <v>4197.265625</v>
      </c>
      <c r="B9712" s="5">
        <v>-122.31045149936099</v>
      </c>
      <c r="C9712" s="4"/>
      <c r="E9712" s="5">
        <v>3841.015625</v>
      </c>
      <c r="F9712" s="5">
        <v>0.44613815007712299</v>
      </c>
    </row>
    <row r="9713" spans="1:6" x14ac:dyDescent="0.3">
      <c r="A9713" s="5">
        <v>4197.65625</v>
      </c>
      <c r="B9713" s="5">
        <v>-122.011453938137</v>
      </c>
      <c r="C9713" s="4"/>
      <c r="E9713" s="5">
        <v>3841.40625</v>
      </c>
      <c r="F9713" s="5">
        <v>0.48266849473394402</v>
      </c>
    </row>
    <row r="9714" spans="1:6" x14ac:dyDescent="0.3">
      <c r="A9714" s="5">
        <v>4198.046875</v>
      </c>
      <c r="B9714" s="5">
        <v>-121.619597768597</v>
      </c>
      <c r="C9714" s="4"/>
      <c r="E9714" s="5">
        <v>3841.796875</v>
      </c>
      <c r="F9714" s="5">
        <v>0.52354986110926405</v>
      </c>
    </row>
    <row r="9715" spans="1:6" x14ac:dyDescent="0.3">
      <c r="A9715" s="5">
        <v>4198.4375</v>
      </c>
      <c r="B9715" s="5">
        <v>-121.190638336042</v>
      </c>
      <c r="C9715" s="4"/>
      <c r="E9715" s="5">
        <v>3842.1875</v>
      </c>
      <c r="F9715" s="5">
        <v>0.55968460077111604</v>
      </c>
    </row>
    <row r="9716" spans="1:6" x14ac:dyDescent="0.3">
      <c r="A9716" s="5">
        <v>4198.828125</v>
      </c>
      <c r="B9716" s="5">
        <v>-121.06112241836</v>
      </c>
      <c r="C9716" s="4"/>
      <c r="E9716" s="5">
        <v>3842.578125</v>
      </c>
      <c r="F9716" s="5">
        <v>0.58420949241388798</v>
      </c>
    </row>
    <row r="9717" spans="1:6" x14ac:dyDescent="0.3">
      <c r="A9717" s="5">
        <v>4199.21875</v>
      </c>
      <c r="B9717" s="5">
        <v>-121.116753079082</v>
      </c>
      <c r="C9717" s="4"/>
      <c r="E9717" s="5">
        <v>3842.96875</v>
      </c>
      <c r="F9717" s="5">
        <v>0.60902683333540497</v>
      </c>
    </row>
    <row r="9718" spans="1:6" x14ac:dyDescent="0.3">
      <c r="A9718" s="5">
        <v>4199.609375</v>
      </c>
      <c r="B9718" s="5">
        <v>-120.984508847611</v>
      </c>
      <c r="C9718" s="4"/>
      <c r="E9718" s="5">
        <v>3843.359375</v>
      </c>
      <c r="F9718" s="5">
        <v>0.62548804620118803</v>
      </c>
    </row>
    <row r="9719" spans="1:6" x14ac:dyDescent="0.3">
      <c r="A9719" s="5">
        <v>4200</v>
      </c>
      <c r="B9719" s="5">
        <v>-121.16385115091499</v>
      </c>
      <c r="C9719" s="4"/>
      <c r="E9719" s="5">
        <v>3843.75</v>
      </c>
      <c r="F9719" s="5">
        <v>0.64151075982971395</v>
      </c>
    </row>
    <row r="9720" spans="1:6" x14ac:dyDescent="0.3">
      <c r="A9720" s="5">
        <v>4200.390625</v>
      </c>
      <c r="B9720" s="5">
        <v>-121.04818389014299</v>
      </c>
      <c r="C9720" s="4"/>
      <c r="E9720" s="5">
        <v>3844.140625</v>
      </c>
      <c r="F9720" s="5">
        <v>0.66274995529584202</v>
      </c>
    </row>
    <row r="9721" spans="1:6" x14ac:dyDescent="0.3">
      <c r="A9721" s="5">
        <v>4200.78125</v>
      </c>
      <c r="B9721" s="5">
        <v>-120.98521779453</v>
      </c>
      <c r="C9721" s="4"/>
      <c r="E9721" s="5">
        <v>3844.53125</v>
      </c>
      <c r="F9721" s="5">
        <v>0.69231354892601005</v>
      </c>
    </row>
    <row r="9722" spans="1:6" x14ac:dyDescent="0.3">
      <c r="A9722" s="5">
        <v>4201.171875</v>
      </c>
      <c r="B9722" s="5">
        <v>-120.869746618516</v>
      </c>
      <c r="C9722" s="4"/>
      <c r="E9722" s="5">
        <v>3844.921875</v>
      </c>
      <c r="F9722" s="5">
        <v>0.71458675935058802</v>
      </c>
    </row>
    <row r="9723" spans="1:6" x14ac:dyDescent="0.3">
      <c r="A9723" s="5">
        <v>4201.5625</v>
      </c>
      <c r="B9723" s="5">
        <v>-120.91574326292</v>
      </c>
      <c r="C9723" s="4"/>
      <c r="E9723" s="5">
        <v>3845.3125</v>
      </c>
      <c r="F9723" s="5">
        <v>0.73080025764675804</v>
      </c>
    </row>
    <row r="9724" spans="1:6" x14ac:dyDescent="0.3">
      <c r="A9724" s="5">
        <v>4201.953125</v>
      </c>
      <c r="B9724" s="5">
        <v>-120.709485477556</v>
      </c>
      <c r="C9724" s="4"/>
      <c r="E9724" s="5">
        <v>3845.703125</v>
      </c>
      <c r="F9724" s="5">
        <v>0.75001756883930804</v>
      </c>
    </row>
    <row r="9725" spans="1:6" x14ac:dyDescent="0.3">
      <c r="A9725" s="5">
        <v>4202.34375</v>
      </c>
      <c r="B9725" s="5">
        <v>-120.66158408430201</v>
      </c>
      <c r="C9725" s="4"/>
      <c r="E9725" s="5">
        <v>3846.09375</v>
      </c>
      <c r="F9725" s="5">
        <v>0.77013200622776601</v>
      </c>
    </row>
    <row r="9726" spans="1:6" x14ac:dyDescent="0.3">
      <c r="A9726" s="5">
        <v>4202.734375</v>
      </c>
      <c r="B9726" s="5">
        <v>-120.490400570319</v>
      </c>
      <c r="C9726" s="4"/>
      <c r="E9726" s="5">
        <v>3846.484375</v>
      </c>
      <c r="F9726" s="5">
        <v>0.783625710866655</v>
      </c>
    </row>
    <row r="9727" spans="1:6" x14ac:dyDescent="0.3">
      <c r="A9727" s="5">
        <v>4203.125</v>
      </c>
      <c r="B9727" s="5">
        <v>-120.48457812405699</v>
      </c>
      <c r="C9727" s="4"/>
      <c r="E9727" s="5">
        <v>3846.875</v>
      </c>
      <c r="F9727" s="5">
        <v>0.79925828619978301</v>
      </c>
    </row>
    <row r="9728" spans="1:6" x14ac:dyDescent="0.3">
      <c r="A9728" s="5">
        <v>4203.515625</v>
      </c>
      <c r="B9728" s="5">
        <v>-120.25022587456699</v>
      </c>
      <c r="C9728" s="4"/>
      <c r="E9728" s="5">
        <v>3847.265625</v>
      </c>
      <c r="F9728" s="5">
        <v>0.82282078208545695</v>
      </c>
    </row>
    <row r="9729" spans="1:6" x14ac:dyDescent="0.3">
      <c r="A9729" s="5">
        <v>4203.90625</v>
      </c>
      <c r="B9729" s="5">
        <v>-120.21371469946099</v>
      </c>
      <c r="C9729" s="4"/>
      <c r="E9729" s="5">
        <v>3847.65625</v>
      </c>
      <c r="F9729" s="5">
        <v>0.83505992892293601</v>
      </c>
    </row>
    <row r="9730" spans="1:6" x14ac:dyDescent="0.3">
      <c r="A9730" s="5">
        <v>4204.296875</v>
      </c>
      <c r="B9730" s="5">
        <v>-120.13200533842399</v>
      </c>
      <c r="C9730" s="4"/>
      <c r="E9730" s="5">
        <v>3848.046875</v>
      </c>
      <c r="F9730" s="5">
        <v>0.83878389992548197</v>
      </c>
    </row>
    <row r="9731" spans="1:6" x14ac:dyDescent="0.3">
      <c r="A9731" s="5">
        <v>4204.6875</v>
      </c>
      <c r="B9731" s="5">
        <v>-119.985096382961</v>
      </c>
      <c r="C9731" s="4"/>
      <c r="E9731" s="5">
        <v>3848.4375</v>
      </c>
      <c r="F9731" s="5">
        <v>0.86946311727016601</v>
      </c>
    </row>
    <row r="9732" spans="1:6" x14ac:dyDescent="0.3">
      <c r="A9732" s="5">
        <v>4205.078125</v>
      </c>
      <c r="B9732" s="5">
        <v>-119.888900703902</v>
      </c>
      <c r="C9732" s="4"/>
      <c r="E9732" s="5">
        <v>3848.828125</v>
      </c>
      <c r="F9732" s="5">
        <v>0.86520213897142695</v>
      </c>
    </row>
    <row r="9733" spans="1:6" x14ac:dyDescent="0.3">
      <c r="A9733" s="5">
        <v>4205.46875</v>
      </c>
      <c r="B9733" s="5">
        <v>-119.830609867916</v>
      </c>
      <c r="C9733" s="4"/>
      <c r="E9733" s="5">
        <v>3849.21875</v>
      </c>
      <c r="F9733" s="5">
        <v>0.89616406847124797</v>
      </c>
    </row>
    <row r="9734" spans="1:6" x14ac:dyDescent="0.3">
      <c r="A9734" s="5">
        <v>4205.859375</v>
      </c>
      <c r="B9734" s="5">
        <v>-119.715351197584</v>
      </c>
      <c r="C9734" s="4"/>
      <c r="E9734" s="5">
        <v>3849.609375</v>
      </c>
      <c r="F9734" s="5">
        <v>0.91223599837583502</v>
      </c>
    </row>
    <row r="9735" spans="1:6" x14ac:dyDescent="0.3">
      <c r="A9735" s="5">
        <v>4206.25</v>
      </c>
      <c r="B9735" s="5">
        <v>-119.55977656633701</v>
      </c>
      <c r="C9735" s="4"/>
      <c r="E9735" s="5">
        <v>3850</v>
      </c>
      <c r="F9735" s="5">
        <v>0.92099007044988601</v>
      </c>
    </row>
    <row r="9736" spans="1:6" x14ac:dyDescent="0.3">
      <c r="A9736" s="5">
        <v>4206.640625</v>
      </c>
      <c r="B9736" s="5">
        <v>-119.45790430095801</v>
      </c>
      <c r="C9736" s="4"/>
      <c r="E9736" s="5">
        <v>3850.390625</v>
      </c>
      <c r="F9736" s="5">
        <v>0.92313002553388102</v>
      </c>
    </row>
    <row r="9737" spans="1:6" x14ac:dyDescent="0.3">
      <c r="A9737" s="5">
        <v>4207.03125</v>
      </c>
      <c r="B9737" s="5">
        <v>-119.521339656999</v>
      </c>
      <c r="C9737" s="4"/>
      <c r="E9737" s="5">
        <v>3850.78125</v>
      </c>
      <c r="F9737" s="5">
        <v>0.93372426066569603</v>
      </c>
    </row>
    <row r="9738" spans="1:6" x14ac:dyDescent="0.3">
      <c r="A9738" s="5">
        <v>4207.421875</v>
      </c>
      <c r="B9738" s="5">
        <v>-119.387370336095</v>
      </c>
      <c r="C9738" s="4"/>
      <c r="E9738" s="5">
        <v>3851.171875</v>
      </c>
      <c r="F9738" s="5">
        <v>0.94877515299901005</v>
      </c>
    </row>
    <row r="9739" spans="1:6" x14ac:dyDescent="0.3">
      <c r="A9739" s="5">
        <v>4207.8125</v>
      </c>
      <c r="B9739" s="5">
        <v>-119.21625212089</v>
      </c>
      <c r="C9739" s="4"/>
      <c r="E9739" s="5">
        <v>3851.5625</v>
      </c>
      <c r="F9739" s="5">
        <v>0.95864118648202101</v>
      </c>
    </row>
    <row r="9740" spans="1:6" x14ac:dyDescent="0.3">
      <c r="A9740" s="5">
        <v>4208.203125</v>
      </c>
      <c r="B9740" s="5">
        <v>-119.158403465077</v>
      </c>
      <c r="C9740" s="4"/>
      <c r="E9740" s="5">
        <v>3851.953125</v>
      </c>
      <c r="F9740" s="5">
        <v>0.96457765710685905</v>
      </c>
    </row>
    <row r="9741" spans="1:6" x14ac:dyDescent="0.3">
      <c r="A9741" s="5">
        <v>4208.59375</v>
      </c>
      <c r="B9741" s="5">
        <v>-119.04469977125299</v>
      </c>
      <c r="C9741" s="4"/>
      <c r="E9741" s="5">
        <v>3852.34375</v>
      </c>
      <c r="F9741" s="5">
        <v>0.97574718939749105</v>
      </c>
    </row>
    <row r="9742" spans="1:6" x14ac:dyDescent="0.3">
      <c r="A9742" s="5">
        <v>4208.984375</v>
      </c>
      <c r="B9742" s="5">
        <v>-118.945617361367</v>
      </c>
      <c r="C9742" s="4"/>
      <c r="E9742" s="5">
        <v>3852.734375</v>
      </c>
      <c r="F9742" s="5">
        <v>0.98738466933816005</v>
      </c>
    </row>
    <row r="9743" spans="1:6" x14ac:dyDescent="0.3">
      <c r="A9743" s="5">
        <v>4209.375</v>
      </c>
      <c r="B9743" s="5">
        <v>-118.823064084612</v>
      </c>
      <c r="C9743" s="4"/>
      <c r="E9743" s="5">
        <v>3853.125</v>
      </c>
      <c r="F9743" s="5">
        <v>0.98819076228265601</v>
      </c>
    </row>
    <row r="9744" spans="1:6" x14ac:dyDescent="0.3">
      <c r="A9744" s="5">
        <v>4209.765625</v>
      </c>
      <c r="B9744" s="5">
        <v>-118.659682933383</v>
      </c>
      <c r="C9744" s="4"/>
      <c r="E9744" s="5">
        <v>3853.515625</v>
      </c>
      <c r="F9744" s="5">
        <v>0.99888080953217095</v>
      </c>
    </row>
    <row r="9745" spans="1:6" x14ac:dyDescent="0.3">
      <c r="A9745" s="5">
        <v>4210.15625</v>
      </c>
      <c r="B9745" s="5">
        <v>-118.55725089522601</v>
      </c>
      <c r="C9745" s="4"/>
      <c r="E9745" s="5">
        <v>3853.90625</v>
      </c>
      <c r="F9745" s="5">
        <v>1.00459664432592</v>
      </c>
    </row>
    <row r="9746" spans="1:6" x14ac:dyDescent="0.3">
      <c r="A9746" s="5">
        <v>4210.546875</v>
      </c>
      <c r="B9746" s="5">
        <v>-118.395235008481</v>
      </c>
      <c r="C9746" s="4"/>
      <c r="E9746" s="5">
        <v>3854.296875</v>
      </c>
      <c r="F9746" s="5">
        <v>1.02959878655586</v>
      </c>
    </row>
    <row r="9747" spans="1:6" x14ac:dyDescent="0.3">
      <c r="A9747" s="5">
        <v>4210.9375</v>
      </c>
      <c r="B9747" s="5">
        <v>-118.273959760499</v>
      </c>
      <c r="C9747" s="4"/>
      <c r="E9747" s="5">
        <v>3854.6875</v>
      </c>
      <c r="F9747" s="5">
        <v>1.0260674114352599</v>
      </c>
    </row>
    <row r="9748" spans="1:6" x14ac:dyDescent="0.3">
      <c r="A9748" s="5">
        <v>4211.328125</v>
      </c>
      <c r="B9748" s="5">
        <v>-118.11067503837999</v>
      </c>
      <c r="C9748" s="4"/>
      <c r="E9748" s="5">
        <v>3855.078125</v>
      </c>
      <c r="F9748" s="5">
        <v>1.0357553005498901</v>
      </c>
    </row>
    <row r="9749" spans="1:6" x14ac:dyDescent="0.3">
      <c r="A9749" s="5">
        <v>4211.71875</v>
      </c>
      <c r="B9749" s="5">
        <v>-117.974274971783</v>
      </c>
      <c r="C9749" s="4"/>
      <c r="E9749" s="5">
        <v>3855.46875</v>
      </c>
      <c r="F9749" s="5">
        <v>1.0484638322631501</v>
      </c>
    </row>
    <row r="9750" spans="1:6" x14ac:dyDescent="0.3">
      <c r="A9750" s="5">
        <v>4212.109375</v>
      </c>
      <c r="B9750" s="5">
        <v>-117.850236969685</v>
      </c>
      <c r="C9750" s="4"/>
      <c r="E9750" s="5">
        <v>3855.859375</v>
      </c>
      <c r="F9750" s="5">
        <v>1.04570906411663</v>
      </c>
    </row>
    <row r="9751" spans="1:6" x14ac:dyDescent="0.3">
      <c r="A9751" s="5">
        <v>4212.5</v>
      </c>
      <c r="B9751" s="5">
        <v>-117.731753392305</v>
      </c>
      <c r="C9751" s="4"/>
      <c r="E9751" s="5">
        <v>3856.25</v>
      </c>
      <c r="F9751" s="5">
        <v>1.0619488144574301</v>
      </c>
    </row>
    <row r="9752" spans="1:6" x14ac:dyDescent="0.3">
      <c r="A9752" s="5">
        <v>4212.890625</v>
      </c>
      <c r="B9752" s="5">
        <v>-117.63813779873399</v>
      </c>
      <c r="C9752" s="4"/>
      <c r="E9752" s="5">
        <v>3856.640625</v>
      </c>
      <c r="F9752" s="5">
        <v>1.0638275112936599</v>
      </c>
    </row>
    <row r="9753" spans="1:6" x14ac:dyDescent="0.3">
      <c r="A9753" s="5">
        <v>4213.28125</v>
      </c>
      <c r="B9753" s="5">
        <v>-117.56412811555499</v>
      </c>
      <c r="C9753" s="4"/>
      <c r="E9753" s="5">
        <v>3857.03125</v>
      </c>
      <c r="F9753" s="5">
        <v>1.0671182442907501</v>
      </c>
    </row>
    <row r="9754" spans="1:6" x14ac:dyDescent="0.3">
      <c r="A9754" s="5">
        <v>4213.671875</v>
      </c>
      <c r="B9754" s="5">
        <v>-117.390549805079</v>
      </c>
      <c r="C9754" s="4"/>
      <c r="E9754" s="5">
        <v>3857.421875</v>
      </c>
      <c r="F9754" s="5">
        <v>1.0611992056072801</v>
      </c>
    </row>
    <row r="9755" spans="1:6" x14ac:dyDescent="0.3">
      <c r="A9755" s="5">
        <v>4214.0625</v>
      </c>
      <c r="B9755" s="5">
        <v>-117.332473707132</v>
      </c>
      <c r="C9755" s="4"/>
      <c r="E9755" s="5">
        <v>3857.8125</v>
      </c>
      <c r="F9755" s="5">
        <v>1.05467712690375</v>
      </c>
    </row>
    <row r="9756" spans="1:6" x14ac:dyDescent="0.3">
      <c r="A9756" s="5">
        <v>4214.453125</v>
      </c>
      <c r="B9756" s="5">
        <v>-117.294652675135</v>
      </c>
      <c r="C9756" s="4"/>
      <c r="E9756" s="5">
        <v>3858.203125</v>
      </c>
      <c r="F9756" s="5">
        <v>1.05582186060369</v>
      </c>
    </row>
    <row r="9757" spans="1:6" x14ac:dyDescent="0.3">
      <c r="A9757" s="5">
        <v>4214.84375</v>
      </c>
      <c r="B9757" s="5">
        <v>-117.22938997585</v>
      </c>
      <c r="C9757" s="4"/>
      <c r="E9757" s="5">
        <v>3858.59375</v>
      </c>
      <c r="F9757" s="5">
        <v>1.0547842875098301</v>
      </c>
    </row>
    <row r="9758" spans="1:6" x14ac:dyDescent="0.3">
      <c r="A9758" s="5">
        <v>4215.234375</v>
      </c>
      <c r="B9758" s="5">
        <v>-117.095558316328</v>
      </c>
      <c r="C9758" s="4"/>
      <c r="E9758" s="5">
        <v>3858.984375</v>
      </c>
      <c r="F9758" s="5">
        <v>1.0408880271685701</v>
      </c>
    </row>
    <row r="9759" spans="1:6" x14ac:dyDescent="0.3">
      <c r="A9759" s="5">
        <v>4215.625</v>
      </c>
      <c r="B9759" s="5">
        <v>-116.97555956913099</v>
      </c>
      <c r="C9759" s="4"/>
      <c r="E9759" s="5">
        <v>3859.375</v>
      </c>
      <c r="F9759" s="5">
        <v>1.0470014772720799</v>
      </c>
    </row>
    <row r="9760" spans="1:6" x14ac:dyDescent="0.3">
      <c r="A9760" s="5">
        <v>4216.015625</v>
      </c>
      <c r="B9760" s="5">
        <v>-116.938233267499</v>
      </c>
      <c r="C9760" s="4"/>
      <c r="E9760" s="5">
        <v>3859.765625</v>
      </c>
      <c r="F9760" s="5">
        <v>1.03925872390047</v>
      </c>
    </row>
    <row r="9761" spans="1:6" x14ac:dyDescent="0.3">
      <c r="A9761" s="5">
        <v>4216.40625</v>
      </c>
      <c r="B9761" s="5">
        <v>-116.73780252300701</v>
      </c>
      <c r="C9761" s="4"/>
      <c r="E9761" s="5">
        <v>3860.15625</v>
      </c>
      <c r="F9761" s="5">
        <v>1.0385277461261599</v>
      </c>
    </row>
    <row r="9762" spans="1:6" x14ac:dyDescent="0.3">
      <c r="A9762" s="5">
        <v>4216.796875</v>
      </c>
      <c r="B9762" s="5">
        <v>-116.744089874653</v>
      </c>
      <c r="C9762" s="4"/>
      <c r="E9762" s="5">
        <v>3860.546875</v>
      </c>
      <c r="F9762" s="5">
        <v>1.0380111339087801</v>
      </c>
    </row>
    <row r="9763" spans="1:6" x14ac:dyDescent="0.3">
      <c r="A9763" s="5">
        <v>4217.1875</v>
      </c>
      <c r="B9763" s="5">
        <v>-116.652319749508</v>
      </c>
      <c r="C9763" s="4"/>
      <c r="E9763" s="5">
        <v>3860.9375</v>
      </c>
      <c r="F9763" s="5">
        <v>1.0426314350999299</v>
      </c>
    </row>
    <row r="9764" spans="1:6" x14ac:dyDescent="0.3">
      <c r="A9764" s="5">
        <v>4217.578125</v>
      </c>
      <c r="B9764" s="5">
        <v>-116.54953512724801</v>
      </c>
      <c r="C9764" s="4"/>
      <c r="E9764" s="5">
        <v>3861.328125</v>
      </c>
      <c r="F9764" s="5">
        <v>1.0334092783815001</v>
      </c>
    </row>
    <row r="9765" spans="1:6" x14ac:dyDescent="0.3">
      <c r="A9765" s="5">
        <v>4217.96875</v>
      </c>
      <c r="B9765" s="5">
        <v>-116.485757025013</v>
      </c>
      <c r="C9765" s="4"/>
      <c r="E9765" s="5">
        <v>3861.71875</v>
      </c>
      <c r="F9765" s="5">
        <v>1.0454846871686601</v>
      </c>
    </row>
    <row r="9766" spans="1:6" x14ac:dyDescent="0.3">
      <c r="A9766" s="5">
        <v>4218.359375</v>
      </c>
      <c r="B9766" s="5">
        <v>-116.451176928067</v>
      </c>
      <c r="C9766" s="4"/>
      <c r="E9766" s="5">
        <v>3862.109375</v>
      </c>
      <c r="F9766" s="5">
        <v>1.0380298064171201</v>
      </c>
    </row>
    <row r="9767" spans="1:6" x14ac:dyDescent="0.3">
      <c r="A9767" s="5">
        <v>4218.75</v>
      </c>
      <c r="B9767" s="5">
        <v>-116.34843999002599</v>
      </c>
      <c r="C9767" s="4"/>
      <c r="E9767" s="5">
        <v>3862.5</v>
      </c>
      <c r="F9767" s="5">
        <v>1.0309023877528201</v>
      </c>
    </row>
    <row r="9768" spans="1:6" x14ac:dyDescent="0.3">
      <c r="A9768" s="5">
        <v>4219.140625</v>
      </c>
      <c r="B9768" s="5">
        <v>-116.50381125091199</v>
      </c>
      <c r="C9768" s="4"/>
      <c r="E9768" s="5">
        <v>3862.890625</v>
      </c>
      <c r="F9768" s="5">
        <v>1.0293965676188701</v>
      </c>
    </row>
    <row r="9769" spans="1:6" x14ac:dyDescent="0.3">
      <c r="A9769" s="5">
        <v>4219.53125</v>
      </c>
      <c r="B9769" s="5">
        <v>-116.643143522382</v>
      </c>
      <c r="C9769" s="4"/>
      <c r="E9769" s="5">
        <v>3863.28125</v>
      </c>
      <c r="F9769" s="5">
        <v>1.0266550095729201</v>
      </c>
    </row>
    <row r="9770" spans="1:6" x14ac:dyDescent="0.3">
      <c r="A9770" s="5">
        <v>4219.921875</v>
      </c>
      <c r="B9770" s="5">
        <v>-116.692657970357</v>
      </c>
      <c r="C9770" s="4"/>
      <c r="E9770" s="5">
        <v>3863.671875</v>
      </c>
      <c r="F9770" s="5">
        <v>1.0258510760784201</v>
      </c>
    </row>
    <row r="9771" spans="1:6" x14ac:dyDescent="0.3">
      <c r="A9771" s="5">
        <v>4220.3125</v>
      </c>
      <c r="B9771" s="5">
        <v>-116.837397299695</v>
      </c>
      <c r="C9771" s="4"/>
      <c r="E9771" s="5">
        <v>3864.0625</v>
      </c>
      <c r="F9771" s="5">
        <v>1.0256751760277101</v>
      </c>
    </row>
    <row r="9772" spans="1:6" x14ac:dyDescent="0.3">
      <c r="A9772" s="5">
        <v>4220.703125</v>
      </c>
      <c r="B9772" s="5">
        <v>-117.01431381112801</v>
      </c>
      <c r="C9772" s="4"/>
      <c r="E9772" s="5">
        <v>3864.453125</v>
      </c>
      <c r="F9772" s="5">
        <v>1.0251381854239501</v>
      </c>
    </row>
    <row r="9773" spans="1:6" x14ac:dyDescent="0.3">
      <c r="A9773" s="5">
        <v>4221.09375</v>
      </c>
      <c r="B9773" s="5">
        <v>-117.108421355779</v>
      </c>
      <c r="C9773" s="4"/>
      <c r="E9773" s="5">
        <v>3864.84375</v>
      </c>
      <c r="F9773" s="5">
        <v>1.01961795801358</v>
      </c>
    </row>
    <row r="9774" spans="1:6" x14ac:dyDescent="0.3">
      <c r="A9774" s="5">
        <v>4221.484375</v>
      </c>
      <c r="B9774" s="5">
        <v>-117.19486033558999</v>
      </c>
      <c r="C9774" s="4"/>
      <c r="E9774" s="5">
        <v>3865.234375</v>
      </c>
      <c r="F9774" s="5">
        <v>1.0103440492015201</v>
      </c>
    </row>
    <row r="9775" spans="1:6" x14ac:dyDescent="0.3">
      <c r="A9775" s="5">
        <v>4221.875</v>
      </c>
      <c r="B9775" s="5">
        <v>-117.300313425487</v>
      </c>
      <c r="C9775" s="4"/>
      <c r="E9775" s="5">
        <v>3865.625</v>
      </c>
      <c r="F9775" s="5">
        <v>1.00682006034407</v>
      </c>
    </row>
    <row r="9776" spans="1:6" x14ac:dyDescent="0.3">
      <c r="A9776" s="5">
        <v>4222.265625</v>
      </c>
      <c r="B9776" s="5">
        <v>-117.462204610085</v>
      </c>
      <c r="C9776" s="4"/>
      <c r="E9776" s="5">
        <v>3866.015625</v>
      </c>
      <c r="F9776" s="5">
        <v>1.00362129340245</v>
      </c>
    </row>
    <row r="9777" spans="1:6" x14ac:dyDescent="0.3">
      <c r="A9777" s="5">
        <v>4222.65625</v>
      </c>
      <c r="B9777" s="5">
        <v>-117.44784587821501</v>
      </c>
      <c r="C9777" s="4"/>
      <c r="E9777" s="5">
        <v>3866.40625</v>
      </c>
      <c r="F9777" s="5">
        <v>0.99892965707880998</v>
      </c>
    </row>
    <row r="9778" spans="1:6" x14ac:dyDescent="0.3">
      <c r="A9778" s="5">
        <v>4223.046875</v>
      </c>
      <c r="B9778" s="5">
        <v>-117.591763440252</v>
      </c>
      <c r="C9778" s="4"/>
      <c r="E9778" s="5">
        <v>3866.796875</v>
      </c>
      <c r="F9778" s="5">
        <v>0.98814231832626098</v>
      </c>
    </row>
    <row r="9779" spans="1:6" x14ac:dyDescent="0.3">
      <c r="A9779" s="5">
        <v>4223.4375</v>
      </c>
      <c r="B9779" s="5">
        <v>-117.613959356988</v>
      </c>
      <c r="C9779" s="4"/>
      <c r="E9779" s="5">
        <v>3867.1875</v>
      </c>
      <c r="F9779" s="5">
        <v>0.98061933166462301</v>
      </c>
    </row>
    <row r="9780" spans="1:6" x14ac:dyDescent="0.3">
      <c r="A9780" s="5">
        <v>4223.828125</v>
      </c>
      <c r="B9780" s="5">
        <v>-117.606501437408</v>
      </c>
      <c r="C9780" s="4"/>
      <c r="E9780" s="5">
        <v>3867.578125</v>
      </c>
      <c r="F9780" s="5">
        <v>0.97370073974316096</v>
      </c>
    </row>
    <row r="9781" spans="1:6" x14ac:dyDescent="0.3">
      <c r="A9781" s="5">
        <v>4224.21875</v>
      </c>
      <c r="B9781" s="5">
        <v>-117.567691659836</v>
      </c>
      <c r="C9781" s="4"/>
      <c r="E9781" s="5">
        <v>3867.96875</v>
      </c>
      <c r="F9781" s="5">
        <v>0.96260351329999705</v>
      </c>
    </row>
    <row r="9782" spans="1:6" x14ac:dyDescent="0.3">
      <c r="A9782" s="5">
        <v>4224.609375</v>
      </c>
      <c r="B9782" s="5">
        <v>-117.515794507842</v>
      </c>
      <c r="C9782" s="4"/>
      <c r="E9782" s="5">
        <v>3868.359375</v>
      </c>
      <c r="F9782" s="5">
        <v>0.95109713434116006</v>
      </c>
    </row>
    <row r="9783" spans="1:6" x14ac:dyDescent="0.3">
      <c r="A9783" s="5">
        <v>4225</v>
      </c>
      <c r="B9783" s="5">
        <v>-117.40978242641999</v>
      </c>
      <c r="C9783" s="4"/>
      <c r="E9783" s="5">
        <v>3868.75</v>
      </c>
      <c r="F9783" s="5">
        <v>0.94125685654595603</v>
      </c>
    </row>
    <row r="9784" spans="1:6" x14ac:dyDescent="0.3">
      <c r="A9784" s="5">
        <v>4225.390625</v>
      </c>
      <c r="B9784" s="5">
        <v>-117.38512838941</v>
      </c>
      <c r="C9784" s="4"/>
      <c r="E9784" s="5">
        <v>3869.140625</v>
      </c>
      <c r="F9784" s="5">
        <v>0.92911696915172604</v>
      </c>
    </row>
    <row r="9785" spans="1:6" x14ac:dyDescent="0.3">
      <c r="A9785" s="5">
        <v>4225.78125</v>
      </c>
      <c r="B9785" s="5">
        <v>-117.34792023393101</v>
      </c>
      <c r="C9785" s="4"/>
      <c r="E9785" s="5">
        <v>3869.53125</v>
      </c>
      <c r="F9785" s="5">
        <v>0.92090641294085296</v>
      </c>
    </row>
    <row r="9786" spans="1:6" x14ac:dyDescent="0.3">
      <c r="A9786" s="5">
        <v>4226.171875</v>
      </c>
      <c r="B9786" s="5">
        <v>-117.175693763238</v>
      </c>
      <c r="C9786" s="4"/>
      <c r="E9786" s="5">
        <v>3869.921875</v>
      </c>
      <c r="F9786" s="5">
        <v>0.90550932354525104</v>
      </c>
    </row>
    <row r="9787" spans="1:6" x14ac:dyDescent="0.3">
      <c r="A9787" s="5">
        <v>4226.5625</v>
      </c>
      <c r="B9787" s="5">
        <v>-117.200636335759</v>
      </c>
      <c r="C9787" s="4"/>
      <c r="E9787" s="5">
        <v>3870.3125</v>
      </c>
      <c r="F9787" s="5">
        <v>0.88978972488492303</v>
      </c>
    </row>
    <row r="9788" spans="1:6" x14ac:dyDescent="0.3">
      <c r="A9788" s="5">
        <v>4226.953125</v>
      </c>
      <c r="B9788" s="5">
        <v>-117.09664751663399</v>
      </c>
      <c r="C9788" s="4"/>
      <c r="E9788" s="5">
        <v>3870.703125</v>
      </c>
      <c r="F9788" s="5">
        <v>0.87293548154157397</v>
      </c>
    </row>
    <row r="9789" spans="1:6" x14ac:dyDescent="0.3">
      <c r="A9789" s="5">
        <v>4227.34375</v>
      </c>
      <c r="B9789" s="5">
        <v>-116.97388771479901</v>
      </c>
      <c r="C9789" s="4"/>
      <c r="E9789" s="5">
        <v>3871.09375</v>
      </c>
      <c r="F9789" s="5">
        <v>0.85513825488947803</v>
      </c>
    </row>
    <row r="9790" spans="1:6" x14ac:dyDescent="0.3">
      <c r="A9790" s="5">
        <v>4227.734375</v>
      </c>
      <c r="B9790" s="5">
        <v>-116.870273420811</v>
      </c>
      <c r="C9790" s="4"/>
      <c r="E9790" s="5">
        <v>3871.484375</v>
      </c>
      <c r="F9790" s="5">
        <v>0.82859364067911401</v>
      </c>
    </row>
    <row r="9791" spans="1:6" x14ac:dyDescent="0.3">
      <c r="A9791" s="5">
        <v>4228.125</v>
      </c>
      <c r="B9791" s="5">
        <v>-116.76916543384201</v>
      </c>
      <c r="C9791" s="4"/>
      <c r="E9791" s="5">
        <v>3871.875</v>
      </c>
      <c r="F9791" s="5">
        <v>0.80774327530248902</v>
      </c>
    </row>
    <row r="9792" spans="1:6" x14ac:dyDescent="0.3">
      <c r="A9792" s="5">
        <v>4228.515625</v>
      </c>
      <c r="B9792" s="5">
        <v>-116.777906194191</v>
      </c>
      <c r="C9792" s="4"/>
      <c r="E9792" s="5">
        <v>3872.265625</v>
      </c>
      <c r="F9792" s="5">
        <v>0.78347490010305798</v>
      </c>
    </row>
    <row r="9793" spans="1:6" x14ac:dyDescent="0.3">
      <c r="A9793" s="5">
        <v>4228.90625</v>
      </c>
      <c r="B9793" s="5">
        <v>-116.646351189851</v>
      </c>
      <c r="C9793" s="4"/>
      <c r="E9793" s="5">
        <v>3872.65625</v>
      </c>
      <c r="F9793" s="5">
        <v>0.75284026096311896</v>
      </c>
    </row>
    <row r="9794" spans="1:6" x14ac:dyDescent="0.3">
      <c r="A9794" s="5">
        <v>4229.296875</v>
      </c>
      <c r="B9794" s="5">
        <v>-116.583444939532</v>
      </c>
      <c r="C9794" s="4"/>
      <c r="E9794" s="5">
        <v>3873.046875</v>
      </c>
      <c r="F9794" s="5">
        <v>0.72412948076497996</v>
      </c>
    </row>
    <row r="9795" spans="1:6" x14ac:dyDescent="0.3">
      <c r="A9795" s="5">
        <v>4229.6875</v>
      </c>
      <c r="B9795" s="5">
        <v>-116.472640265609</v>
      </c>
      <c r="C9795" s="4"/>
      <c r="E9795" s="5">
        <v>3873.4375</v>
      </c>
      <c r="F9795" s="5">
        <v>0.68950099675272603</v>
      </c>
    </row>
    <row r="9796" spans="1:6" x14ac:dyDescent="0.3">
      <c r="A9796" s="5">
        <v>4230.078125</v>
      </c>
      <c r="B9796" s="5">
        <v>-116.506293070081</v>
      </c>
      <c r="C9796" s="4"/>
      <c r="E9796" s="5">
        <v>3873.828125</v>
      </c>
      <c r="F9796" s="5">
        <v>0.65078892222115703</v>
      </c>
    </row>
    <row r="9797" spans="1:6" x14ac:dyDescent="0.3">
      <c r="A9797" s="5">
        <v>4230.46875</v>
      </c>
      <c r="B9797" s="5">
        <v>-116.38070211102399</v>
      </c>
      <c r="C9797" s="4"/>
      <c r="E9797" s="5">
        <v>3874.21875</v>
      </c>
      <c r="F9797" s="5">
        <v>0.61025011355788505</v>
      </c>
    </row>
    <row r="9798" spans="1:6" x14ac:dyDescent="0.3">
      <c r="A9798" s="5">
        <v>4230.859375</v>
      </c>
      <c r="B9798" s="5">
        <v>-116.313388786741</v>
      </c>
      <c r="C9798" s="4"/>
      <c r="E9798" s="5">
        <v>3874.609375</v>
      </c>
      <c r="F9798" s="5">
        <v>0.56525501023415103</v>
      </c>
    </row>
    <row r="9799" spans="1:6" x14ac:dyDescent="0.3">
      <c r="A9799" s="5">
        <v>4231.25</v>
      </c>
      <c r="B9799" s="5">
        <v>-116.26139243730699</v>
      </c>
      <c r="C9799" s="4"/>
      <c r="E9799" s="5">
        <v>3875</v>
      </c>
      <c r="F9799" s="5">
        <v>0.514353165301068</v>
      </c>
    </row>
    <row r="9800" spans="1:6" x14ac:dyDescent="0.3">
      <c r="A9800" s="5">
        <v>4231.640625</v>
      </c>
      <c r="B9800" s="5">
        <v>-116.22157782808</v>
      </c>
      <c r="C9800" s="4"/>
      <c r="E9800" s="5">
        <v>3875.390625</v>
      </c>
      <c r="F9800" s="5">
        <v>0.45953059497064003</v>
      </c>
    </row>
    <row r="9801" spans="1:6" x14ac:dyDescent="0.3">
      <c r="A9801" s="5">
        <v>4232.03125</v>
      </c>
      <c r="B9801" s="5">
        <v>-116.089262375126</v>
      </c>
      <c r="C9801" s="4"/>
      <c r="E9801" s="5">
        <v>3875.78125</v>
      </c>
      <c r="F9801" s="5">
        <v>0.39795408770143598</v>
      </c>
    </row>
    <row r="9802" spans="1:6" x14ac:dyDescent="0.3">
      <c r="A9802" s="5">
        <v>4232.421875</v>
      </c>
      <c r="B9802" s="5">
        <v>-116.024890060052</v>
      </c>
      <c r="C9802" s="4"/>
      <c r="E9802" s="5">
        <v>3876.171875</v>
      </c>
      <c r="F9802" s="5">
        <v>0.33135079545462598</v>
      </c>
    </row>
    <row r="9803" spans="1:6" x14ac:dyDescent="0.3">
      <c r="A9803" s="5">
        <v>4232.8125</v>
      </c>
      <c r="B9803" s="5">
        <v>-115.991322950298</v>
      </c>
      <c r="C9803" s="4"/>
      <c r="E9803" s="5">
        <v>3876.5625</v>
      </c>
      <c r="F9803" s="5">
        <v>0.25793814589150998</v>
      </c>
    </row>
    <row r="9804" spans="1:6" x14ac:dyDescent="0.3">
      <c r="A9804" s="5">
        <v>4233.203125</v>
      </c>
      <c r="B9804" s="5">
        <v>-115.912961073194</v>
      </c>
      <c r="C9804" s="4"/>
      <c r="E9804" s="5">
        <v>3876.953125</v>
      </c>
      <c r="F9804" s="5">
        <v>0.17513170113912499</v>
      </c>
    </row>
    <row r="9805" spans="1:6" x14ac:dyDescent="0.3">
      <c r="A9805" s="5">
        <v>4233.59375</v>
      </c>
      <c r="B9805" s="5">
        <v>-115.82696625014199</v>
      </c>
      <c r="C9805" s="4"/>
      <c r="E9805" s="5">
        <v>3877.34375</v>
      </c>
      <c r="F9805" s="5">
        <v>8.81776489723234E-2</v>
      </c>
    </row>
    <row r="9806" spans="1:6" x14ac:dyDescent="0.3">
      <c r="A9806" s="5">
        <v>4233.984375</v>
      </c>
      <c r="B9806" s="5">
        <v>-115.71904182372499</v>
      </c>
      <c r="C9806" s="4"/>
      <c r="E9806" s="5">
        <v>3877.734375</v>
      </c>
      <c r="F9806" s="5">
        <v>-5.3352031447781896E-3</v>
      </c>
    </row>
    <row r="9807" spans="1:6" x14ac:dyDescent="0.3">
      <c r="A9807" s="5">
        <v>4234.375</v>
      </c>
      <c r="B9807" s="5">
        <v>-115.68945068489199</v>
      </c>
      <c r="C9807" s="4"/>
      <c r="E9807" s="5">
        <v>3878.125</v>
      </c>
      <c r="F9807" s="5">
        <v>-0.109458286816443</v>
      </c>
    </row>
    <row r="9808" spans="1:6" x14ac:dyDescent="0.3">
      <c r="A9808" s="5">
        <v>4234.765625</v>
      </c>
      <c r="B9808" s="5">
        <v>-115.665269340693</v>
      </c>
      <c r="C9808" s="4"/>
      <c r="E9808" s="5">
        <v>3878.515625</v>
      </c>
      <c r="F9808" s="5">
        <v>-0.214709527163958</v>
      </c>
    </row>
    <row r="9809" spans="1:6" x14ac:dyDescent="0.3">
      <c r="A9809" s="5">
        <v>4235.15625</v>
      </c>
      <c r="B9809" s="5">
        <v>-115.58121231325001</v>
      </c>
      <c r="C9809" s="4"/>
      <c r="E9809" s="5">
        <v>3878.90625</v>
      </c>
      <c r="F9809" s="5">
        <v>-0.32783788303852801</v>
      </c>
    </row>
    <row r="9810" spans="1:6" x14ac:dyDescent="0.3">
      <c r="A9810" s="5">
        <v>4235.546875</v>
      </c>
      <c r="B9810" s="5">
        <v>-115.58139002720699</v>
      </c>
      <c r="C9810" s="4"/>
      <c r="E9810" s="5">
        <v>3879.296875</v>
      </c>
      <c r="F9810" s="5">
        <v>-0.44219054771569399</v>
      </c>
    </row>
    <row r="9811" spans="1:6" x14ac:dyDescent="0.3">
      <c r="A9811" s="5">
        <v>4235.9375</v>
      </c>
      <c r="B9811" s="5">
        <v>-115.460490954666</v>
      </c>
      <c r="C9811" s="4"/>
      <c r="E9811" s="5">
        <v>3879.6875</v>
      </c>
      <c r="F9811" s="5">
        <v>-0.55906185908328998</v>
      </c>
    </row>
    <row r="9812" spans="1:6" x14ac:dyDescent="0.3">
      <c r="A9812" s="5">
        <v>4236.328125</v>
      </c>
      <c r="B9812" s="5">
        <v>-115.37446640683601</v>
      </c>
      <c r="C9812" s="4"/>
      <c r="E9812" s="5">
        <v>3880.078125</v>
      </c>
      <c r="F9812" s="5">
        <v>-0.66834515376960901</v>
      </c>
    </row>
    <row r="9813" spans="1:6" x14ac:dyDescent="0.3">
      <c r="A9813" s="5">
        <v>4236.71875</v>
      </c>
      <c r="B9813" s="5">
        <v>-115.389416038345</v>
      </c>
      <c r="C9813" s="4"/>
      <c r="E9813" s="5">
        <v>3880.46875</v>
      </c>
      <c r="F9813" s="5">
        <v>-0.77154409124990397</v>
      </c>
    </row>
    <row r="9814" spans="1:6" x14ac:dyDescent="0.3">
      <c r="A9814" s="5">
        <v>4237.109375</v>
      </c>
      <c r="B9814" s="5">
        <v>-115.30675019148801</v>
      </c>
      <c r="C9814" s="4"/>
      <c r="E9814" s="5">
        <v>3880.859375</v>
      </c>
      <c r="F9814" s="5">
        <v>-0.86279979225657999</v>
      </c>
    </row>
    <row r="9815" spans="1:6" x14ac:dyDescent="0.3">
      <c r="A9815" s="5">
        <v>4237.5</v>
      </c>
      <c r="B9815" s="5">
        <v>-115.18643848388</v>
      </c>
      <c r="C9815" s="4"/>
      <c r="E9815" s="5">
        <v>3881.25</v>
      </c>
      <c r="F9815" s="5">
        <v>-0.94058132460028598</v>
      </c>
    </row>
    <row r="9816" spans="1:6" x14ac:dyDescent="0.3">
      <c r="A9816" s="5">
        <v>4237.890625</v>
      </c>
      <c r="B9816" s="5">
        <v>-115.115738363098</v>
      </c>
      <c r="C9816" s="4"/>
      <c r="E9816" s="5">
        <v>3881.640625</v>
      </c>
      <c r="F9816" s="5">
        <v>-1.0055808041233301</v>
      </c>
    </row>
    <row r="9817" spans="1:6" x14ac:dyDescent="0.3">
      <c r="A9817" s="5">
        <v>4238.28125</v>
      </c>
      <c r="B9817" s="5">
        <v>-115.10536120669801</v>
      </c>
      <c r="C9817" s="4"/>
      <c r="E9817" s="5">
        <v>3882.03125</v>
      </c>
      <c r="F9817" s="5">
        <v>-1.0593371956522999</v>
      </c>
    </row>
    <row r="9818" spans="1:6" x14ac:dyDescent="0.3">
      <c r="A9818" s="5">
        <v>4238.671875</v>
      </c>
      <c r="B9818" s="5">
        <v>-114.997005901024</v>
      </c>
      <c r="C9818" s="4"/>
      <c r="E9818" s="5">
        <v>3882.421875</v>
      </c>
      <c r="F9818" s="5">
        <v>-1.09916382715767</v>
      </c>
    </row>
    <row r="9819" spans="1:6" x14ac:dyDescent="0.3">
      <c r="A9819" s="5">
        <v>4239.0625</v>
      </c>
      <c r="B9819" s="5">
        <v>-114.94117044482999</v>
      </c>
      <c r="C9819" s="4"/>
      <c r="E9819" s="5">
        <v>3882.8125</v>
      </c>
      <c r="F9819" s="5">
        <v>-1.1297734514353199</v>
      </c>
    </row>
    <row r="9820" spans="1:6" x14ac:dyDescent="0.3">
      <c r="A9820" s="5">
        <v>4239.453125</v>
      </c>
      <c r="B9820" s="5">
        <v>-114.875419010568</v>
      </c>
      <c r="C9820" s="4"/>
      <c r="E9820" s="5">
        <v>3883.203125</v>
      </c>
      <c r="F9820" s="5">
        <v>-1.1578721965380401</v>
      </c>
    </row>
    <row r="9821" spans="1:6" x14ac:dyDescent="0.3">
      <c r="A9821" s="5">
        <v>4239.84375</v>
      </c>
      <c r="B9821" s="5">
        <v>-114.793343982113</v>
      </c>
      <c r="C9821" s="4"/>
      <c r="E9821" s="5">
        <v>3883.59375</v>
      </c>
      <c r="F9821" s="5">
        <v>-1.17992999117151</v>
      </c>
    </row>
    <row r="9822" spans="1:6" x14ac:dyDescent="0.3">
      <c r="A9822" s="5">
        <v>4240.234375</v>
      </c>
      <c r="B9822" s="5">
        <v>-114.702926064499</v>
      </c>
      <c r="C9822" s="4"/>
      <c r="E9822" s="5">
        <v>3883.984375</v>
      </c>
      <c r="F9822" s="5">
        <v>-1.1961757537423101</v>
      </c>
    </row>
    <row r="9823" spans="1:6" x14ac:dyDescent="0.3">
      <c r="A9823" s="5">
        <v>4240.625</v>
      </c>
      <c r="B9823" s="5">
        <v>-114.658597136145</v>
      </c>
      <c r="C9823" s="4"/>
      <c r="E9823" s="5">
        <v>3884.375</v>
      </c>
      <c r="F9823" s="5">
        <v>-1.21147864775934</v>
      </c>
    </row>
    <row r="9824" spans="1:6" x14ac:dyDescent="0.3">
      <c r="A9824" s="5">
        <v>4241.015625</v>
      </c>
      <c r="B9824" s="5">
        <v>-114.593126047993</v>
      </c>
      <c r="C9824" s="4"/>
      <c r="E9824" s="5">
        <v>3884.765625</v>
      </c>
      <c r="F9824" s="5">
        <v>-1.2220975088667501</v>
      </c>
    </row>
    <row r="9825" spans="1:6" x14ac:dyDescent="0.3">
      <c r="A9825" s="5">
        <v>4241.40625</v>
      </c>
      <c r="B9825" s="5">
        <v>-114.521277435451</v>
      </c>
      <c r="C9825" s="4"/>
      <c r="E9825" s="5">
        <v>3885.15625</v>
      </c>
      <c r="F9825" s="5">
        <v>-1.23815269463765</v>
      </c>
    </row>
    <row r="9826" spans="1:6" x14ac:dyDescent="0.3">
      <c r="A9826" s="5">
        <v>4241.796875</v>
      </c>
      <c r="B9826" s="5">
        <v>-114.499975207666</v>
      </c>
      <c r="C9826" s="4"/>
      <c r="E9826" s="5">
        <v>3885.546875</v>
      </c>
      <c r="F9826" s="5">
        <v>-1.2432724503643</v>
      </c>
    </row>
    <row r="9827" spans="1:6" x14ac:dyDescent="0.3">
      <c r="A9827" s="5">
        <v>4242.1875</v>
      </c>
      <c r="B9827" s="5">
        <v>-114.501961683424</v>
      </c>
      <c r="C9827" s="4"/>
      <c r="E9827" s="5">
        <v>3885.9375</v>
      </c>
      <c r="F9827" s="5">
        <v>-1.2493260331548599</v>
      </c>
    </row>
    <row r="9828" spans="1:6" x14ac:dyDescent="0.3">
      <c r="A9828" s="5">
        <v>4242.578125</v>
      </c>
      <c r="B9828" s="5">
        <v>-114.382318130218</v>
      </c>
      <c r="C9828" s="4"/>
      <c r="E9828" s="5">
        <v>3886.328125</v>
      </c>
      <c r="F9828" s="5">
        <v>-1.2555836397598801</v>
      </c>
    </row>
    <row r="9829" spans="1:6" x14ac:dyDescent="0.3">
      <c r="A9829" s="5">
        <v>4242.96875</v>
      </c>
      <c r="B9829" s="5">
        <v>-114.39898275183501</v>
      </c>
      <c r="C9829" s="4"/>
      <c r="E9829" s="5">
        <v>3886.71875</v>
      </c>
      <c r="F9829" s="5">
        <v>-1.2671529657671701</v>
      </c>
    </row>
    <row r="9830" spans="1:6" x14ac:dyDescent="0.3">
      <c r="A9830" s="5">
        <v>4243.359375</v>
      </c>
      <c r="B9830" s="5">
        <v>-114.283463773192</v>
      </c>
      <c r="C9830" s="4"/>
      <c r="E9830" s="5">
        <v>3887.109375</v>
      </c>
      <c r="F9830" s="5">
        <v>-1.26936216208103</v>
      </c>
    </row>
    <row r="9831" spans="1:6" x14ac:dyDescent="0.3">
      <c r="A9831" s="5">
        <v>4243.75</v>
      </c>
      <c r="B9831" s="5">
        <v>-114.241488175896</v>
      </c>
      <c r="C9831" s="4"/>
      <c r="E9831" s="5">
        <v>3887.5</v>
      </c>
      <c r="F9831" s="5">
        <v>-1.27085984420876</v>
      </c>
    </row>
    <row r="9832" spans="1:6" x14ac:dyDescent="0.3">
      <c r="A9832" s="5">
        <v>4244.140625</v>
      </c>
      <c r="B9832" s="5">
        <v>-114.172675771643</v>
      </c>
      <c r="C9832" s="4"/>
      <c r="E9832" s="5">
        <v>3887.890625</v>
      </c>
      <c r="F9832" s="5">
        <v>-1.27717900500899</v>
      </c>
    </row>
    <row r="9833" spans="1:6" x14ac:dyDescent="0.3">
      <c r="A9833" s="5">
        <v>4244.53125</v>
      </c>
      <c r="B9833" s="5">
        <v>-114.107302062843</v>
      </c>
      <c r="C9833" s="4"/>
      <c r="E9833" s="5">
        <v>3888.28125</v>
      </c>
      <c r="F9833" s="5">
        <v>-1.27879573135201</v>
      </c>
    </row>
    <row r="9834" spans="1:6" x14ac:dyDescent="0.3">
      <c r="A9834" s="5">
        <v>4244.921875</v>
      </c>
      <c r="B9834" s="5">
        <v>-114.078226457087</v>
      </c>
      <c r="C9834" s="4"/>
      <c r="E9834" s="5">
        <v>3888.671875</v>
      </c>
      <c r="F9834" s="5">
        <v>-1.27392265533201</v>
      </c>
    </row>
    <row r="9835" spans="1:6" x14ac:dyDescent="0.3">
      <c r="A9835" s="5">
        <v>4245.3125</v>
      </c>
      <c r="B9835" s="5">
        <v>-113.977209256577</v>
      </c>
      <c r="C9835" s="4"/>
      <c r="E9835" s="5">
        <v>3889.0625</v>
      </c>
      <c r="F9835" s="5">
        <v>-1.2779246958217501</v>
      </c>
    </row>
    <row r="9836" spans="1:6" x14ac:dyDescent="0.3">
      <c r="A9836" s="5">
        <v>4245.703125</v>
      </c>
      <c r="B9836" s="5">
        <v>-113.954220761044</v>
      </c>
      <c r="C9836" s="4"/>
      <c r="E9836" s="5">
        <v>3889.453125</v>
      </c>
      <c r="F9836" s="5">
        <v>-1.26171322395744</v>
      </c>
    </row>
    <row r="9837" spans="1:6" x14ac:dyDescent="0.3">
      <c r="A9837" s="5">
        <v>4246.09375</v>
      </c>
      <c r="B9837" s="5">
        <v>-113.92175039883401</v>
      </c>
      <c r="C9837" s="4"/>
      <c r="E9837" s="5">
        <v>3889.84375</v>
      </c>
      <c r="F9837" s="5">
        <v>-1.2694768768975599</v>
      </c>
    </row>
    <row r="9838" spans="1:6" x14ac:dyDescent="0.3">
      <c r="A9838" s="5">
        <v>4246.484375</v>
      </c>
      <c r="B9838" s="5">
        <v>-113.810934454994</v>
      </c>
      <c r="C9838" s="4"/>
      <c r="E9838" s="5">
        <v>3890.234375</v>
      </c>
      <c r="F9838" s="5">
        <v>-1.2634786894290899</v>
      </c>
    </row>
    <row r="9839" spans="1:6" x14ac:dyDescent="0.3">
      <c r="A9839" s="5">
        <v>4246.875</v>
      </c>
      <c r="B9839" s="5">
        <v>-113.772710871519</v>
      </c>
      <c r="C9839" s="4"/>
      <c r="E9839" s="5">
        <v>3890.625</v>
      </c>
      <c r="F9839" s="5">
        <v>-1.2566364425573699</v>
      </c>
    </row>
    <row r="9840" spans="1:6" x14ac:dyDescent="0.3">
      <c r="A9840" s="5">
        <v>4247.265625</v>
      </c>
      <c r="B9840" s="5">
        <v>-113.769164683857</v>
      </c>
      <c r="C9840" s="4"/>
      <c r="E9840" s="5">
        <v>3891.015625</v>
      </c>
      <c r="F9840" s="5">
        <v>-1.2488657364976601</v>
      </c>
    </row>
    <row r="9841" spans="1:6" x14ac:dyDescent="0.3">
      <c r="A9841" s="5">
        <v>4247.65625</v>
      </c>
      <c r="B9841" s="5">
        <v>-113.69507986817599</v>
      </c>
      <c r="C9841" s="4"/>
      <c r="E9841" s="5">
        <v>3891.40625</v>
      </c>
      <c r="F9841" s="5">
        <v>-1.23987264501739</v>
      </c>
    </row>
    <row r="9842" spans="1:6" x14ac:dyDescent="0.3">
      <c r="A9842" s="5">
        <v>4248.046875</v>
      </c>
      <c r="B9842" s="5">
        <v>-113.64788462713901</v>
      </c>
      <c r="C9842" s="4"/>
      <c r="E9842" s="5">
        <v>3891.796875</v>
      </c>
      <c r="F9842" s="5">
        <v>-1.22712402177518</v>
      </c>
    </row>
    <row r="9843" spans="1:6" x14ac:dyDescent="0.3">
      <c r="A9843" s="5">
        <v>4248.4375</v>
      </c>
      <c r="B9843" s="5">
        <v>-113.60859419741701</v>
      </c>
      <c r="C9843" s="4"/>
      <c r="E9843" s="5">
        <v>3892.1875</v>
      </c>
      <c r="F9843" s="5">
        <v>-1.2148542728204501</v>
      </c>
    </row>
    <row r="9844" spans="1:6" x14ac:dyDescent="0.3">
      <c r="A9844" s="5">
        <v>4248.828125</v>
      </c>
      <c r="B9844" s="5">
        <v>-113.54458994983101</v>
      </c>
      <c r="C9844" s="4"/>
      <c r="E9844" s="5">
        <v>3892.578125</v>
      </c>
      <c r="F9844" s="5">
        <v>-1.2119452519964</v>
      </c>
    </row>
    <row r="9845" spans="1:6" x14ac:dyDescent="0.3">
      <c r="A9845" s="5">
        <v>4249.21875</v>
      </c>
      <c r="B9845" s="5">
        <v>-113.48500228887301</v>
      </c>
      <c r="C9845" s="4"/>
      <c r="E9845" s="5">
        <v>3892.96875</v>
      </c>
      <c r="F9845" s="5">
        <v>-1.19867641185663</v>
      </c>
    </row>
    <row r="9846" spans="1:6" x14ac:dyDescent="0.3">
      <c r="A9846" s="5">
        <v>4249.609375</v>
      </c>
      <c r="B9846" s="5">
        <v>-113.419881080577</v>
      </c>
      <c r="C9846" s="4"/>
      <c r="E9846" s="5">
        <v>3893.359375</v>
      </c>
      <c r="F9846" s="5">
        <v>-1.1896609376988201</v>
      </c>
    </row>
    <row r="9847" spans="1:6" x14ac:dyDescent="0.3">
      <c r="A9847" s="5">
        <v>4250</v>
      </c>
      <c r="B9847" s="5">
        <v>-113.346681866042</v>
      </c>
      <c r="C9847" s="4"/>
      <c r="E9847" s="5">
        <v>3893.75</v>
      </c>
      <c r="F9847" s="5">
        <v>-1.1632348344733501</v>
      </c>
    </row>
    <row r="9848" spans="1:6" x14ac:dyDescent="0.3">
      <c r="A9848" s="5">
        <v>4250.390625</v>
      </c>
      <c r="B9848" s="5">
        <v>-113.369553785815</v>
      </c>
      <c r="C9848" s="4"/>
      <c r="E9848" s="5">
        <v>3894.140625</v>
      </c>
      <c r="F9848" s="5">
        <v>-1.1461418682817399</v>
      </c>
    </row>
    <row r="9849" spans="1:6" x14ac:dyDescent="0.3">
      <c r="A9849" s="5">
        <v>4250.78125</v>
      </c>
      <c r="B9849" s="5">
        <v>-113.29447776757701</v>
      </c>
      <c r="C9849" s="4"/>
      <c r="E9849" s="5">
        <v>3894.53125</v>
      </c>
      <c r="F9849" s="5">
        <v>-1.1147931503333901</v>
      </c>
    </row>
    <row r="9850" spans="1:6" x14ac:dyDescent="0.3">
      <c r="A9850" s="5">
        <v>4251.171875</v>
      </c>
      <c r="B9850" s="5">
        <v>-113.23004834852701</v>
      </c>
      <c r="C9850" s="4"/>
      <c r="E9850" s="5">
        <v>3894.921875</v>
      </c>
      <c r="F9850" s="5">
        <v>-1.0900402613503899</v>
      </c>
    </row>
    <row r="9851" spans="1:6" x14ac:dyDescent="0.3">
      <c r="A9851" s="5">
        <v>4251.5625</v>
      </c>
      <c r="B9851" s="5">
        <v>-113.162965129702</v>
      </c>
      <c r="C9851" s="4"/>
      <c r="E9851" s="5">
        <v>3895.3125</v>
      </c>
      <c r="F9851" s="5">
        <v>-1.0633478662320099</v>
      </c>
    </row>
    <row r="9852" spans="1:6" x14ac:dyDescent="0.3">
      <c r="A9852" s="5">
        <v>4251.953125</v>
      </c>
      <c r="B9852" s="5">
        <v>-113.19465430856199</v>
      </c>
      <c r="C9852" s="4"/>
      <c r="E9852" s="5">
        <v>3895.703125</v>
      </c>
      <c r="F9852" s="5">
        <v>-1.0304627225576799</v>
      </c>
    </row>
    <row r="9853" spans="1:6" x14ac:dyDescent="0.3">
      <c r="A9853" s="5">
        <v>4252.34375</v>
      </c>
      <c r="B9853" s="5">
        <v>-113.103194386464</v>
      </c>
      <c r="C9853" s="4"/>
      <c r="E9853" s="5">
        <v>3896.09375</v>
      </c>
      <c r="F9853" s="5">
        <v>-1.0049999120748001</v>
      </c>
    </row>
    <row r="9854" spans="1:6" x14ac:dyDescent="0.3">
      <c r="A9854" s="5">
        <v>4252.734375</v>
      </c>
      <c r="B9854" s="5">
        <v>-113.01441292252601</v>
      </c>
      <c r="C9854" s="4"/>
      <c r="E9854" s="5">
        <v>3896.484375</v>
      </c>
      <c r="F9854" s="5">
        <v>-0.96902681371088095</v>
      </c>
    </row>
    <row r="9855" spans="1:6" x14ac:dyDescent="0.3">
      <c r="A9855" s="5">
        <v>4253.125</v>
      </c>
      <c r="B9855" s="5">
        <v>-112.993105798619</v>
      </c>
      <c r="C9855" s="4"/>
      <c r="E9855" s="5">
        <v>3896.875</v>
      </c>
      <c r="F9855" s="5">
        <v>-0.93650143380194295</v>
      </c>
    </row>
    <row r="9856" spans="1:6" x14ac:dyDescent="0.3">
      <c r="A9856" s="5">
        <v>4253.515625</v>
      </c>
      <c r="B9856" s="5">
        <v>-112.93639426212199</v>
      </c>
      <c r="C9856" s="4"/>
      <c r="E9856" s="5">
        <v>3897.265625</v>
      </c>
      <c r="F9856" s="5">
        <v>-0.88274231641325696</v>
      </c>
    </row>
    <row r="9857" spans="1:6" x14ac:dyDescent="0.3">
      <c r="A9857" s="5">
        <v>4253.90625</v>
      </c>
      <c r="B9857" s="5">
        <v>-112.917806746517</v>
      </c>
      <c r="C9857" s="4"/>
      <c r="E9857" s="5">
        <v>3897.65625</v>
      </c>
      <c r="F9857" s="5">
        <v>-0.81013687667564804</v>
      </c>
    </row>
    <row r="9858" spans="1:6" x14ac:dyDescent="0.3">
      <c r="A9858" s="5">
        <v>4254.296875</v>
      </c>
      <c r="B9858" s="5">
        <v>-112.83779098666901</v>
      </c>
      <c r="C9858" s="4"/>
      <c r="E9858" s="5">
        <v>3898.046875</v>
      </c>
      <c r="F9858" s="5">
        <v>-0.77026887699952395</v>
      </c>
    </row>
    <row r="9859" spans="1:6" x14ac:dyDescent="0.3">
      <c r="A9859" s="5">
        <v>4254.6875</v>
      </c>
      <c r="B9859" s="5">
        <v>-112.83558608594799</v>
      </c>
      <c r="C9859" s="4"/>
      <c r="E9859" s="5">
        <v>3898.4375</v>
      </c>
      <c r="F9859" s="5">
        <v>-0.66816308219272402</v>
      </c>
    </row>
    <row r="9860" spans="1:6" x14ac:dyDescent="0.3">
      <c r="A9860" s="5">
        <v>4255.078125</v>
      </c>
      <c r="B9860" s="5">
        <v>-112.734629346284</v>
      </c>
      <c r="C9860" s="4"/>
      <c r="E9860" s="5">
        <v>3898.828125</v>
      </c>
      <c r="F9860" s="5">
        <v>-0.58466828814248095</v>
      </c>
    </row>
    <row r="9861" spans="1:6" x14ac:dyDescent="0.3">
      <c r="A9861" s="5">
        <v>4255.46875</v>
      </c>
      <c r="B9861" s="5">
        <v>-112.720580682864</v>
      </c>
      <c r="C9861" s="4"/>
      <c r="E9861" s="5">
        <v>3899.21875</v>
      </c>
      <c r="F9861" s="5">
        <v>-0.48925426016859602</v>
      </c>
    </row>
    <row r="9862" spans="1:6" x14ac:dyDescent="0.3">
      <c r="A9862" s="5">
        <v>4255.859375</v>
      </c>
      <c r="B9862" s="5">
        <v>-112.71216503789501</v>
      </c>
      <c r="C9862" s="4"/>
      <c r="E9862" s="5">
        <v>3899.609375</v>
      </c>
      <c r="F9862" s="5">
        <v>-0.39390274950114101</v>
      </c>
    </row>
    <row r="9863" spans="1:6" x14ac:dyDescent="0.3">
      <c r="A9863" s="5">
        <v>4256.25</v>
      </c>
      <c r="B9863" s="5">
        <v>-112.619241528432</v>
      </c>
      <c r="C9863" s="4"/>
      <c r="E9863" s="5">
        <v>3900</v>
      </c>
      <c r="F9863" s="5">
        <v>-0.318414013814321</v>
      </c>
    </row>
    <row r="9864" spans="1:6" x14ac:dyDescent="0.3">
      <c r="A9864" s="5">
        <v>4256.640625</v>
      </c>
      <c r="B9864" s="5">
        <v>-112.616664357209</v>
      </c>
      <c r="C9864" s="4"/>
      <c r="E9864" s="5">
        <v>3900.390625</v>
      </c>
      <c r="F9864" s="5">
        <v>-0.27493105820788</v>
      </c>
    </row>
    <row r="9865" spans="1:6" x14ac:dyDescent="0.3">
      <c r="A9865" s="5">
        <v>4257.03125</v>
      </c>
      <c r="B9865" s="5">
        <v>-112.57428537342</v>
      </c>
      <c r="C9865" s="4"/>
      <c r="E9865" s="5">
        <v>3900.78125</v>
      </c>
      <c r="F9865" s="5">
        <v>-0.190269608488424</v>
      </c>
    </row>
    <row r="9866" spans="1:6" x14ac:dyDescent="0.3">
      <c r="A9866" s="5">
        <v>4257.421875</v>
      </c>
      <c r="B9866" s="5">
        <v>-112.539666972411</v>
      </c>
      <c r="C9866" s="4"/>
      <c r="E9866" s="5">
        <v>3901.171875</v>
      </c>
      <c r="F9866" s="5">
        <v>-0.13564954180403699</v>
      </c>
    </row>
    <row r="9867" spans="1:6" x14ac:dyDescent="0.3">
      <c r="A9867" s="5">
        <v>4257.8125</v>
      </c>
      <c r="B9867" s="5">
        <v>-112.45733482787</v>
      </c>
      <c r="C9867" s="4"/>
      <c r="E9867" s="5">
        <v>3901.5625</v>
      </c>
      <c r="F9867" s="5">
        <v>-7.8951811812896899E-2</v>
      </c>
    </row>
    <row r="9868" spans="1:6" x14ac:dyDescent="0.3">
      <c r="A9868" s="5">
        <v>4258.203125</v>
      </c>
      <c r="B9868" s="5">
        <v>-112.425367084558</v>
      </c>
      <c r="C9868" s="4"/>
      <c r="E9868" s="5">
        <v>3901.953125</v>
      </c>
      <c r="F9868" s="5">
        <v>-4.52263960351153E-3</v>
      </c>
    </row>
    <row r="9869" spans="1:6" x14ac:dyDescent="0.3">
      <c r="A9869" s="5">
        <v>4258.59375</v>
      </c>
      <c r="B9869" s="5">
        <v>-112.393597281052</v>
      </c>
      <c r="C9869" s="4"/>
      <c r="E9869" s="5">
        <v>3902.34375</v>
      </c>
      <c r="F9869" s="5">
        <v>8.6540906564761405E-2</v>
      </c>
    </row>
    <row r="9870" spans="1:6" x14ac:dyDescent="0.3">
      <c r="A9870" s="5">
        <v>4258.984375</v>
      </c>
      <c r="B9870" s="5">
        <v>-112.36108634779799</v>
      </c>
      <c r="C9870" s="4"/>
      <c r="E9870" s="5">
        <v>3902.734375</v>
      </c>
      <c r="F9870" s="5">
        <v>0.104744783723345</v>
      </c>
    </row>
    <row r="9871" spans="1:6" x14ac:dyDescent="0.3">
      <c r="A9871" s="5">
        <v>4259.375</v>
      </c>
      <c r="B9871" s="5">
        <v>-112.33288362424901</v>
      </c>
      <c r="C9871" s="4"/>
      <c r="E9871" s="5">
        <v>3903.125</v>
      </c>
      <c r="F9871" s="5">
        <v>0.234013717430405</v>
      </c>
    </row>
    <row r="9872" spans="1:6" x14ac:dyDescent="0.3">
      <c r="A9872" s="5">
        <v>4259.765625</v>
      </c>
      <c r="B9872" s="5">
        <v>-112.24458175803601</v>
      </c>
      <c r="C9872" s="4"/>
      <c r="E9872" s="5">
        <v>3903.515625</v>
      </c>
      <c r="F9872" s="5">
        <v>0.31802227340469502</v>
      </c>
    </row>
    <row r="9873" spans="1:6" x14ac:dyDescent="0.3">
      <c r="A9873" s="5">
        <v>4260.15625</v>
      </c>
      <c r="B9873" s="5">
        <v>-112.24185426697601</v>
      </c>
      <c r="C9873" s="4"/>
      <c r="E9873" s="5">
        <v>3903.90625</v>
      </c>
      <c r="F9873" s="5">
        <v>0.38400510067906501</v>
      </c>
    </row>
    <row r="9874" spans="1:6" x14ac:dyDescent="0.3">
      <c r="A9874" s="5">
        <v>4260.546875</v>
      </c>
      <c r="B9874" s="5">
        <v>-112.17758295826501</v>
      </c>
      <c r="C9874" s="4"/>
      <c r="E9874" s="5">
        <v>3904.296875</v>
      </c>
      <c r="F9874" s="5">
        <v>0.42693869242930899</v>
      </c>
    </row>
    <row r="9875" spans="1:6" x14ac:dyDescent="0.3">
      <c r="A9875" s="5">
        <v>4260.9375</v>
      </c>
      <c r="B9875" s="5">
        <v>-112.14796375311499</v>
      </c>
      <c r="C9875" s="4"/>
      <c r="E9875" s="5">
        <v>3904.6875</v>
      </c>
      <c r="F9875" s="5">
        <v>0.52329927147699395</v>
      </c>
    </row>
    <row r="9876" spans="1:6" x14ac:dyDescent="0.3">
      <c r="A9876" s="5">
        <v>4261.328125</v>
      </c>
      <c r="B9876" s="5">
        <v>-112.03994159326</v>
      </c>
      <c r="C9876" s="4"/>
      <c r="E9876" s="5">
        <v>3905.078125</v>
      </c>
      <c r="F9876" s="5">
        <v>0.59827861076174504</v>
      </c>
    </row>
    <row r="9877" spans="1:6" x14ac:dyDescent="0.3">
      <c r="A9877" s="5">
        <v>4261.71875</v>
      </c>
      <c r="B9877" s="5">
        <v>-112.037723171309</v>
      </c>
      <c r="C9877" s="4"/>
      <c r="E9877" s="5">
        <v>3905.46875</v>
      </c>
      <c r="F9877" s="5">
        <v>0.61884511964625</v>
      </c>
    </row>
    <row r="9878" spans="1:6" x14ac:dyDescent="0.3">
      <c r="A9878" s="5">
        <v>4262.109375</v>
      </c>
      <c r="B9878" s="5">
        <v>-111.99314098475701</v>
      </c>
      <c r="C9878" s="4"/>
      <c r="E9878" s="5">
        <v>3905.859375</v>
      </c>
      <c r="F9878" s="5">
        <v>0.68561064562077301</v>
      </c>
    </row>
    <row r="9879" spans="1:6" x14ac:dyDescent="0.3">
      <c r="A9879" s="5">
        <v>4262.5</v>
      </c>
      <c r="B9879" s="5">
        <v>-111.954664383742</v>
      </c>
      <c r="C9879" s="4"/>
      <c r="E9879" s="5">
        <v>3906.25</v>
      </c>
      <c r="F9879" s="5">
        <v>0.75878505121574702</v>
      </c>
    </row>
    <row r="9880" spans="1:6" x14ac:dyDescent="0.3">
      <c r="A9880" s="5">
        <v>4262.890625</v>
      </c>
      <c r="B9880" s="5">
        <v>-111.933577014248</v>
      </c>
      <c r="C9880" s="4"/>
      <c r="E9880" s="5">
        <v>3906.640625</v>
      </c>
      <c r="F9880" s="5">
        <v>0.79291318258795096</v>
      </c>
    </row>
    <row r="9881" spans="1:6" x14ac:dyDescent="0.3">
      <c r="A9881" s="5">
        <v>4263.28125</v>
      </c>
      <c r="B9881" s="5">
        <v>-111.883943173329</v>
      </c>
      <c r="C9881" s="4"/>
      <c r="E9881" s="5">
        <v>3907.03125</v>
      </c>
      <c r="F9881" s="5">
        <v>0.80853962173512195</v>
      </c>
    </row>
    <row r="9882" spans="1:6" x14ac:dyDescent="0.3">
      <c r="A9882" s="5">
        <v>4263.671875</v>
      </c>
      <c r="B9882" s="5">
        <v>-111.859279249487</v>
      </c>
      <c r="C9882" s="4"/>
      <c r="E9882" s="5">
        <v>3907.421875</v>
      </c>
      <c r="F9882" s="5">
        <v>0.84602593668612003</v>
      </c>
    </row>
    <row r="9883" spans="1:6" x14ac:dyDescent="0.3">
      <c r="A9883" s="5">
        <v>4264.0625</v>
      </c>
      <c r="B9883" s="5">
        <v>-111.78531120687801</v>
      </c>
      <c r="C9883" s="4"/>
      <c r="E9883" s="5">
        <v>3907.8125</v>
      </c>
      <c r="F9883" s="5">
        <v>0.88750369788119998</v>
      </c>
    </row>
    <row r="9884" spans="1:6" x14ac:dyDescent="0.3">
      <c r="A9884" s="5">
        <v>4264.453125</v>
      </c>
      <c r="B9884" s="5">
        <v>-111.758059560332</v>
      </c>
      <c r="C9884" s="4"/>
      <c r="E9884" s="5">
        <v>3908.203125</v>
      </c>
      <c r="F9884" s="5">
        <v>0.91661577994230803</v>
      </c>
    </row>
    <row r="9885" spans="1:6" x14ac:dyDescent="0.3">
      <c r="A9885" s="5">
        <v>4264.84375</v>
      </c>
      <c r="B9885" s="5">
        <v>-111.723379524626</v>
      </c>
      <c r="C9885" s="4"/>
      <c r="E9885" s="5">
        <v>3908.59375</v>
      </c>
      <c r="F9885" s="5">
        <v>0.92370528790972295</v>
      </c>
    </row>
    <row r="9886" spans="1:6" x14ac:dyDescent="0.3">
      <c r="A9886" s="5">
        <v>4265.234375</v>
      </c>
      <c r="B9886" s="5">
        <v>-111.69078301534</v>
      </c>
      <c r="C9886" s="4"/>
      <c r="E9886" s="5">
        <v>3908.984375</v>
      </c>
      <c r="F9886" s="5">
        <v>0.96836433552164203</v>
      </c>
    </row>
    <row r="9887" spans="1:6" x14ac:dyDescent="0.3">
      <c r="A9887" s="5">
        <v>4265.625</v>
      </c>
      <c r="B9887" s="5">
        <v>-111.69165200387</v>
      </c>
      <c r="C9887" s="4"/>
      <c r="E9887" s="5">
        <v>3909.375</v>
      </c>
      <c r="F9887" s="5">
        <v>0.99613847543721001</v>
      </c>
    </row>
    <row r="9888" spans="1:6" x14ac:dyDescent="0.3">
      <c r="A9888" s="5">
        <v>4266.015625</v>
      </c>
      <c r="B9888" s="5">
        <v>-111.65252370522801</v>
      </c>
      <c r="C9888" s="4"/>
      <c r="E9888" s="5">
        <v>3909.765625</v>
      </c>
      <c r="F9888" s="5">
        <v>1.0150976594437</v>
      </c>
    </row>
    <row r="9889" spans="1:6" x14ac:dyDescent="0.3">
      <c r="A9889" s="5">
        <v>4266.40625</v>
      </c>
      <c r="B9889" s="5">
        <v>-111.54789843499699</v>
      </c>
      <c r="C9889" s="4"/>
      <c r="E9889" s="5">
        <v>3910.15625</v>
      </c>
      <c r="F9889" s="5">
        <v>1.03408383636727</v>
      </c>
    </row>
    <row r="9890" spans="1:6" x14ac:dyDescent="0.3">
      <c r="A9890" s="5">
        <v>4266.796875</v>
      </c>
      <c r="B9890" s="5">
        <v>-111.569547572999</v>
      </c>
      <c r="C9890" s="4"/>
      <c r="E9890" s="5">
        <v>3910.546875</v>
      </c>
      <c r="F9890" s="5">
        <v>1.0430770438952199</v>
      </c>
    </row>
    <row r="9891" spans="1:6" x14ac:dyDescent="0.3">
      <c r="A9891" s="5">
        <v>4267.1875</v>
      </c>
      <c r="B9891" s="5">
        <v>-111.486025501342</v>
      </c>
      <c r="C9891" s="4"/>
      <c r="E9891" s="5">
        <v>3910.9375</v>
      </c>
      <c r="F9891" s="5">
        <v>1.07828576708825</v>
      </c>
    </row>
    <row r="9892" spans="1:6" x14ac:dyDescent="0.3">
      <c r="A9892" s="5">
        <v>4267.578125</v>
      </c>
      <c r="B9892" s="5">
        <v>-111.473651214805</v>
      </c>
      <c r="C9892" s="4"/>
      <c r="E9892" s="5">
        <v>3911.328125</v>
      </c>
      <c r="F9892" s="5">
        <v>1.0740942614636899</v>
      </c>
    </row>
    <row r="9893" spans="1:6" x14ac:dyDescent="0.3">
      <c r="A9893" s="5">
        <v>4267.96875</v>
      </c>
      <c r="B9893" s="5">
        <v>-111.387613954267</v>
      </c>
      <c r="C9893" s="4"/>
      <c r="E9893" s="5">
        <v>3911.71875</v>
      </c>
      <c r="F9893" s="5">
        <v>1.10795293548359</v>
      </c>
    </row>
    <row r="9894" spans="1:6" x14ac:dyDescent="0.3">
      <c r="A9894" s="5">
        <v>4268.359375</v>
      </c>
      <c r="B9894" s="5">
        <v>-111.371687813389</v>
      </c>
      <c r="C9894" s="4"/>
      <c r="E9894" s="5">
        <v>3912.109375</v>
      </c>
      <c r="F9894" s="5">
        <v>1.1113772868521301</v>
      </c>
    </row>
    <row r="9895" spans="1:6" x14ac:dyDescent="0.3">
      <c r="A9895" s="5">
        <v>4268.75</v>
      </c>
      <c r="B9895" s="5">
        <v>-111.364868330703</v>
      </c>
      <c r="C9895" s="4"/>
      <c r="E9895" s="5">
        <v>3912.5</v>
      </c>
      <c r="F9895" s="5">
        <v>1.1202345771641</v>
      </c>
    </row>
    <row r="9896" spans="1:6" x14ac:dyDescent="0.3">
      <c r="A9896" s="5">
        <v>4269.140625</v>
      </c>
      <c r="B9896" s="5">
        <v>-111.28887398945599</v>
      </c>
      <c r="C9896" s="4"/>
      <c r="E9896" s="5">
        <v>3912.890625</v>
      </c>
      <c r="F9896" s="5">
        <v>1.12698835846831</v>
      </c>
    </row>
    <row r="9897" spans="1:6" x14ac:dyDescent="0.3">
      <c r="A9897" s="5">
        <v>4269.53125</v>
      </c>
      <c r="B9897" s="5">
        <v>-111.262045013273</v>
      </c>
      <c r="C9897" s="4"/>
      <c r="E9897" s="5">
        <v>3913.28125</v>
      </c>
      <c r="F9897" s="5">
        <v>1.14783760021795</v>
      </c>
    </row>
    <row r="9898" spans="1:6" x14ac:dyDescent="0.3">
      <c r="A9898" s="5">
        <v>4269.921875</v>
      </c>
      <c r="B9898" s="5">
        <v>-111.220101032801</v>
      </c>
      <c r="C9898" s="4"/>
      <c r="E9898" s="5">
        <v>3913.671875</v>
      </c>
      <c r="F9898" s="5">
        <v>1.14684925570927</v>
      </c>
    </row>
    <row r="9899" spans="1:6" x14ac:dyDescent="0.3">
      <c r="A9899" s="5">
        <v>4270.3125</v>
      </c>
      <c r="B9899" s="5">
        <v>-111.204130576038</v>
      </c>
      <c r="C9899" s="4"/>
      <c r="E9899" s="5">
        <v>3914.0625</v>
      </c>
      <c r="F9899" s="5">
        <v>1.16970345376889</v>
      </c>
    </row>
    <row r="9900" spans="1:6" x14ac:dyDescent="0.3">
      <c r="A9900" s="5">
        <v>4270.703125</v>
      </c>
      <c r="B9900" s="5">
        <v>-111.130041331836</v>
      </c>
      <c r="C9900" s="4"/>
      <c r="E9900" s="5">
        <v>3914.453125</v>
      </c>
      <c r="F9900" s="5">
        <v>1.1636125577041301</v>
      </c>
    </row>
    <row r="9901" spans="1:6" x14ac:dyDescent="0.3">
      <c r="A9901" s="5">
        <v>4271.09375</v>
      </c>
      <c r="B9901" s="5">
        <v>-111.09704243816699</v>
      </c>
      <c r="C9901" s="4"/>
      <c r="E9901" s="5">
        <v>3914.84375</v>
      </c>
      <c r="F9901" s="5">
        <v>1.17256049605033</v>
      </c>
    </row>
    <row r="9902" spans="1:6" x14ac:dyDescent="0.3">
      <c r="A9902" s="5">
        <v>4271.484375</v>
      </c>
      <c r="B9902" s="5">
        <v>-111.07808614726601</v>
      </c>
      <c r="C9902" s="4"/>
      <c r="E9902" s="5">
        <v>3915.234375</v>
      </c>
      <c r="F9902" s="5">
        <v>1.17306892829276</v>
      </c>
    </row>
    <row r="9903" spans="1:6" x14ac:dyDescent="0.3">
      <c r="A9903" s="5">
        <v>4271.875</v>
      </c>
      <c r="B9903" s="5">
        <v>-111.002781131928</v>
      </c>
      <c r="C9903" s="4"/>
      <c r="E9903" s="5">
        <v>3915.625</v>
      </c>
      <c r="F9903" s="5">
        <v>1.2027608225895901</v>
      </c>
    </row>
    <row r="9904" spans="1:6" x14ac:dyDescent="0.3">
      <c r="A9904" s="5">
        <v>4272.265625</v>
      </c>
      <c r="B9904" s="5">
        <v>-110.971432857989</v>
      </c>
      <c r="C9904" s="4"/>
      <c r="E9904" s="5">
        <v>3916.015625</v>
      </c>
      <c r="F9904" s="5">
        <v>1.17909958517404</v>
      </c>
    </row>
    <row r="9905" spans="1:6" x14ac:dyDescent="0.3">
      <c r="A9905" s="5">
        <v>4272.65625</v>
      </c>
      <c r="B9905" s="5">
        <v>-110.915362990367</v>
      </c>
      <c r="C9905" s="4"/>
      <c r="E9905" s="5">
        <v>3916.40625</v>
      </c>
      <c r="F9905" s="5">
        <v>1.1965545003735401</v>
      </c>
    </row>
    <row r="9906" spans="1:6" x14ac:dyDescent="0.3">
      <c r="A9906" s="5">
        <v>4273.046875</v>
      </c>
      <c r="B9906" s="5">
        <v>-110.867056922605</v>
      </c>
      <c r="C9906" s="4"/>
      <c r="E9906" s="5">
        <v>3916.796875</v>
      </c>
      <c r="F9906" s="5">
        <v>1.19072865003585</v>
      </c>
    </row>
    <row r="9907" spans="1:6" x14ac:dyDescent="0.3">
      <c r="A9907" s="5">
        <v>4273.4375</v>
      </c>
      <c r="B9907" s="5">
        <v>-110.835409705674</v>
      </c>
      <c r="C9907" s="4"/>
      <c r="E9907" s="5">
        <v>3917.1875</v>
      </c>
      <c r="F9907" s="5">
        <v>1.1972349111624101</v>
      </c>
    </row>
    <row r="9908" spans="1:6" x14ac:dyDescent="0.3">
      <c r="A9908" s="5">
        <v>4273.828125</v>
      </c>
      <c r="B9908" s="5">
        <v>-110.766098947796</v>
      </c>
      <c r="C9908" s="4"/>
      <c r="E9908" s="5">
        <v>3917.578125</v>
      </c>
      <c r="F9908" s="5">
        <v>1.1882277718662499</v>
      </c>
    </row>
    <row r="9909" spans="1:6" x14ac:dyDescent="0.3">
      <c r="A9909" s="5">
        <v>4274.21875</v>
      </c>
      <c r="B9909" s="5">
        <v>-110.764191237647</v>
      </c>
      <c r="C9909" s="4"/>
      <c r="E9909" s="5">
        <v>3917.96875</v>
      </c>
      <c r="F9909" s="5">
        <v>1.19291423236437</v>
      </c>
    </row>
    <row r="9910" spans="1:6" x14ac:dyDescent="0.3">
      <c r="A9910" s="5">
        <v>4274.609375</v>
      </c>
      <c r="B9910" s="5">
        <v>-110.73872256544099</v>
      </c>
      <c r="C9910" s="4"/>
      <c r="E9910" s="5">
        <v>3918.359375</v>
      </c>
      <c r="F9910" s="5">
        <v>1.19078658167532</v>
      </c>
    </row>
    <row r="9911" spans="1:6" x14ac:dyDescent="0.3">
      <c r="A9911" s="5">
        <v>4275</v>
      </c>
      <c r="B9911" s="5">
        <v>-110.682273925822</v>
      </c>
      <c r="C9911" s="4"/>
      <c r="E9911" s="5">
        <v>3918.75</v>
      </c>
      <c r="F9911" s="5">
        <v>1.1928151173873001</v>
      </c>
    </row>
    <row r="9912" spans="1:6" x14ac:dyDescent="0.3">
      <c r="A9912" s="5">
        <v>4275.390625</v>
      </c>
      <c r="B9912" s="5">
        <v>-110.64248067782501</v>
      </c>
      <c r="C9912" s="4"/>
      <c r="E9912" s="5">
        <v>3919.140625</v>
      </c>
      <c r="F9912" s="5">
        <v>1.1815387585902399</v>
      </c>
    </row>
    <row r="9913" spans="1:6" x14ac:dyDescent="0.3">
      <c r="A9913" s="5">
        <v>4275.78125</v>
      </c>
      <c r="B9913" s="5">
        <v>-110.61411831972799</v>
      </c>
      <c r="C9913" s="4"/>
      <c r="E9913" s="5">
        <v>3919.53125</v>
      </c>
      <c r="F9913" s="5">
        <v>1.16912269944096</v>
      </c>
    </row>
    <row r="9914" spans="1:6" x14ac:dyDescent="0.3">
      <c r="A9914" s="5">
        <v>4276.171875</v>
      </c>
      <c r="B9914" s="5">
        <v>-110.58173530062599</v>
      </c>
      <c r="C9914" s="4"/>
      <c r="E9914" s="5">
        <v>3919.921875</v>
      </c>
      <c r="F9914" s="5">
        <v>1.1717508791186</v>
      </c>
    </row>
    <row r="9915" spans="1:6" x14ac:dyDescent="0.3">
      <c r="A9915" s="5">
        <v>4276.5625</v>
      </c>
      <c r="B9915" s="5">
        <v>-110.53746761335201</v>
      </c>
      <c r="C9915" s="4"/>
      <c r="E9915" s="5">
        <v>3920.3125</v>
      </c>
      <c r="F9915" s="5">
        <v>1.15748013361833</v>
      </c>
    </row>
    <row r="9916" spans="1:6" x14ac:dyDescent="0.3">
      <c r="A9916" s="5">
        <v>4276.953125</v>
      </c>
      <c r="B9916" s="5">
        <v>-110.52811483711</v>
      </c>
      <c r="C9916" s="4"/>
      <c r="E9916" s="5">
        <v>3920.703125</v>
      </c>
      <c r="F9916" s="5">
        <v>1.14243839648776</v>
      </c>
    </row>
    <row r="9917" spans="1:6" x14ac:dyDescent="0.3">
      <c r="A9917" s="5">
        <v>4277.34375</v>
      </c>
      <c r="B9917" s="5">
        <v>-110.455754516399</v>
      </c>
      <c r="C9917" s="4"/>
      <c r="E9917" s="5">
        <v>3921.09375</v>
      </c>
      <c r="F9917" s="5">
        <v>1.1313834156927101</v>
      </c>
    </row>
    <row r="9918" spans="1:6" x14ac:dyDescent="0.3">
      <c r="A9918" s="5">
        <v>4277.734375</v>
      </c>
      <c r="B9918" s="5">
        <v>-110.45159541495499</v>
      </c>
      <c r="C9918" s="4"/>
      <c r="E9918" s="5">
        <v>3921.484375</v>
      </c>
      <c r="F9918" s="5">
        <v>1.1114930842708299</v>
      </c>
    </row>
    <row r="9919" spans="1:6" x14ac:dyDescent="0.3">
      <c r="A9919" s="5">
        <v>4278.125</v>
      </c>
      <c r="B9919" s="5">
        <v>-110.407547667259</v>
      </c>
      <c r="C9919" s="4"/>
      <c r="E9919" s="5">
        <v>3921.875</v>
      </c>
      <c r="F9919" s="5">
        <v>1.0958491447557399</v>
      </c>
    </row>
    <row r="9920" spans="1:6" x14ac:dyDescent="0.3">
      <c r="A9920" s="5">
        <v>4278.515625</v>
      </c>
      <c r="B9920" s="5">
        <v>-110.362313714423</v>
      </c>
      <c r="C9920" s="4"/>
      <c r="E9920" s="5">
        <v>3922.265625</v>
      </c>
      <c r="F9920" s="5">
        <v>1.07912477550133</v>
      </c>
    </row>
    <row r="9921" spans="1:6" x14ac:dyDescent="0.3">
      <c r="A9921" s="5">
        <v>4278.90625</v>
      </c>
      <c r="B9921" s="5">
        <v>-110.33384834978099</v>
      </c>
      <c r="C9921" s="4"/>
      <c r="E9921" s="5">
        <v>3922.65625</v>
      </c>
      <c r="F9921" s="5">
        <v>1.0561503093543601</v>
      </c>
    </row>
    <row r="9922" spans="1:6" x14ac:dyDescent="0.3">
      <c r="A9922" s="5">
        <v>4279.296875</v>
      </c>
      <c r="B9922" s="5">
        <v>-110.3029016447</v>
      </c>
      <c r="C9922" s="4"/>
      <c r="E9922" s="5">
        <v>3923.046875</v>
      </c>
      <c r="F9922" s="5">
        <v>1.04390309440058</v>
      </c>
    </row>
    <row r="9923" spans="1:6" x14ac:dyDescent="0.3">
      <c r="A9923" s="5">
        <v>4279.6875</v>
      </c>
      <c r="B9923" s="5">
        <v>-110.292340338161</v>
      </c>
      <c r="C9923" s="4"/>
      <c r="E9923" s="5">
        <v>3923.4375</v>
      </c>
      <c r="F9923" s="5">
        <v>1.0664583033357</v>
      </c>
    </row>
    <row r="9924" spans="1:6" x14ac:dyDescent="0.3">
      <c r="A9924" s="5">
        <v>4280.078125</v>
      </c>
      <c r="B9924" s="5">
        <v>-110.207119338512</v>
      </c>
      <c r="C9924" s="4"/>
      <c r="E9924" s="5">
        <v>3923.828125</v>
      </c>
      <c r="F9924" s="5">
        <v>1.0819136122533299</v>
      </c>
    </row>
    <row r="9925" spans="1:6" x14ac:dyDescent="0.3">
      <c r="A9925" s="5">
        <v>4280.46875</v>
      </c>
      <c r="B9925" s="5">
        <v>-110.173261446669</v>
      </c>
      <c r="C9925" s="4"/>
      <c r="E9925" s="5">
        <v>3924.21875</v>
      </c>
      <c r="F9925" s="5">
        <v>1.1173335928492101</v>
      </c>
    </row>
    <row r="9926" spans="1:6" x14ac:dyDescent="0.3">
      <c r="A9926" s="5">
        <v>4280.859375</v>
      </c>
      <c r="B9926" s="5">
        <v>-110.131941071976</v>
      </c>
      <c r="C9926" s="4"/>
      <c r="E9926" s="5">
        <v>3924.609375</v>
      </c>
      <c r="F9926" s="5">
        <v>1.14945653134038</v>
      </c>
    </row>
    <row r="9927" spans="1:6" x14ac:dyDescent="0.3">
      <c r="A9927" s="5">
        <v>4281.25</v>
      </c>
      <c r="B9927" s="5">
        <v>-110.113677540475</v>
      </c>
      <c r="C9927" s="4"/>
      <c r="E9927" s="5">
        <v>3925</v>
      </c>
      <c r="F9927" s="5">
        <v>1.1722561202335</v>
      </c>
    </row>
    <row r="9928" spans="1:6" x14ac:dyDescent="0.3">
      <c r="A9928" s="5">
        <v>4281.640625</v>
      </c>
      <c r="B9928" s="5">
        <v>-110.051991707867</v>
      </c>
      <c r="C9928" s="4"/>
      <c r="E9928" s="5">
        <v>3925.390625</v>
      </c>
      <c r="F9928" s="5">
        <v>1.20310525663757</v>
      </c>
    </row>
    <row r="9929" spans="1:6" x14ac:dyDescent="0.3">
      <c r="A9929" s="5">
        <v>4282.03125</v>
      </c>
      <c r="B9929" s="5">
        <v>-110.046444408064</v>
      </c>
      <c r="C9929" s="4"/>
      <c r="E9929" s="5">
        <v>3925.78125</v>
      </c>
      <c r="F9929" s="5">
        <v>1.21698916399266</v>
      </c>
    </row>
    <row r="9930" spans="1:6" x14ac:dyDescent="0.3">
      <c r="A9930" s="5">
        <v>4282.421875</v>
      </c>
      <c r="B9930" s="5">
        <v>-110.01918052486199</v>
      </c>
      <c r="C9930" s="4"/>
      <c r="E9930" s="5">
        <v>3926.171875</v>
      </c>
      <c r="F9930" s="5">
        <v>1.2247421993413901</v>
      </c>
    </row>
    <row r="9931" spans="1:6" x14ac:dyDescent="0.3">
      <c r="A9931" s="5">
        <v>4282.8125</v>
      </c>
      <c r="B9931" s="5">
        <v>-109.965968989731</v>
      </c>
      <c r="C9931" s="4"/>
      <c r="E9931" s="5">
        <v>3926.5625</v>
      </c>
      <c r="F9931" s="5">
        <v>1.2405326765318101</v>
      </c>
    </row>
    <row r="9932" spans="1:6" x14ac:dyDescent="0.3">
      <c r="A9932" s="5">
        <v>4283.203125</v>
      </c>
      <c r="B9932" s="5">
        <v>-109.94536741475601</v>
      </c>
      <c r="C9932" s="4"/>
      <c r="E9932" s="5">
        <v>3926.953125</v>
      </c>
      <c r="F9932" s="5">
        <v>1.2564375405766799</v>
      </c>
    </row>
    <row r="9933" spans="1:6" x14ac:dyDescent="0.3">
      <c r="A9933" s="5">
        <v>4283.59375</v>
      </c>
      <c r="B9933" s="5">
        <v>-109.914044902227</v>
      </c>
      <c r="C9933" s="4"/>
      <c r="E9933" s="5">
        <v>3927.34375</v>
      </c>
      <c r="F9933" s="5">
        <v>1.2630267228808301</v>
      </c>
    </row>
    <row r="9934" spans="1:6" x14ac:dyDescent="0.3">
      <c r="A9934" s="5">
        <v>4283.984375</v>
      </c>
      <c r="B9934" s="5">
        <v>-109.88049092599</v>
      </c>
      <c r="C9934" s="4"/>
      <c r="E9934" s="5">
        <v>3927.734375</v>
      </c>
      <c r="F9934" s="5">
        <v>1.27417610646824</v>
      </c>
    </row>
    <row r="9935" spans="1:6" x14ac:dyDescent="0.3">
      <c r="A9935" s="5">
        <v>4284.375</v>
      </c>
      <c r="B9935" s="5">
        <v>-109.851646792618</v>
      </c>
      <c r="C9935" s="4"/>
      <c r="E9935" s="5">
        <v>3928.125</v>
      </c>
      <c r="F9935" s="5">
        <v>1.26960084245639</v>
      </c>
    </row>
    <row r="9936" spans="1:6" x14ac:dyDescent="0.3">
      <c r="A9936" s="5">
        <v>4284.765625</v>
      </c>
      <c r="B9936" s="5">
        <v>-109.760426201952</v>
      </c>
      <c r="C9936" s="4"/>
      <c r="E9936" s="5">
        <v>3928.515625</v>
      </c>
      <c r="F9936" s="5">
        <v>1.2762995455077299</v>
      </c>
    </row>
    <row r="9937" spans="1:6" x14ac:dyDescent="0.3">
      <c r="A9937" s="5">
        <v>4285.15625</v>
      </c>
      <c r="B9937" s="5">
        <v>-109.78984532566299</v>
      </c>
      <c r="C9937" s="4"/>
      <c r="E9937" s="5">
        <v>3928.90625</v>
      </c>
      <c r="F9937" s="5">
        <v>1.2847691296300801</v>
      </c>
    </row>
    <row r="9938" spans="1:6" x14ac:dyDescent="0.3">
      <c r="A9938" s="5">
        <v>4285.546875</v>
      </c>
      <c r="B9938" s="5">
        <v>-109.71668037739801</v>
      </c>
      <c r="C9938" s="4"/>
      <c r="E9938" s="5">
        <v>3929.296875</v>
      </c>
      <c r="F9938" s="5">
        <v>1.2848926863285</v>
      </c>
    </row>
    <row r="9939" spans="1:6" x14ac:dyDescent="0.3">
      <c r="A9939" s="5">
        <v>4285.9375</v>
      </c>
      <c r="B9939" s="5">
        <v>-109.734697362053</v>
      </c>
      <c r="C9939" s="4"/>
      <c r="E9939" s="5">
        <v>3929.6875</v>
      </c>
      <c r="F9939" s="5">
        <v>1.2955795007090201</v>
      </c>
    </row>
    <row r="9940" spans="1:6" x14ac:dyDescent="0.3">
      <c r="A9940" s="5">
        <v>4286.328125</v>
      </c>
      <c r="B9940" s="5">
        <v>-109.682235401116</v>
      </c>
      <c r="C9940" s="4"/>
      <c r="E9940" s="5">
        <v>3930.078125</v>
      </c>
      <c r="F9940" s="5">
        <v>1.2943316842010699</v>
      </c>
    </row>
    <row r="9941" spans="1:6" x14ac:dyDescent="0.3">
      <c r="A9941" s="5">
        <v>4286.71875</v>
      </c>
      <c r="B9941" s="5">
        <v>-109.651104588698</v>
      </c>
      <c r="C9941" s="4"/>
      <c r="E9941" s="5">
        <v>3930.46875</v>
      </c>
      <c r="F9941" s="5">
        <v>1.30175818507828</v>
      </c>
    </row>
    <row r="9942" spans="1:6" x14ac:dyDescent="0.3">
      <c r="A9942" s="5">
        <v>4287.109375</v>
      </c>
      <c r="B9942" s="5">
        <v>-109.615414567651</v>
      </c>
      <c r="C9942" s="4"/>
      <c r="E9942" s="5">
        <v>3930.859375</v>
      </c>
      <c r="F9942" s="5">
        <v>1.3039527462380001</v>
      </c>
    </row>
    <row r="9943" spans="1:6" x14ac:dyDescent="0.3">
      <c r="A9943" s="5">
        <v>4287.5</v>
      </c>
      <c r="B9943" s="5">
        <v>-109.624846795099</v>
      </c>
      <c r="C9943" s="4"/>
      <c r="E9943" s="5">
        <v>3931.25</v>
      </c>
      <c r="F9943" s="5">
        <v>1.3152255365027901</v>
      </c>
    </row>
    <row r="9944" spans="1:6" x14ac:dyDescent="0.3">
      <c r="A9944" s="5">
        <v>4287.890625</v>
      </c>
      <c r="B9944" s="5">
        <v>-109.54664592885899</v>
      </c>
      <c r="C9944" s="4"/>
      <c r="E9944" s="5">
        <v>3931.640625</v>
      </c>
      <c r="F9944" s="5">
        <v>1.3105193560601101</v>
      </c>
    </row>
    <row r="9945" spans="1:6" x14ac:dyDescent="0.3">
      <c r="A9945" s="5">
        <v>4288.28125</v>
      </c>
      <c r="B9945" s="5">
        <v>-109.540866301577</v>
      </c>
      <c r="C9945" s="4"/>
      <c r="E9945" s="5">
        <v>3932.03125</v>
      </c>
      <c r="F9945" s="5">
        <v>1.32046079940074</v>
      </c>
    </row>
    <row r="9946" spans="1:6" x14ac:dyDescent="0.3">
      <c r="A9946" s="5">
        <v>4288.671875</v>
      </c>
      <c r="B9946" s="5">
        <v>-109.49379997226499</v>
      </c>
      <c r="C9946" s="4"/>
      <c r="E9946" s="5">
        <v>3932.421875</v>
      </c>
      <c r="F9946" s="5">
        <v>1.3234761131647701</v>
      </c>
    </row>
    <row r="9947" spans="1:6" x14ac:dyDescent="0.3">
      <c r="A9947" s="5">
        <v>4289.0625</v>
      </c>
      <c r="B9947" s="5">
        <v>-109.48223971913301</v>
      </c>
      <c r="C9947" s="4"/>
      <c r="E9947" s="5">
        <v>3932.8125</v>
      </c>
      <c r="F9947" s="5">
        <v>1.3231179050383799</v>
      </c>
    </row>
    <row r="9948" spans="1:6" x14ac:dyDescent="0.3">
      <c r="A9948" s="5">
        <v>4289.453125</v>
      </c>
      <c r="B9948" s="5">
        <v>-109.47327577647</v>
      </c>
      <c r="C9948" s="4"/>
      <c r="E9948" s="5">
        <v>3933.203125</v>
      </c>
      <c r="F9948" s="5">
        <v>1.3306620169251699</v>
      </c>
    </row>
    <row r="9949" spans="1:6" x14ac:dyDescent="0.3">
      <c r="A9949" s="5">
        <v>4289.84375</v>
      </c>
      <c r="B9949" s="5">
        <v>-109.420077458447</v>
      </c>
      <c r="C9949" s="4"/>
      <c r="E9949" s="5">
        <v>3933.59375</v>
      </c>
      <c r="F9949" s="5">
        <v>1.3286541169006401</v>
      </c>
    </row>
    <row r="9950" spans="1:6" x14ac:dyDescent="0.3">
      <c r="A9950" s="5">
        <v>4290.234375</v>
      </c>
      <c r="B9950" s="5">
        <v>-109.39422614636</v>
      </c>
      <c r="C9950" s="4"/>
      <c r="E9950" s="5">
        <v>3933.984375</v>
      </c>
      <c r="F9950" s="5">
        <v>1.3311235016966001</v>
      </c>
    </row>
    <row r="9951" spans="1:6" x14ac:dyDescent="0.3">
      <c r="A9951" s="5">
        <v>4290.625</v>
      </c>
      <c r="B9951" s="5">
        <v>-109.36634362265499</v>
      </c>
      <c r="C9951" s="4"/>
      <c r="E9951" s="5">
        <v>3934.375</v>
      </c>
      <c r="F9951" s="5">
        <v>1.32700464442377</v>
      </c>
    </row>
    <row r="9952" spans="1:6" x14ac:dyDescent="0.3">
      <c r="A9952" s="5">
        <v>4291.015625</v>
      </c>
      <c r="B9952" s="5">
        <v>-109.384186302838</v>
      </c>
      <c r="C9952" s="4"/>
      <c r="E9952" s="5">
        <v>3934.765625</v>
      </c>
      <c r="F9952" s="5">
        <v>1.3373236065851</v>
      </c>
    </row>
    <row r="9953" spans="1:6" x14ac:dyDescent="0.3">
      <c r="A9953" s="5">
        <v>4291.40625</v>
      </c>
      <c r="B9953" s="5">
        <v>-109.322265394741</v>
      </c>
      <c r="C9953" s="4"/>
      <c r="E9953" s="5">
        <v>3935.15625</v>
      </c>
      <c r="F9953" s="5">
        <v>1.3313472169795499</v>
      </c>
    </row>
    <row r="9954" spans="1:6" x14ac:dyDescent="0.3">
      <c r="A9954" s="5">
        <v>4291.796875</v>
      </c>
      <c r="B9954" s="5">
        <v>-109.32220375716101</v>
      </c>
      <c r="C9954" s="4"/>
      <c r="E9954" s="5">
        <v>3935.546875</v>
      </c>
      <c r="F9954" s="5">
        <v>1.3403595267639801</v>
      </c>
    </row>
    <row r="9955" spans="1:6" x14ac:dyDescent="0.3">
      <c r="A9955" s="5">
        <v>4292.1875</v>
      </c>
      <c r="B9955" s="5">
        <v>-109.306191617948</v>
      </c>
      <c r="C9955" s="4"/>
      <c r="E9955" s="5">
        <v>3935.9375</v>
      </c>
      <c r="F9955" s="5">
        <v>1.3362222230518299</v>
      </c>
    </row>
    <row r="9956" spans="1:6" x14ac:dyDescent="0.3">
      <c r="A9956" s="5">
        <v>4292.578125</v>
      </c>
      <c r="B9956" s="5">
        <v>-109.280805211749</v>
      </c>
      <c r="C9956" s="4"/>
      <c r="E9956" s="5">
        <v>3936.328125</v>
      </c>
      <c r="F9956" s="5">
        <v>1.3408589822852299</v>
      </c>
    </row>
    <row r="9957" spans="1:6" x14ac:dyDescent="0.3">
      <c r="A9957" s="5">
        <v>4292.96875</v>
      </c>
      <c r="B9957" s="5">
        <v>-109.25486945769499</v>
      </c>
      <c r="C9957" s="4"/>
      <c r="E9957" s="5">
        <v>3936.71875</v>
      </c>
      <c r="F9957" s="5">
        <v>1.3377923474825699</v>
      </c>
    </row>
    <row r="9958" spans="1:6" x14ac:dyDescent="0.3">
      <c r="A9958" s="5">
        <v>4293.359375</v>
      </c>
      <c r="B9958" s="5">
        <v>-109.190250065437</v>
      </c>
      <c r="C9958" s="4"/>
      <c r="E9958" s="5">
        <v>3937.109375</v>
      </c>
      <c r="F9958" s="5">
        <v>1.3432188080584599</v>
      </c>
    </row>
    <row r="9959" spans="1:6" x14ac:dyDescent="0.3">
      <c r="A9959" s="5">
        <v>4293.75</v>
      </c>
      <c r="B9959" s="5">
        <v>-109.178078037478</v>
      </c>
      <c r="C9959" s="4"/>
      <c r="E9959" s="5">
        <v>3937.5</v>
      </c>
      <c r="F9959" s="5">
        <v>1.3421695621046901</v>
      </c>
    </row>
    <row r="9960" spans="1:6" x14ac:dyDescent="0.3">
      <c r="A9960" s="5">
        <v>4294.140625</v>
      </c>
      <c r="B9960" s="5">
        <v>-109.144153016696</v>
      </c>
      <c r="C9960" s="4"/>
      <c r="E9960" s="5">
        <v>3937.890625</v>
      </c>
      <c r="F9960" s="5">
        <v>1.33948232532482</v>
      </c>
    </row>
    <row r="9961" spans="1:6" x14ac:dyDescent="0.3">
      <c r="A9961" s="5">
        <v>4294.53125</v>
      </c>
      <c r="B9961" s="5">
        <v>-109.117952525199</v>
      </c>
      <c r="C9961" s="4"/>
      <c r="E9961" s="5">
        <v>3938.28125</v>
      </c>
      <c r="F9961" s="5">
        <v>1.33644932381875</v>
      </c>
    </row>
    <row r="9962" spans="1:6" x14ac:dyDescent="0.3">
      <c r="A9962" s="5">
        <v>4294.921875</v>
      </c>
      <c r="B9962" s="5">
        <v>-109.123689187313</v>
      </c>
      <c r="C9962" s="4"/>
      <c r="E9962" s="5">
        <v>3938.671875</v>
      </c>
      <c r="F9962" s="5">
        <v>1.3349852594906599</v>
      </c>
    </row>
    <row r="9963" spans="1:6" x14ac:dyDescent="0.3">
      <c r="A9963" s="5">
        <v>4295.3125</v>
      </c>
      <c r="B9963" s="5">
        <v>-109.13451974167</v>
      </c>
      <c r="C9963" s="4"/>
      <c r="E9963" s="5">
        <v>3939.0625</v>
      </c>
      <c r="F9963" s="5">
        <v>1.34073459844846</v>
      </c>
    </row>
    <row r="9964" spans="1:6" x14ac:dyDescent="0.3">
      <c r="A9964" s="5">
        <v>4295.703125</v>
      </c>
      <c r="B9964" s="5">
        <v>-109.06056425946601</v>
      </c>
      <c r="C9964" s="4"/>
      <c r="E9964" s="5">
        <v>3939.453125</v>
      </c>
      <c r="F9964" s="5">
        <v>1.33774018047385</v>
      </c>
    </row>
    <row r="9965" spans="1:6" x14ac:dyDescent="0.3">
      <c r="A9965" s="5">
        <v>4296.09375</v>
      </c>
      <c r="B9965" s="5">
        <v>-109.04182136401801</v>
      </c>
      <c r="C9965" s="4"/>
      <c r="E9965" s="5">
        <v>3939.84375</v>
      </c>
      <c r="F9965" s="5">
        <v>1.3425288815226599</v>
      </c>
    </row>
    <row r="9966" spans="1:6" x14ac:dyDescent="0.3">
      <c r="A9966" s="5">
        <v>4296.484375</v>
      </c>
      <c r="B9966" s="5">
        <v>-109.02248610550799</v>
      </c>
      <c r="C9966" s="4"/>
      <c r="E9966" s="5">
        <v>3940.234375</v>
      </c>
      <c r="F9966" s="5">
        <v>1.33652807512636</v>
      </c>
    </row>
    <row r="9967" spans="1:6" x14ac:dyDescent="0.3">
      <c r="A9967" s="5">
        <v>4296.875</v>
      </c>
      <c r="B9967" s="5">
        <v>-108.990847403266</v>
      </c>
      <c r="C9967" s="4"/>
      <c r="E9967" s="5">
        <v>3940.625</v>
      </c>
      <c r="F9967" s="5">
        <v>1.3359267650948199</v>
      </c>
    </row>
    <row r="9968" spans="1:6" x14ac:dyDescent="0.3">
      <c r="A9968" s="5">
        <v>4297.265625</v>
      </c>
      <c r="B9968" s="5">
        <v>-108.954578976863</v>
      </c>
      <c r="C9968" s="4"/>
      <c r="E9968" s="5">
        <v>3941.015625</v>
      </c>
      <c r="F9968" s="5">
        <v>1.3390240882353499</v>
      </c>
    </row>
    <row r="9969" spans="1:6" x14ac:dyDescent="0.3">
      <c r="A9969" s="5">
        <v>4297.65625</v>
      </c>
      <c r="B9969" s="5">
        <v>-108.949073962076</v>
      </c>
      <c r="C9969" s="4"/>
      <c r="E9969" s="5">
        <v>3941.40625</v>
      </c>
      <c r="F9969" s="5">
        <v>1.32955190942765</v>
      </c>
    </row>
    <row r="9970" spans="1:6" x14ac:dyDescent="0.3">
      <c r="A9970" s="5">
        <v>4298.046875</v>
      </c>
      <c r="B9970" s="5">
        <v>-108.90475279472101</v>
      </c>
      <c r="C9970" s="4"/>
      <c r="E9970" s="5">
        <v>3941.796875</v>
      </c>
      <c r="F9970" s="5">
        <v>1.3337574226949001</v>
      </c>
    </row>
    <row r="9971" spans="1:6" x14ac:dyDescent="0.3">
      <c r="A9971" s="5">
        <v>4298.4375</v>
      </c>
      <c r="B9971" s="5">
        <v>-108.855734556781</v>
      </c>
      <c r="C9971" s="4"/>
      <c r="E9971" s="5">
        <v>3942.1875</v>
      </c>
      <c r="F9971" s="5">
        <v>1.3285341158951001</v>
      </c>
    </row>
    <row r="9972" spans="1:6" x14ac:dyDescent="0.3">
      <c r="A9972" s="5">
        <v>4298.828125</v>
      </c>
      <c r="B9972" s="5">
        <v>-108.825466697034</v>
      </c>
      <c r="C9972" s="4"/>
      <c r="E9972" s="5">
        <v>3942.578125</v>
      </c>
      <c r="F9972" s="5">
        <v>1.3314413509949199</v>
      </c>
    </row>
    <row r="9973" spans="1:6" x14ac:dyDescent="0.3">
      <c r="A9973" s="5">
        <v>4299.21875</v>
      </c>
      <c r="B9973" s="5">
        <v>-108.817075285925</v>
      </c>
      <c r="C9973" s="4"/>
      <c r="E9973" s="5">
        <v>3942.96875</v>
      </c>
      <c r="F9973" s="5">
        <v>1.3280283440584599</v>
      </c>
    </row>
    <row r="9974" spans="1:6" x14ac:dyDescent="0.3">
      <c r="A9974" s="5">
        <v>4299.609375</v>
      </c>
      <c r="B9974" s="5">
        <v>-108.788063821118</v>
      </c>
      <c r="C9974" s="4"/>
      <c r="E9974" s="5">
        <v>3943.359375</v>
      </c>
      <c r="F9974" s="5">
        <v>1.32411434091063</v>
      </c>
    </row>
    <row r="9975" spans="1:6" x14ac:dyDescent="0.3">
      <c r="A9975" s="5">
        <v>4300</v>
      </c>
      <c r="B9975" s="5">
        <v>-108.778504515473</v>
      </c>
      <c r="C9975" s="4"/>
      <c r="E9975" s="5">
        <v>3943.75</v>
      </c>
      <c r="F9975" s="5">
        <v>1.3220442893627899</v>
      </c>
    </row>
    <row r="9976" spans="1:6" x14ac:dyDescent="0.3">
      <c r="A9976" s="5">
        <v>4300.390625</v>
      </c>
      <c r="B9976" s="5">
        <v>-108.719966937349</v>
      </c>
      <c r="C9976" s="4"/>
      <c r="E9976" s="5">
        <v>3944.140625</v>
      </c>
      <c r="F9976" s="5">
        <v>1.3189363180690901</v>
      </c>
    </row>
    <row r="9977" spans="1:6" x14ac:dyDescent="0.3">
      <c r="A9977" s="5">
        <v>4300.78125</v>
      </c>
      <c r="B9977" s="5">
        <v>-108.69911198994799</v>
      </c>
      <c r="C9977" s="4"/>
      <c r="E9977" s="5">
        <v>3944.53125</v>
      </c>
      <c r="F9977" s="5">
        <v>1.3126759672413899</v>
      </c>
    </row>
    <row r="9978" spans="1:6" x14ac:dyDescent="0.3">
      <c r="A9978" s="5">
        <v>4301.171875</v>
      </c>
      <c r="B9978" s="5">
        <v>-108.64373171135399</v>
      </c>
      <c r="C9978" s="4"/>
      <c r="E9978" s="5">
        <v>3944.921875</v>
      </c>
      <c r="F9978" s="5">
        <v>1.31641588321096</v>
      </c>
    </row>
    <row r="9979" spans="1:6" x14ac:dyDescent="0.3">
      <c r="A9979" s="5">
        <v>4301.5625</v>
      </c>
      <c r="B9979" s="5">
        <v>-108.620409594085</v>
      </c>
      <c r="C9979" s="4"/>
      <c r="E9979" s="5">
        <v>3945.3125</v>
      </c>
      <c r="F9979" s="5">
        <v>1.3156956027803099</v>
      </c>
    </row>
    <row r="9980" spans="1:6" x14ac:dyDescent="0.3">
      <c r="A9980" s="5">
        <v>4301.953125</v>
      </c>
      <c r="B9980" s="5">
        <v>-108.58431598126</v>
      </c>
      <c r="C9980" s="4"/>
      <c r="E9980" s="5">
        <v>3945.703125</v>
      </c>
      <c r="F9980" s="5">
        <v>1.3092266634667999</v>
      </c>
    </row>
    <row r="9981" spans="1:6" x14ac:dyDescent="0.3">
      <c r="A9981" s="5">
        <v>4302.34375</v>
      </c>
      <c r="B9981" s="5">
        <v>-108.53309703452599</v>
      </c>
      <c r="C9981" s="4"/>
      <c r="E9981" s="5">
        <v>3946.09375</v>
      </c>
      <c r="F9981" s="5">
        <v>1.3115872456136</v>
      </c>
    </row>
    <row r="9982" spans="1:6" x14ac:dyDescent="0.3">
      <c r="A9982" s="5">
        <v>4302.734375</v>
      </c>
      <c r="B9982" s="5">
        <v>-108.48136532214799</v>
      </c>
      <c r="C9982" s="4"/>
      <c r="E9982" s="5">
        <v>3946.484375</v>
      </c>
      <c r="F9982" s="5">
        <v>1.30727588646448</v>
      </c>
    </row>
    <row r="9983" spans="1:6" x14ac:dyDescent="0.3">
      <c r="A9983" s="5">
        <v>4303.125</v>
      </c>
      <c r="B9983" s="5">
        <v>-108.459321895831</v>
      </c>
      <c r="C9983" s="4"/>
      <c r="E9983" s="5">
        <v>3946.875</v>
      </c>
      <c r="F9983" s="5">
        <v>1.30577932411083</v>
      </c>
    </row>
    <row r="9984" spans="1:6" x14ac:dyDescent="0.3">
      <c r="A9984" s="5">
        <v>4303.515625</v>
      </c>
      <c r="B9984" s="5">
        <v>-108.383280372054</v>
      </c>
      <c r="C9984" s="4"/>
      <c r="E9984" s="5">
        <v>3947.265625</v>
      </c>
      <c r="F9984" s="5">
        <v>1.3007071841236</v>
      </c>
    </row>
    <row r="9985" spans="1:6" x14ac:dyDescent="0.3">
      <c r="A9985" s="5">
        <v>4303.90625</v>
      </c>
      <c r="B9985" s="5">
        <v>-108.362611021239</v>
      </c>
      <c r="C9985" s="4"/>
      <c r="E9985" s="5">
        <v>3947.65625</v>
      </c>
      <c r="F9985" s="5">
        <v>1.3068821475276799</v>
      </c>
    </row>
    <row r="9986" spans="1:6" x14ac:dyDescent="0.3">
      <c r="A9986" s="5">
        <v>4304.296875</v>
      </c>
      <c r="B9986" s="5">
        <v>-108.321067215939</v>
      </c>
      <c r="C9986" s="4"/>
      <c r="E9986" s="5">
        <v>3948.046875</v>
      </c>
      <c r="F9986" s="5">
        <v>1.2985669033074201</v>
      </c>
    </row>
    <row r="9987" spans="1:6" x14ac:dyDescent="0.3">
      <c r="A9987" s="5">
        <v>4304.6875</v>
      </c>
      <c r="B9987" s="5">
        <v>-108.272957733971</v>
      </c>
      <c r="C9987" s="4"/>
      <c r="E9987" s="5">
        <v>3948.4375</v>
      </c>
      <c r="F9987" s="5">
        <v>1.2998446640489001</v>
      </c>
    </row>
    <row r="9988" spans="1:6" x14ac:dyDescent="0.3">
      <c r="A9988" s="5">
        <v>4305.078125</v>
      </c>
      <c r="B9988" s="5">
        <v>-108.22152835705199</v>
      </c>
      <c r="C9988" s="4"/>
      <c r="E9988" s="5">
        <v>3948.828125</v>
      </c>
      <c r="F9988" s="5">
        <v>1.3035253067186701</v>
      </c>
    </row>
    <row r="9989" spans="1:6" x14ac:dyDescent="0.3">
      <c r="A9989" s="5">
        <v>4305.46875</v>
      </c>
      <c r="B9989" s="5">
        <v>-108.163215599599</v>
      </c>
      <c r="C9989" s="4"/>
      <c r="E9989" s="5">
        <v>3949.21875</v>
      </c>
      <c r="F9989" s="5">
        <v>1.3017024240381601</v>
      </c>
    </row>
    <row r="9990" spans="1:6" x14ac:dyDescent="0.3">
      <c r="A9990" s="5">
        <v>4305.859375</v>
      </c>
      <c r="B9990" s="5">
        <v>-108.168680436786</v>
      </c>
      <c r="C9990" s="4"/>
      <c r="E9990" s="5">
        <v>3949.609375</v>
      </c>
      <c r="F9990" s="5">
        <v>1.3036976464116601</v>
      </c>
    </row>
    <row r="9991" spans="1:6" x14ac:dyDescent="0.3">
      <c r="A9991" s="5">
        <v>4306.25</v>
      </c>
      <c r="B9991" s="5">
        <v>-108.087678929174</v>
      </c>
      <c r="C9991" s="4"/>
      <c r="E9991" s="5">
        <v>3950</v>
      </c>
      <c r="F9991" s="5">
        <v>1.3002122583493201</v>
      </c>
    </row>
    <row r="9992" spans="1:6" x14ac:dyDescent="0.3">
      <c r="A9992" s="5">
        <v>4306.640625</v>
      </c>
      <c r="B9992" s="5">
        <v>-108.037814662035</v>
      </c>
      <c r="C9992" s="4"/>
      <c r="E9992" s="5">
        <v>3950.390625</v>
      </c>
      <c r="F9992" s="5">
        <v>1.31139233578601</v>
      </c>
    </row>
    <row r="9993" spans="1:6" x14ac:dyDescent="0.3">
      <c r="A9993" s="5">
        <v>4307.03125</v>
      </c>
      <c r="B9993" s="5">
        <v>-107.98811758810101</v>
      </c>
      <c r="C9993" s="4"/>
      <c r="E9993" s="5">
        <v>3950.78125</v>
      </c>
      <c r="F9993" s="5">
        <v>1.31440967604105</v>
      </c>
    </row>
    <row r="9994" spans="1:6" x14ac:dyDescent="0.3">
      <c r="A9994" s="5">
        <v>4307.421875</v>
      </c>
      <c r="B9994" s="5">
        <v>-107.95720856699199</v>
      </c>
      <c r="C9994" s="4"/>
      <c r="E9994" s="5">
        <v>3951.171875</v>
      </c>
      <c r="F9994" s="5">
        <v>1.3091280824306699</v>
      </c>
    </row>
    <row r="9995" spans="1:6" x14ac:dyDescent="0.3">
      <c r="A9995" s="5">
        <v>4307.8125</v>
      </c>
      <c r="B9995" s="5">
        <v>-107.90412361101301</v>
      </c>
      <c r="C9995" s="4"/>
      <c r="E9995" s="5">
        <v>3951.5625</v>
      </c>
      <c r="F9995" s="5">
        <v>1.3157725272609699</v>
      </c>
    </row>
    <row r="9996" spans="1:6" x14ac:dyDescent="0.3">
      <c r="A9996" s="5">
        <v>4308.203125</v>
      </c>
      <c r="B9996" s="5">
        <v>-107.87320867861401</v>
      </c>
      <c r="C9996" s="4"/>
      <c r="E9996" s="5">
        <v>3951.953125</v>
      </c>
      <c r="F9996" s="5">
        <v>1.31868937296057</v>
      </c>
    </row>
    <row r="9997" spans="1:6" x14ac:dyDescent="0.3">
      <c r="A9997" s="5">
        <v>4308.59375</v>
      </c>
      <c r="B9997" s="5">
        <v>-107.845866085951</v>
      </c>
      <c r="C9997" s="4"/>
      <c r="E9997" s="5">
        <v>3952.34375</v>
      </c>
      <c r="F9997" s="5">
        <v>1.3158446400428101</v>
      </c>
    </row>
    <row r="9998" spans="1:6" x14ac:dyDescent="0.3">
      <c r="A9998" s="5">
        <v>4308.984375</v>
      </c>
      <c r="B9998" s="5">
        <v>-107.797460206956</v>
      </c>
      <c r="C9998" s="4"/>
      <c r="E9998" s="5">
        <v>3952.734375</v>
      </c>
      <c r="F9998" s="5">
        <v>1.3179660324532401</v>
      </c>
    </row>
    <row r="9999" spans="1:6" x14ac:dyDescent="0.3">
      <c r="A9999" s="5">
        <v>4309.375</v>
      </c>
      <c r="B9999" s="5">
        <v>-107.735415109784</v>
      </c>
      <c r="C9999" s="4"/>
      <c r="E9999" s="5">
        <v>3953.125</v>
      </c>
      <c r="F9999" s="5">
        <v>1.3191015669600299</v>
      </c>
    </row>
    <row r="10000" spans="1:6" x14ac:dyDescent="0.3">
      <c r="A10000" s="5">
        <v>4309.765625</v>
      </c>
      <c r="B10000" s="5">
        <v>-107.697185305928</v>
      </c>
      <c r="C10000" s="4"/>
      <c r="E10000" s="5">
        <v>3953.515625</v>
      </c>
      <c r="F10000" s="5">
        <v>1.3188834657517701</v>
      </c>
    </row>
    <row r="10001" spans="1:6" x14ac:dyDescent="0.3">
      <c r="A10001" s="5">
        <v>4310.15625</v>
      </c>
      <c r="B10001" s="5">
        <v>-107.65155190229</v>
      </c>
      <c r="C10001" s="4"/>
      <c r="E10001" s="5">
        <v>3953.90625</v>
      </c>
      <c r="F10001" s="5">
        <v>1.31421993313472</v>
      </c>
    </row>
    <row r="10002" spans="1:6" x14ac:dyDescent="0.3">
      <c r="A10002" s="5">
        <v>4310.546875</v>
      </c>
      <c r="B10002" s="5">
        <v>-107.60749933158399</v>
      </c>
      <c r="C10002" s="4"/>
      <c r="E10002" s="5">
        <v>3954.296875</v>
      </c>
      <c r="F10002" s="5">
        <v>1.30966370893345</v>
      </c>
    </row>
    <row r="10003" spans="1:6" x14ac:dyDescent="0.3">
      <c r="A10003" s="5">
        <v>4310.9375</v>
      </c>
      <c r="B10003" s="5">
        <v>-107.55406496555599</v>
      </c>
      <c r="C10003" s="4"/>
      <c r="E10003" s="5">
        <v>3954.6875</v>
      </c>
      <c r="F10003" s="5">
        <v>1.31212018918641</v>
      </c>
    </row>
    <row r="10004" spans="1:6" x14ac:dyDescent="0.3">
      <c r="A10004" s="5">
        <v>4311.328125</v>
      </c>
      <c r="B10004" s="5">
        <v>-107.517346203843</v>
      </c>
      <c r="C10004" s="4"/>
      <c r="E10004" s="5">
        <v>3955.078125</v>
      </c>
      <c r="F10004" s="5">
        <v>1.3052602928669299</v>
      </c>
    </row>
    <row r="10005" spans="1:6" x14ac:dyDescent="0.3">
      <c r="A10005" s="5">
        <v>4311.71875</v>
      </c>
      <c r="B10005" s="5">
        <v>-107.496714655096</v>
      </c>
      <c r="C10005" s="4"/>
      <c r="E10005" s="5">
        <v>3955.46875</v>
      </c>
      <c r="F10005" s="5">
        <v>1.3025255985862501</v>
      </c>
    </row>
    <row r="10006" spans="1:6" x14ac:dyDescent="0.3">
      <c r="A10006" s="5">
        <v>4312.109375</v>
      </c>
      <c r="B10006" s="5">
        <v>-107.429079004499</v>
      </c>
      <c r="C10006" s="4"/>
      <c r="E10006" s="5">
        <v>3955.859375</v>
      </c>
      <c r="F10006" s="5">
        <v>1.3030106155319501</v>
      </c>
    </row>
    <row r="10007" spans="1:6" x14ac:dyDescent="0.3">
      <c r="A10007" s="5">
        <v>4312.5</v>
      </c>
      <c r="B10007" s="5">
        <v>-107.417839061113</v>
      </c>
      <c r="C10007" s="4"/>
      <c r="E10007" s="5">
        <v>3956.25</v>
      </c>
      <c r="F10007" s="5">
        <v>1.3058073301363</v>
      </c>
    </row>
    <row r="10008" spans="1:6" x14ac:dyDescent="0.3">
      <c r="A10008" s="5">
        <v>4312.890625</v>
      </c>
      <c r="B10008" s="5">
        <v>-107.352868194961</v>
      </c>
      <c r="C10008" s="4"/>
      <c r="E10008" s="5">
        <v>3956.640625</v>
      </c>
      <c r="F10008" s="5">
        <v>1.3073961025594201</v>
      </c>
    </row>
    <row r="10009" spans="1:6" x14ac:dyDescent="0.3">
      <c r="A10009" s="5">
        <v>4313.28125</v>
      </c>
      <c r="B10009" s="5">
        <v>-107.320029852161</v>
      </c>
      <c r="C10009" s="4"/>
      <c r="E10009" s="5">
        <v>3957.03125</v>
      </c>
      <c r="F10009" s="5">
        <v>1.3053707286257601</v>
      </c>
    </row>
    <row r="10010" spans="1:6" x14ac:dyDescent="0.3">
      <c r="A10010" s="5">
        <v>4313.671875</v>
      </c>
      <c r="B10010" s="5">
        <v>-107.281715603649</v>
      </c>
      <c r="C10010" s="4"/>
      <c r="E10010" s="5">
        <v>3957.421875</v>
      </c>
      <c r="F10010" s="5">
        <v>1.3061816694547499</v>
      </c>
    </row>
    <row r="10011" spans="1:6" x14ac:dyDescent="0.3">
      <c r="A10011" s="5">
        <v>4314.0625</v>
      </c>
      <c r="B10011" s="5">
        <v>-107.23818540275001</v>
      </c>
      <c r="C10011" s="4"/>
      <c r="E10011" s="5">
        <v>3957.8125</v>
      </c>
      <c r="F10011" s="5">
        <v>1.30891602625183</v>
      </c>
    </row>
    <row r="10012" spans="1:6" x14ac:dyDescent="0.3">
      <c r="A10012" s="5">
        <v>4314.453125</v>
      </c>
      <c r="B10012" s="5">
        <v>-107.22260815273999</v>
      </c>
      <c r="C10012" s="4"/>
      <c r="E10012" s="5">
        <v>3958.203125</v>
      </c>
      <c r="F10012" s="5">
        <v>1.3114746509097399</v>
      </c>
    </row>
    <row r="10013" spans="1:6" x14ac:dyDescent="0.3">
      <c r="A10013" s="5">
        <v>4314.84375</v>
      </c>
      <c r="B10013" s="5">
        <v>-107.17052519864301</v>
      </c>
      <c r="C10013" s="4"/>
      <c r="E10013" s="5">
        <v>3958.59375</v>
      </c>
      <c r="F10013" s="5">
        <v>1.31864073508471</v>
      </c>
    </row>
    <row r="10014" spans="1:6" x14ac:dyDescent="0.3">
      <c r="A10014" s="5">
        <v>4315.234375</v>
      </c>
      <c r="B10014" s="5">
        <v>-107.156158406095</v>
      </c>
      <c r="C10014" s="4"/>
      <c r="E10014" s="5">
        <v>3958.984375</v>
      </c>
      <c r="F10014" s="5">
        <v>1.32258273910591</v>
      </c>
    </row>
    <row r="10015" spans="1:6" x14ac:dyDescent="0.3">
      <c r="A10015" s="5">
        <v>4315.625</v>
      </c>
      <c r="B10015" s="5">
        <v>-107.11529175257201</v>
      </c>
      <c r="C10015" s="4"/>
      <c r="E10015" s="5">
        <v>3959.375</v>
      </c>
      <c r="F10015" s="5">
        <v>1.3227962444267201</v>
      </c>
    </row>
    <row r="10016" spans="1:6" x14ac:dyDescent="0.3">
      <c r="A10016" s="5">
        <v>4316.015625</v>
      </c>
      <c r="B10016" s="5">
        <v>-107.070866481785</v>
      </c>
      <c r="C10016" s="4"/>
      <c r="E10016" s="5">
        <v>3959.765625</v>
      </c>
      <c r="F10016" s="5">
        <v>1.3276026179515401</v>
      </c>
    </row>
    <row r="10017" spans="1:6" x14ac:dyDescent="0.3">
      <c r="A10017" s="5">
        <v>4316.40625</v>
      </c>
      <c r="B10017" s="5">
        <v>-107.053022811893</v>
      </c>
      <c r="C10017" s="4"/>
      <c r="E10017" s="5">
        <v>3960.15625</v>
      </c>
      <c r="F10017" s="5">
        <v>1.3280103469517901</v>
      </c>
    </row>
    <row r="10018" spans="1:6" x14ac:dyDescent="0.3">
      <c r="A10018" s="5">
        <v>4316.796875</v>
      </c>
      <c r="B10018" s="5">
        <v>-106.99704465575699</v>
      </c>
      <c r="C10018" s="4"/>
      <c r="E10018" s="5">
        <v>3960.546875</v>
      </c>
      <c r="F10018" s="5">
        <v>1.33324983098251</v>
      </c>
    </row>
    <row r="10019" spans="1:6" x14ac:dyDescent="0.3">
      <c r="A10019" s="5">
        <v>4317.1875</v>
      </c>
      <c r="B10019" s="5">
        <v>-106.95821844142699</v>
      </c>
      <c r="C10019" s="4"/>
      <c r="E10019" s="5">
        <v>3960.9375</v>
      </c>
      <c r="F10019" s="5">
        <v>1.333216115341</v>
      </c>
    </row>
    <row r="10020" spans="1:6" x14ac:dyDescent="0.3">
      <c r="A10020" s="5">
        <v>4317.578125</v>
      </c>
      <c r="B10020" s="5">
        <v>-106.93916806487699</v>
      </c>
      <c r="C10020" s="4"/>
      <c r="E10020" s="5">
        <v>3961.328125</v>
      </c>
      <c r="F10020" s="5">
        <v>1.3340991708103001</v>
      </c>
    </row>
    <row r="10021" spans="1:6" x14ac:dyDescent="0.3">
      <c r="A10021" s="5">
        <v>4317.96875</v>
      </c>
      <c r="B10021" s="5">
        <v>-106.870365382084</v>
      </c>
      <c r="C10021" s="4"/>
      <c r="E10021" s="5">
        <v>3961.71875</v>
      </c>
      <c r="F10021" s="5">
        <v>1.33372855424762</v>
      </c>
    </row>
    <row r="10022" spans="1:6" x14ac:dyDescent="0.3">
      <c r="A10022" s="5">
        <v>4318.359375</v>
      </c>
      <c r="B10022" s="5">
        <v>-106.850540111789</v>
      </c>
      <c r="C10022" s="4"/>
      <c r="E10022" s="5">
        <v>3962.109375</v>
      </c>
      <c r="F10022" s="5">
        <v>1.3344765614403999</v>
      </c>
    </row>
    <row r="10023" spans="1:6" x14ac:dyDescent="0.3">
      <c r="A10023" s="5">
        <v>4318.75</v>
      </c>
      <c r="B10023" s="5">
        <v>-106.80287386705599</v>
      </c>
      <c r="C10023" s="4"/>
      <c r="E10023" s="5">
        <v>3962.5</v>
      </c>
      <c r="F10023" s="5">
        <v>1.3355108345105799</v>
      </c>
    </row>
    <row r="10024" spans="1:6" x14ac:dyDescent="0.3">
      <c r="A10024" s="5">
        <v>4319.140625</v>
      </c>
      <c r="B10024" s="5">
        <v>-106.784635791894</v>
      </c>
      <c r="C10024" s="4"/>
      <c r="E10024" s="5">
        <v>3962.890625</v>
      </c>
      <c r="F10024" s="5">
        <v>1.33574460469515</v>
      </c>
    </row>
    <row r="10025" spans="1:6" x14ac:dyDescent="0.3">
      <c r="A10025" s="5">
        <v>4319.53125</v>
      </c>
      <c r="B10025" s="5">
        <v>-106.720533413268</v>
      </c>
      <c r="C10025" s="4"/>
      <c r="E10025" s="5">
        <v>3963.28125</v>
      </c>
      <c r="F10025" s="5">
        <v>1.3372122619990201</v>
      </c>
    </row>
    <row r="10026" spans="1:6" x14ac:dyDescent="0.3">
      <c r="A10026" s="5">
        <v>4319.921875</v>
      </c>
      <c r="B10026" s="5">
        <v>-106.72613508049901</v>
      </c>
      <c r="C10026" s="4"/>
      <c r="E10026" s="5">
        <v>3963.671875</v>
      </c>
      <c r="F10026" s="5">
        <v>1.33598130426322</v>
      </c>
    </row>
    <row r="10027" spans="1:6" x14ac:dyDescent="0.3">
      <c r="A10027" s="5">
        <v>4320.3125</v>
      </c>
      <c r="B10027" s="5">
        <v>-106.66935972783</v>
      </c>
      <c r="C10027" s="4"/>
      <c r="E10027" s="5">
        <v>3964.0625</v>
      </c>
      <c r="F10027" s="5">
        <v>1.3375319643917201</v>
      </c>
    </row>
    <row r="10028" spans="1:6" x14ac:dyDescent="0.3">
      <c r="A10028" s="5">
        <v>4320.703125</v>
      </c>
      <c r="B10028" s="5">
        <v>-106.650866046595</v>
      </c>
      <c r="C10028" s="4"/>
      <c r="E10028" s="5">
        <v>3964.453125</v>
      </c>
      <c r="F10028" s="5">
        <v>1.3401763655418799</v>
      </c>
    </row>
    <row r="10029" spans="1:6" x14ac:dyDescent="0.3">
      <c r="A10029" s="5">
        <v>4321.09375</v>
      </c>
      <c r="B10029" s="5">
        <v>-106.602066377036</v>
      </c>
      <c r="C10029" s="4"/>
      <c r="E10029" s="5">
        <v>3964.84375</v>
      </c>
      <c r="F10029" s="5">
        <v>1.33851167591752</v>
      </c>
    </row>
    <row r="10030" spans="1:6" x14ac:dyDescent="0.3">
      <c r="A10030" s="5">
        <v>4321.484375</v>
      </c>
      <c r="B10030" s="5">
        <v>-106.587945355768</v>
      </c>
      <c r="C10030" s="4"/>
      <c r="E10030" s="5">
        <v>3965.234375</v>
      </c>
      <c r="F10030" s="5">
        <v>1.34063201162288</v>
      </c>
    </row>
    <row r="10031" spans="1:6" x14ac:dyDescent="0.3">
      <c r="A10031" s="5">
        <v>4321.875</v>
      </c>
      <c r="B10031" s="5">
        <v>-106.51269530986001</v>
      </c>
      <c r="C10031" s="4"/>
      <c r="E10031" s="5">
        <v>3965.625</v>
      </c>
      <c r="F10031" s="5">
        <v>1.3410290017714801</v>
      </c>
    </row>
    <row r="10032" spans="1:6" x14ac:dyDescent="0.3">
      <c r="A10032" s="5">
        <v>4322.265625</v>
      </c>
      <c r="B10032" s="5">
        <v>-106.48207536784901</v>
      </c>
      <c r="C10032" s="4"/>
      <c r="E10032" s="5">
        <v>3966.015625</v>
      </c>
      <c r="F10032" s="5">
        <v>1.3445041111177001</v>
      </c>
    </row>
    <row r="10033" spans="1:6" x14ac:dyDescent="0.3">
      <c r="A10033" s="5">
        <v>4322.65625</v>
      </c>
      <c r="B10033" s="5">
        <v>-106.455774851363</v>
      </c>
      <c r="C10033" s="4"/>
      <c r="E10033" s="5">
        <v>3966.40625</v>
      </c>
      <c r="F10033" s="5">
        <v>1.3456917036327301</v>
      </c>
    </row>
    <row r="10034" spans="1:6" x14ac:dyDescent="0.3">
      <c r="A10034" s="5">
        <v>4323.046875</v>
      </c>
      <c r="B10034" s="5">
        <v>-106.40838175373101</v>
      </c>
      <c r="C10034" s="4"/>
      <c r="E10034" s="5">
        <v>3966.796875</v>
      </c>
      <c r="F10034" s="5">
        <v>1.34606501279087</v>
      </c>
    </row>
    <row r="10035" spans="1:6" x14ac:dyDescent="0.3">
      <c r="A10035" s="5">
        <v>4323.4375</v>
      </c>
      <c r="B10035" s="5">
        <v>-106.36532024033799</v>
      </c>
      <c r="C10035" s="4"/>
      <c r="E10035" s="5">
        <v>3967.1875</v>
      </c>
      <c r="F10035" s="5">
        <v>1.3496232813119899</v>
      </c>
    </row>
    <row r="10036" spans="1:6" x14ac:dyDescent="0.3">
      <c r="A10036" s="5">
        <v>4323.828125</v>
      </c>
      <c r="B10036" s="5">
        <v>-106.349413461365</v>
      </c>
      <c r="C10036" s="4"/>
      <c r="E10036" s="5">
        <v>3967.578125</v>
      </c>
      <c r="F10036" s="5">
        <v>1.35019952174942</v>
      </c>
    </row>
    <row r="10037" spans="1:6" x14ac:dyDescent="0.3">
      <c r="A10037" s="5">
        <v>4324.21875</v>
      </c>
      <c r="B10037" s="5">
        <v>-106.30523933366899</v>
      </c>
      <c r="C10037" s="4"/>
      <c r="E10037" s="5">
        <v>3967.96875</v>
      </c>
      <c r="F10037" s="5">
        <v>1.35302792915225</v>
      </c>
    </row>
    <row r="10038" spans="1:6" x14ac:dyDescent="0.3">
      <c r="A10038" s="5">
        <v>4324.609375</v>
      </c>
      <c r="B10038" s="5">
        <v>-106.26316423908401</v>
      </c>
      <c r="C10038" s="4"/>
      <c r="E10038" s="5">
        <v>3968.359375</v>
      </c>
      <c r="F10038" s="5">
        <v>1.35719186890884</v>
      </c>
    </row>
    <row r="10039" spans="1:6" x14ac:dyDescent="0.3">
      <c r="A10039" s="5">
        <v>4325</v>
      </c>
      <c r="B10039" s="5">
        <v>-106.217137817137</v>
      </c>
      <c r="C10039" s="4"/>
      <c r="E10039" s="5">
        <v>3968.75</v>
      </c>
      <c r="F10039" s="5">
        <v>1.3575736988014799</v>
      </c>
    </row>
    <row r="10040" spans="1:6" x14ac:dyDescent="0.3">
      <c r="A10040" s="5">
        <v>4325.390625</v>
      </c>
      <c r="B10040" s="5">
        <v>-106.185406173473</v>
      </c>
      <c r="C10040" s="4"/>
      <c r="E10040" s="5">
        <v>3969.140625</v>
      </c>
      <c r="F10040" s="5">
        <v>1.3589384232564301</v>
      </c>
    </row>
    <row r="10041" spans="1:6" x14ac:dyDescent="0.3">
      <c r="A10041" s="5">
        <v>4325.78125</v>
      </c>
      <c r="B10041" s="5">
        <v>-106.167278022253</v>
      </c>
      <c r="C10041" s="4"/>
      <c r="E10041" s="5">
        <v>3969.53125</v>
      </c>
      <c r="F10041" s="5">
        <v>1.36147556495097</v>
      </c>
    </row>
    <row r="10042" spans="1:6" x14ac:dyDescent="0.3">
      <c r="A10042" s="5">
        <v>4326.171875</v>
      </c>
      <c r="B10042" s="5">
        <v>-106.116526835477</v>
      </c>
      <c r="C10042" s="4"/>
      <c r="E10042" s="5">
        <v>3969.921875</v>
      </c>
      <c r="F10042" s="5">
        <v>1.3644993103849199</v>
      </c>
    </row>
    <row r="10043" spans="1:6" x14ac:dyDescent="0.3">
      <c r="A10043" s="5">
        <v>4326.5625</v>
      </c>
      <c r="B10043" s="5">
        <v>-106.091957474483</v>
      </c>
      <c r="C10043" s="4"/>
      <c r="E10043" s="5">
        <v>3970.3125</v>
      </c>
      <c r="F10043" s="5">
        <v>1.36424011653336</v>
      </c>
    </row>
    <row r="10044" spans="1:6" x14ac:dyDescent="0.3">
      <c r="A10044" s="5">
        <v>4326.953125</v>
      </c>
      <c r="B10044" s="5">
        <v>-106.051546973771</v>
      </c>
      <c r="C10044" s="4"/>
      <c r="E10044" s="5">
        <v>3970.703125</v>
      </c>
      <c r="F10044" s="5">
        <v>1.3673879769283199</v>
      </c>
    </row>
    <row r="10045" spans="1:6" x14ac:dyDescent="0.3">
      <c r="A10045" s="5">
        <v>4327.34375</v>
      </c>
      <c r="B10045" s="5">
        <v>-106.01887864154899</v>
      </c>
      <c r="C10045" s="4"/>
      <c r="E10045" s="5">
        <v>3971.09375</v>
      </c>
      <c r="F10045" s="5">
        <v>1.3647911427139201</v>
      </c>
    </row>
    <row r="10046" spans="1:6" x14ac:dyDescent="0.3">
      <c r="A10046" s="5">
        <v>4327.734375</v>
      </c>
      <c r="B10046" s="5">
        <v>-105.96174981993801</v>
      </c>
      <c r="C10046" s="4"/>
      <c r="E10046" s="5">
        <v>3971.484375</v>
      </c>
      <c r="F10046" s="5">
        <v>1.3675175775383901</v>
      </c>
    </row>
    <row r="10047" spans="1:6" x14ac:dyDescent="0.3">
      <c r="A10047" s="5">
        <v>4328.125</v>
      </c>
      <c r="B10047" s="5">
        <v>-105.926653089224</v>
      </c>
      <c r="C10047" s="4"/>
      <c r="E10047" s="5">
        <v>3971.875</v>
      </c>
      <c r="F10047" s="5">
        <v>1.36753819211167</v>
      </c>
    </row>
    <row r="10048" spans="1:6" x14ac:dyDescent="0.3">
      <c r="A10048" s="5">
        <v>4328.515625</v>
      </c>
      <c r="B10048" s="5">
        <v>-105.910071693524</v>
      </c>
      <c r="C10048" s="4"/>
      <c r="E10048" s="5">
        <v>3972.265625</v>
      </c>
      <c r="F10048" s="5">
        <v>1.3678673875803999</v>
      </c>
    </row>
    <row r="10049" spans="1:6" x14ac:dyDescent="0.3">
      <c r="A10049" s="5">
        <v>4328.90625</v>
      </c>
      <c r="B10049" s="5">
        <v>-105.86075872317301</v>
      </c>
      <c r="C10049" s="4"/>
      <c r="E10049" s="5">
        <v>3972.65625</v>
      </c>
      <c r="F10049" s="5">
        <v>1.3705413381157101</v>
      </c>
    </row>
    <row r="10050" spans="1:6" x14ac:dyDescent="0.3">
      <c r="A10050" s="5">
        <v>4329.296875</v>
      </c>
      <c r="B10050" s="5">
        <v>-105.84432258560901</v>
      </c>
      <c r="C10050" s="4"/>
      <c r="E10050" s="5">
        <v>3973.046875</v>
      </c>
      <c r="F10050" s="5">
        <v>1.3671973830789901</v>
      </c>
    </row>
    <row r="10051" spans="1:6" x14ac:dyDescent="0.3">
      <c r="A10051" s="5">
        <v>4329.6875</v>
      </c>
      <c r="B10051" s="5">
        <v>-105.80879831430801</v>
      </c>
      <c r="C10051" s="4"/>
      <c r="E10051" s="5">
        <v>3973.4375</v>
      </c>
      <c r="F10051" s="5">
        <v>1.3698996648364501</v>
      </c>
    </row>
    <row r="10052" spans="1:6" x14ac:dyDescent="0.3">
      <c r="A10052" s="5">
        <v>4330.078125</v>
      </c>
      <c r="B10052" s="5">
        <v>-105.765615301952</v>
      </c>
      <c r="C10052" s="4"/>
      <c r="E10052" s="5">
        <v>3973.828125</v>
      </c>
      <c r="F10052" s="5">
        <v>1.36769819351152</v>
      </c>
    </row>
    <row r="10053" spans="1:6" x14ac:dyDescent="0.3">
      <c r="A10053" s="5">
        <v>4330.46875</v>
      </c>
      <c r="B10053" s="5">
        <v>-105.731502427452</v>
      </c>
      <c r="C10053" s="4"/>
      <c r="E10053" s="5">
        <v>3974.21875</v>
      </c>
      <c r="F10053" s="5">
        <v>1.3655204679920601</v>
      </c>
    </row>
    <row r="10054" spans="1:6" x14ac:dyDescent="0.3">
      <c r="A10054" s="5">
        <v>4330.859375</v>
      </c>
      <c r="B10054" s="5">
        <v>-105.66515734398899</v>
      </c>
      <c r="C10054" s="4"/>
      <c r="E10054" s="5">
        <v>3974.609375</v>
      </c>
      <c r="F10054" s="5">
        <v>1.3643890183915199</v>
      </c>
    </row>
    <row r="10055" spans="1:6" x14ac:dyDescent="0.3">
      <c r="A10055" s="5">
        <v>4331.25</v>
      </c>
      <c r="B10055" s="5">
        <v>-105.65391418493</v>
      </c>
      <c r="C10055" s="4"/>
      <c r="E10055" s="5">
        <v>3975</v>
      </c>
      <c r="F10055" s="5">
        <v>1.36686884402405</v>
      </c>
    </row>
    <row r="10056" spans="1:6" x14ac:dyDescent="0.3">
      <c r="A10056" s="5">
        <v>4331.640625</v>
      </c>
      <c r="B10056" s="5">
        <v>-105.606927294754</v>
      </c>
      <c r="C10056" s="4"/>
      <c r="E10056" s="5">
        <v>3975.390625</v>
      </c>
      <c r="F10056" s="5">
        <v>1.3638136855676699</v>
      </c>
    </row>
    <row r="10057" spans="1:6" x14ac:dyDescent="0.3">
      <c r="A10057" s="5">
        <v>4332.03125</v>
      </c>
      <c r="B10057" s="5">
        <v>-105.56622346959399</v>
      </c>
      <c r="C10057" s="4"/>
      <c r="E10057" s="5">
        <v>3975.78125</v>
      </c>
      <c r="F10057" s="5">
        <v>1.3632543699703701</v>
      </c>
    </row>
    <row r="10058" spans="1:6" x14ac:dyDescent="0.3">
      <c r="A10058" s="5">
        <v>4332.421875</v>
      </c>
      <c r="B10058" s="5">
        <v>-105.539841768644</v>
      </c>
      <c r="C10058" s="4"/>
      <c r="E10058" s="5">
        <v>3976.171875</v>
      </c>
      <c r="F10058" s="5">
        <v>1.36299654553109</v>
      </c>
    </row>
    <row r="10059" spans="1:6" x14ac:dyDescent="0.3">
      <c r="A10059" s="5">
        <v>4332.8125</v>
      </c>
      <c r="B10059" s="5">
        <v>-105.49696399731999</v>
      </c>
      <c r="C10059" s="4"/>
      <c r="E10059" s="5">
        <v>3976.5625</v>
      </c>
      <c r="F10059" s="5">
        <v>1.3595297615013799</v>
      </c>
    </row>
    <row r="10060" spans="1:6" x14ac:dyDescent="0.3">
      <c r="A10060" s="5">
        <v>4333.203125</v>
      </c>
      <c r="B10060" s="5">
        <v>-105.451373967889</v>
      </c>
      <c r="C10060" s="4"/>
      <c r="E10060" s="5">
        <v>3976.953125</v>
      </c>
      <c r="F10060" s="5">
        <v>1.36017862095055</v>
      </c>
    </row>
    <row r="10061" spans="1:6" x14ac:dyDescent="0.3">
      <c r="A10061" s="5">
        <v>4333.59375</v>
      </c>
      <c r="B10061" s="5">
        <v>-105.428198302685</v>
      </c>
      <c r="C10061" s="4"/>
      <c r="E10061" s="5">
        <v>3977.34375</v>
      </c>
      <c r="F10061" s="5">
        <v>1.3548255960131601</v>
      </c>
    </row>
    <row r="10062" spans="1:6" x14ac:dyDescent="0.3">
      <c r="A10062" s="5">
        <v>4333.984375</v>
      </c>
      <c r="B10062" s="5">
        <v>-105.377219991109</v>
      </c>
      <c r="C10062" s="4"/>
      <c r="E10062" s="5">
        <v>3977.734375</v>
      </c>
      <c r="F10062" s="5">
        <v>1.35194020814673</v>
      </c>
    </row>
    <row r="10063" spans="1:6" x14ac:dyDescent="0.3">
      <c r="A10063" s="5">
        <v>4334.375</v>
      </c>
      <c r="B10063" s="5">
        <v>-105.321922223352</v>
      </c>
      <c r="C10063" s="4"/>
      <c r="E10063" s="5">
        <v>3978.125</v>
      </c>
      <c r="F10063" s="5">
        <v>1.34874086517297</v>
      </c>
    </row>
    <row r="10064" spans="1:6" x14ac:dyDescent="0.3">
      <c r="A10064" s="5">
        <v>4334.765625</v>
      </c>
      <c r="B10064" s="5">
        <v>-105.30963057189599</v>
      </c>
      <c r="C10064" s="4"/>
      <c r="E10064" s="5">
        <v>3978.515625</v>
      </c>
      <c r="F10064" s="5">
        <v>1.3463835493723599</v>
      </c>
    </row>
    <row r="10065" spans="1:6" x14ac:dyDescent="0.3">
      <c r="A10065" s="5">
        <v>4335.15625</v>
      </c>
      <c r="B10065" s="5">
        <v>-105.272301962782</v>
      </c>
      <c r="C10065" s="4"/>
      <c r="E10065" s="5">
        <v>3978.90625</v>
      </c>
      <c r="F10065" s="5">
        <v>1.3405247693665401</v>
      </c>
    </row>
    <row r="10066" spans="1:6" x14ac:dyDescent="0.3">
      <c r="A10066" s="5">
        <v>4335.546875</v>
      </c>
      <c r="B10066" s="5">
        <v>-105.24218263949599</v>
      </c>
      <c r="C10066" s="4"/>
      <c r="E10066" s="5">
        <v>3979.296875</v>
      </c>
      <c r="F10066" s="5">
        <v>1.3333842455028599</v>
      </c>
    </row>
    <row r="10067" spans="1:6" x14ac:dyDescent="0.3">
      <c r="A10067" s="5">
        <v>4335.9375</v>
      </c>
      <c r="B10067" s="5">
        <v>-105.210749956564</v>
      </c>
      <c r="C10067" s="4"/>
      <c r="E10067" s="5">
        <v>3979.6875</v>
      </c>
      <c r="F10067" s="5">
        <v>1.3315893893089299</v>
      </c>
    </row>
    <row r="10068" spans="1:6" x14ac:dyDescent="0.3">
      <c r="A10068" s="5">
        <v>4336.328125</v>
      </c>
      <c r="B10068" s="5">
        <v>-105.14615797831701</v>
      </c>
      <c r="C10068" s="4"/>
      <c r="E10068" s="5">
        <v>3980.078125</v>
      </c>
      <c r="F10068" s="5">
        <v>1.32670496624537</v>
      </c>
    </row>
    <row r="10069" spans="1:6" x14ac:dyDescent="0.3">
      <c r="A10069" s="5">
        <v>4336.71875</v>
      </c>
      <c r="B10069" s="5">
        <v>-105.110343103316</v>
      </c>
      <c r="C10069" s="4"/>
      <c r="E10069" s="5">
        <v>3980.46875</v>
      </c>
      <c r="F10069" s="5">
        <v>1.3161643121515001</v>
      </c>
    </row>
    <row r="10070" spans="1:6" x14ac:dyDescent="0.3">
      <c r="A10070" s="5">
        <v>4337.109375</v>
      </c>
      <c r="B10070" s="5">
        <v>-105.062056147677</v>
      </c>
      <c r="C10070" s="4"/>
      <c r="E10070" s="5">
        <v>3980.859375</v>
      </c>
      <c r="F10070" s="5">
        <v>1.3125805116559599</v>
      </c>
    </row>
    <row r="10071" spans="1:6" x14ac:dyDescent="0.3">
      <c r="A10071" s="5">
        <v>4337.5</v>
      </c>
      <c r="B10071" s="5">
        <v>-105.01722424491599</v>
      </c>
      <c r="C10071" s="4"/>
      <c r="E10071" s="5">
        <v>3981.25</v>
      </c>
      <c r="F10071" s="5">
        <v>1.3062950329154801</v>
      </c>
    </row>
    <row r="10072" spans="1:6" x14ac:dyDescent="0.3">
      <c r="A10072" s="5">
        <v>4337.890625</v>
      </c>
      <c r="B10072" s="5">
        <v>-104.96006133789599</v>
      </c>
      <c r="C10072" s="4"/>
      <c r="E10072" s="5">
        <v>3981.640625</v>
      </c>
      <c r="F10072" s="5">
        <v>1.2968351216976699</v>
      </c>
    </row>
    <row r="10073" spans="1:6" x14ac:dyDescent="0.3">
      <c r="A10073" s="5">
        <v>4338.28125</v>
      </c>
      <c r="B10073" s="5">
        <v>-104.905323632945</v>
      </c>
      <c r="C10073" s="4"/>
      <c r="E10073" s="5">
        <v>3982.03125</v>
      </c>
      <c r="F10073" s="5">
        <v>1.2868848183172601</v>
      </c>
    </row>
    <row r="10074" spans="1:6" x14ac:dyDescent="0.3">
      <c r="A10074" s="5">
        <v>4338.671875</v>
      </c>
      <c r="B10074" s="5">
        <v>-104.88437786692501</v>
      </c>
      <c r="C10074" s="4"/>
      <c r="E10074" s="5">
        <v>3982.421875</v>
      </c>
      <c r="F10074" s="5">
        <v>1.2780170831889399</v>
      </c>
    </row>
    <row r="10075" spans="1:6" x14ac:dyDescent="0.3">
      <c r="A10075" s="5">
        <v>4339.0625</v>
      </c>
      <c r="B10075" s="5">
        <v>-104.830735246863</v>
      </c>
      <c r="C10075" s="4"/>
      <c r="E10075" s="5">
        <v>3982.8125</v>
      </c>
      <c r="F10075" s="5">
        <v>1.2631864933441701</v>
      </c>
    </row>
    <row r="10076" spans="1:6" x14ac:dyDescent="0.3">
      <c r="A10076" s="5">
        <v>4339.453125</v>
      </c>
      <c r="B10076" s="5">
        <v>-104.803255081261</v>
      </c>
      <c r="C10076" s="4"/>
      <c r="E10076" s="5">
        <v>3983.203125</v>
      </c>
      <c r="F10076" s="5">
        <v>1.25012170514052</v>
      </c>
    </row>
    <row r="10077" spans="1:6" x14ac:dyDescent="0.3">
      <c r="A10077" s="5">
        <v>4339.84375</v>
      </c>
      <c r="B10077" s="5">
        <v>-104.76119226709299</v>
      </c>
      <c r="C10077" s="4"/>
      <c r="E10077" s="5">
        <v>3983.59375</v>
      </c>
      <c r="F10077" s="5">
        <v>1.23626290544784</v>
      </c>
    </row>
    <row r="10078" spans="1:6" x14ac:dyDescent="0.3">
      <c r="A10078" s="5">
        <v>4340.234375</v>
      </c>
      <c r="B10078" s="5">
        <v>-104.73100712931399</v>
      </c>
      <c r="C10078" s="4"/>
      <c r="E10078" s="5">
        <v>3983.984375</v>
      </c>
      <c r="F10078" s="5">
        <v>1.2184901352480799</v>
      </c>
    </row>
    <row r="10079" spans="1:6" x14ac:dyDescent="0.3">
      <c r="A10079" s="5">
        <v>4340.625</v>
      </c>
      <c r="B10079" s="5">
        <v>-104.722829573792</v>
      </c>
      <c r="C10079" s="4"/>
      <c r="E10079" s="5">
        <v>3984.375</v>
      </c>
      <c r="F10079" s="5">
        <v>1.1996174226771099</v>
      </c>
    </row>
    <row r="10080" spans="1:6" x14ac:dyDescent="0.3">
      <c r="A10080" s="5">
        <v>4341.015625</v>
      </c>
      <c r="B10080" s="5">
        <v>-104.68555587873099</v>
      </c>
      <c r="C10080" s="4"/>
      <c r="E10080" s="5">
        <v>3984.765625</v>
      </c>
      <c r="F10080" s="5">
        <v>1.17790796124259</v>
      </c>
    </row>
    <row r="10081" spans="1:6" x14ac:dyDescent="0.3">
      <c r="A10081" s="5">
        <v>4341.40625</v>
      </c>
      <c r="B10081" s="5">
        <v>-104.658006212548</v>
      </c>
      <c r="C10081" s="4"/>
      <c r="E10081" s="5">
        <v>3985.15625</v>
      </c>
      <c r="F10081" s="5">
        <v>1.1530653318406401</v>
      </c>
    </row>
    <row r="10082" spans="1:6" x14ac:dyDescent="0.3">
      <c r="A10082" s="5">
        <v>4341.796875</v>
      </c>
      <c r="B10082" s="5">
        <v>-104.617691853935</v>
      </c>
      <c r="C10082" s="4"/>
      <c r="E10082" s="5">
        <v>3985.546875</v>
      </c>
      <c r="F10082" s="5">
        <v>1.12482630056929</v>
      </c>
    </row>
    <row r="10083" spans="1:6" x14ac:dyDescent="0.3">
      <c r="A10083" s="5">
        <v>4342.1875</v>
      </c>
      <c r="B10083" s="5">
        <v>-104.586974293998</v>
      </c>
      <c r="C10083" s="4"/>
      <c r="E10083" s="5">
        <v>3985.9375</v>
      </c>
      <c r="F10083" s="5">
        <v>1.0925963272327499</v>
      </c>
    </row>
    <row r="10084" spans="1:6" x14ac:dyDescent="0.3">
      <c r="A10084" s="5">
        <v>4342.578125</v>
      </c>
      <c r="B10084" s="5">
        <v>-104.552535888978</v>
      </c>
      <c r="C10084" s="4"/>
      <c r="E10084" s="5">
        <v>3986.328125</v>
      </c>
      <c r="F10084" s="5">
        <v>1.0566206511499501</v>
      </c>
    </row>
    <row r="10085" spans="1:6" x14ac:dyDescent="0.3">
      <c r="A10085" s="5">
        <v>4342.96875</v>
      </c>
      <c r="B10085" s="5">
        <v>-104.495902246814</v>
      </c>
      <c r="C10085" s="4"/>
      <c r="E10085" s="5">
        <v>3986.71875</v>
      </c>
      <c r="F10085" s="5">
        <v>1.01833382614542</v>
      </c>
    </row>
    <row r="10086" spans="1:6" x14ac:dyDescent="0.3">
      <c r="A10086" s="5">
        <v>4343.359375</v>
      </c>
      <c r="B10086" s="5">
        <v>-104.48754113496901</v>
      </c>
      <c r="C10086" s="4"/>
      <c r="E10086" s="5">
        <v>3987.109375</v>
      </c>
      <c r="F10086" s="5">
        <v>0.973879036847485</v>
      </c>
    </row>
    <row r="10087" spans="1:6" x14ac:dyDescent="0.3">
      <c r="A10087" s="5">
        <v>4343.75</v>
      </c>
      <c r="B10087" s="5">
        <v>-104.435783500432</v>
      </c>
      <c r="C10087" s="4"/>
      <c r="E10087" s="5">
        <v>3987.5</v>
      </c>
      <c r="F10087" s="5">
        <v>0.92392508262959905</v>
      </c>
    </row>
    <row r="10088" spans="1:6" x14ac:dyDescent="0.3">
      <c r="A10088" s="5">
        <v>4344.140625</v>
      </c>
      <c r="B10088" s="5">
        <v>-104.394243265764</v>
      </c>
      <c r="C10088" s="4"/>
      <c r="E10088" s="5">
        <v>3987.890625</v>
      </c>
      <c r="F10088" s="5">
        <v>0.86653141763346697</v>
      </c>
    </row>
    <row r="10089" spans="1:6" x14ac:dyDescent="0.3">
      <c r="A10089" s="5">
        <v>4344.53125</v>
      </c>
      <c r="B10089" s="5">
        <v>-104.346699720489</v>
      </c>
      <c r="C10089" s="4"/>
      <c r="E10089" s="5">
        <v>3988.28125</v>
      </c>
      <c r="F10089" s="5">
        <v>0.80275823884851605</v>
      </c>
    </row>
    <row r="10090" spans="1:6" x14ac:dyDescent="0.3">
      <c r="A10090" s="5">
        <v>4344.921875</v>
      </c>
      <c r="B10090" s="5">
        <v>-104.318977904907</v>
      </c>
      <c r="C10090" s="4"/>
      <c r="E10090" s="5">
        <v>3988.671875</v>
      </c>
      <c r="F10090" s="5">
        <v>0.72970278352247497</v>
      </c>
    </row>
    <row r="10091" spans="1:6" x14ac:dyDescent="0.3">
      <c r="A10091" s="5">
        <v>4345.3125</v>
      </c>
      <c r="B10091" s="5">
        <v>-104.26526965492</v>
      </c>
      <c r="C10091" s="4"/>
      <c r="E10091" s="5">
        <v>3989.0625</v>
      </c>
      <c r="F10091" s="5">
        <v>0.64908434253449998</v>
      </c>
    </row>
    <row r="10092" spans="1:6" x14ac:dyDescent="0.3">
      <c r="A10092" s="5">
        <v>4345.703125</v>
      </c>
      <c r="B10092" s="5">
        <v>-104.23157960947501</v>
      </c>
      <c r="C10092" s="4"/>
      <c r="E10092" s="5">
        <v>3989.453125</v>
      </c>
      <c r="F10092" s="5">
        <v>0.56329976226308098</v>
      </c>
    </row>
    <row r="10093" spans="1:6" x14ac:dyDescent="0.3">
      <c r="A10093" s="5">
        <v>4346.09375</v>
      </c>
      <c r="B10093" s="5">
        <v>-104.193537099992</v>
      </c>
      <c r="C10093" s="4"/>
      <c r="E10093" s="5">
        <v>3989.84375</v>
      </c>
      <c r="F10093" s="5">
        <v>0.47215235878420803</v>
      </c>
    </row>
    <row r="10094" spans="1:6" x14ac:dyDescent="0.3">
      <c r="A10094" s="5">
        <v>4346.484375</v>
      </c>
      <c r="B10094" s="5">
        <v>-104.147366312187</v>
      </c>
      <c r="C10094" s="4"/>
      <c r="E10094" s="5">
        <v>3990.234375</v>
      </c>
      <c r="F10094" s="5">
        <v>0.37241889082691398</v>
      </c>
    </row>
    <row r="10095" spans="1:6" x14ac:dyDescent="0.3">
      <c r="A10095" s="5">
        <v>4346.875</v>
      </c>
      <c r="B10095" s="5">
        <v>-104.114364240973</v>
      </c>
      <c r="C10095" s="4"/>
      <c r="E10095" s="5">
        <v>3990.625</v>
      </c>
      <c r="F10095" s="5">
        <v>0.27443882711352202</v>
      </c>
    </row>
    <row r="10096" spans="1:6" x14ac:dyDescent="0.3">
      <c r="A10096" s="5">
        <v>4347.265625</v>
      </c>
      <c r="B10096" s="5">
        <v>-104.08247796696099</v>
      </c>
      <c r="C10096" s="4"/>
      <c r="E10096" s="5">
        <v>3991.015625</v>
      </c>
      <c r="F10096" s="5">
        <v>0.17990471945544201</v>
      </c>
    </row>
    <row r="10097" spans="1:6" x14ac:dyDescent="0.3">
      <c r="A10097" s="5">
        <v>4347.65625</v>
      </c>
      <c r="B10097" s="5">
        <v>-104.048789046726</v>
      </c>
      <c r="C10097" s="4"/>
      <c r="E10097" s="5">
        <v>3991.40625</v>
      </c>
      <c r="F10097" s="5">
        <v>9.5670145367887802E-2</v>
      </c>
    </row>
    <row r="10098" spans="1:6" x14ac:dyDescent="0.3">
      <c r="A10098" s="5">
        <v>4348.046875</v>
      </c>
      <c r="B10098" s="5">
        <v>-104.02044092016099</v>
      </c>
      <c r="C10098" s="4"/>
      <c r="E10098" s="5">
        <v>3991.796875</v>
      </c>
      <c r="F10098" s="5">
        <v>2.9527286770955299E-2</v>
      </c>
    </row>
    <row r="10099" spans="1:6" x14ac:dyDescent="0.3">
      <c r="A10099" s="5">
        <v>4348.4375</v>
      </c>
      <c r="B10099" s="5">
        <v>-103.977303468898</v>
      </c>
      <c r="C10099" s="4"/>
      <c r="E10099" s="5">
        <v>3992.1875</v>
      </c>
      <c r="F10099" s="5">
        <v>-1.17628352161316E-2</v>
      </c>
    </row>
    <row r="10100" spans="1:6" x14ac:dyDescent="0.3">
      <c r="A10100" s="5">
        <v>4348.828125</v>
      </c>
      <c r="B10100" s="5">
        <v>-103.92633867867301</v>
      </c>
      <c r="C10100" s="4"/>
      <c r="E10100" s="5">
        <v>3992.578125</v>
      </c>
      <c r="F10100" s="5">
        <v>-1.9710123339785501E-2</v>
      </c>
    </row>
    <row r="10101" spans="1:6" x14ac:dyDescent="0.3">
      <c r="A10101" s="5">
        <v>4349.21875</v>
      </c>
      <c r="B10101" s="5">
        <v>-103.886513415441</v>
      </c>
      <c r="C10101" s="4"/>
      <c r="E10101" s="5">
        <v>3992.96875</v>
      </c>
      <c r="F10101" s="5">
        <v>9.6283975830770106E-3</v>
      </c>
    </row>
    <row r="10102" spans="1:6" x14ac:dyDescent="0.3">
      <c r="A10102" s="5">
        <v>4349.609375</v>
      </c>
      <c r="B10102" s="5">
        <v>-103.83638821207801</v>
      </c>
      <c r="C10102" s="4"/>
      <c r="E10102" s="5">
        <v>3993.359375</v>
      </c>
      <c r="F10102" s="5">
        <v>7.1056448702695604E-2</v>
      </c>
    </row>
    <row r="10103" spans="1:6" x14ac:dyDescent="0.3">
      <c r="A10103" s="5">
        <v>4350</v>
      </c>
      <c r="B10103" s="5">
        <v>-103.81477590507799</v>
      </c>
      <c r="C10103" s="4"/>
      <c r="E10103" s="5">
        <v>3993.75</v>
      </c>
      <c r="F10103" s="5">
        <v>0.153447307374281</v>
      </c>
    </row>
    <row r="10104" spans="1:6" x14ac:dyDescent="0.3">
      <c r="A10104" s="5">
        <v>4350.390625</v>
      </c>
      <c r="B10104" s="5">
        <v>-103.78039200583</v>
      </c>
      <c r="C10104" s="4"/>
      <c r="E10104" s="5">
        <v>3994.140625</v>
      </c>
      <c r="F10104" s="5">
        <v>0.247223950996799</v>
      </c>
    </row>
    <row r="10105" spans="1:6" x14ac:dyDescent="0.3">
      <c r="A10105" s="5">
        <v>4350.78125</v>
      </c>
      <c r="B10105" s="5">
        <v>-103.734919268995</v>
      </c>
      <c r="C10105" s="4"/>
      <c r="E10105" s="5">
        <v>3994.53125</v>
      </c>
      <c r="F10105" s="5">
        <v>0.34269718006448102</v>
      </c>
    </row>
    <row r="10106" spans="1:6" x14ac:dyDescent="0.3">
      <c r="A10106" s="5">
        <v>4351.171875</v>
      </c>
      <c r="B10106" s="5">
        <v>-103.689296464297</v>
      </c>
      <c r="C10106" s="4"/>
      <c r="E10106" s="5">
        <v>3994.921875</v>
      </c>
      <c r="F10106" s="5">
        <v>0.44842186765030401</v>
      </c>
    </row>
    <row r="10107" spans="1:6" x14ac:dyDescent="0.3">
      <c r="A10107" s="5">
        <v>4351.5625</v>
      </c>
      <c r="B10107" s="5">
        <v>-103.637223752637</v>
      </c>
      <c r="C10107" s="4"/>
      <c r="E10107" s="5">
        <v>3995.3125</v>
      </c>
      <c r="F10107" s="5">
        <v>0.54472870241000904</v>
      </c>
    </row>
    <row r="10108" spans="1:6" x14ac:dyDescent="0.3">
      <c r="A10108" s="5">
        <v>4351.953125</v>
      </c>
      <c r="B10108" s="5">
        <v>-103.631703808254</v>
      </c>
      <c r="C10108" s="4"/>
      <c r="E10108" s="5">
        <v>3995.703125</v>
      </c>
      <c r="F10108" s="5">
        <v>0.627543862683134</v>
      </c>
    </row>
    <row r="10109" spans="1:6" x14ac:dyDescent="0.3">
      <c r="A10109" s="5">
        <v>4352.34375</v>
      </c>
      <c r="B10109" s="5">
        <v>-103.5804926576</v>
      </c>
      <c r="C10109" s="4"/>
      <c r="E10109" s="5">
        <v>3996.09375</v>
      </c>
      <c r="F10109" s="5">
        <v>0.70316615393007198</v>
      </c>
    </row>
    <row r="10110" spans="1:6" x14ac:dyDescent="0.3">
      <c r="A10110" s="5">
        <v>4352.734375</v>
      </c>
      <c r="B10110" s="5">
        <v>-103.550689283089</v>
      </c>
      <c r="C10110" s="4"/>
      <c r="E10110" s="5">
        <v>3996.484375</v>
      </c>
      <c r="F10110" s="5">
        <v>0.77627837204738104</v>
      </c>
    </row>
    <row r="10111" spans="1:6" x14ac:dyDescent="0.3">
      <c r="A10111" s="5">
        <v>4353.125</v>
      </c>
      <c r="B10111" s="5">
        <v>-103.48712346297</v>
      </c>
      <c r="C10111" s="4"/>
      <c r="E10111" s="5">
        <v>3996.875</v>
      </c>
      <c r="F10111" s="5">
        <v>0.83773748623719102</v>
      </c>
    </row>
    <row r="10112" spans="1:6" x14ac:dyDescent="0.3">
      <c r="A10112" s="5">
        <v>4353.515625</v>
      </c>
      <c r="B10112" s="5">
        <v>-103.438912543673</v>
      </c>
      <c r="C10112" s="4"/>
      <c r="E10112" s="5">
        <v>3997.265625</v>
      </c>
      <c r="F10112" s="5">
        <v>0.88551921698129898</v>
      </c>
    </row>
    <row r="10113" spans="1:6" x14ac:dyDescent="0.3">
      <c r="A10113" s="5">
        <v>4353.90625</v>
      </c>
      <c r="B10113" s="5">
        <v>-103.418502797423</v>
      </c>
      <c r="C10113" s="4"/>
      <c r="E10113" s="5">
        <v>3997.65625</v>
      </c>
      <c r="F10113" s="5">
        <v>0.93157132517360297</v>
      </c>
    </row>
    <row r="10114" spans="1:6" x14ac:dyDescent="0.3">
      <c r="A10114" s="5">
        <v>4354.296875</v>
      </c>
      <c r="B10114" s="5">
        <v>-103.379367554897</v>
      </c>
      <c r="C10114" s="4"/>
      <c r="E10114" s="5">
        <v>3998.046875</v>
      </c>
      <c r="F10114" s="5">
        <v>0.97741939402690403</v>
      </c>
    </row>
    <row r="10115" spans="1:6" x14ac:dyDescent="0.3">
      <c r="A10115" s="5">
        <v>4354.6875</v>
      </c>
      <c r="B10115" s="5">
        <v>-103.342123688963</v>
      </c>
      <c r="C10115" s="4"/>
      <c r="E10115" s="5">
        <v>3998.4375</v>
      </c>
      <c r="F10115" s="5">
        <v>1.00756975329794</v>
      </c>
    </row>
    <row r="10116" spans="1:6" x14ac:dyDescent="0.3">
      <c r="A10116" s="5">
        <v>4355.078125</v>
      </c>
      <c r="B10116" s="5">
        <v>-103.315892474989</v>
      </c>
      <c r="C10116" s="4"/>
      <c r="E10116" s="5">
        <v>3998.828125</v>
      </c>
      <c r="F10116" s="5">
        <v>1.0403003829694799</v>
      </c>
    </row>
    <row r="10117" spans="1:6" x14ac:dyDescent="0.3">
      <c r="A10117" s="5">
        <v>4355.46875</v>
      </c>
      <c r="B10117" s="5">
        <v>-103.257454821488</v>
      </c>
      <c r="C10117" s="4"/>
      <c r="E10117" s="5">
        <v>3999.21875</v>
      </c>
      <c r="F10117" s="5">
        <v>1.06146959387484</v>
      </c>
    </row>
    <row r="10118" spans="1:6" x14ac:dyDescent="0.3">
      <c r="A10118" s="5">
        <v>4355.859375</v>
      </c>
      <c r="B10118" s="5">
        <v>-103.227895856941</v>
      </c>
      <c r="C10118" s="4"/>
      <c r="E10118" s="5">
        <v>3999.609375</v>
      </c>
      <c r="F10118" s="5">
        <v>1.0847593152617101</v>
      </c>
    </row>
    <row r="10119" spans="1:6" x14ac:dyDescent="0.3">
      <c r="A10119" s="5">
        <v>4356.25</v>
      </c>
      <c r="B10119" s="5">
        <v>-103.18378424685299</v>
      </c>
      <c r="C10119" s="4"/>
      <c r="E10119" s="5">
        <v>4000</v>
      </c>
      <c r="F10119" s="5">
        <v>1.1004258624630701</v>
      </c>
    </row>
    <row r="10120" spans="1:6" x14ac:dyDescent="0.3">
      <c r="A10120" s="5">
        <v>4356.640625</v>
      </c>
      <c r="B10120" s="5">
        <v>-103.158469598734</v>
      </c>
      <c r="C10120" s="4"/>
      <c r="E10120" s="5">
        <v>4000.390625</v>
      </c>
      <c r="F10120" s="5">
        <v>1.11681226581073</v>
      </c>
    </row>
    <row r="10121" spans="1:6" x14ac:dyDescent="0.3">
      <c r="A10121" s="5">
        <v>4357.03125</v>
      </c>
      <c r="B10121" s="5">
        <v>-103.10934674557799</v>
      </c>
      <c r="C10121" s="4"/>
      <c r="E10121" s="5">
        <v>4000.78125</v>
      </c>
      <c r="F10121" s="5">
        <v>1.1278964149815001</v>
      </c>
    </row>
    <row r="10122" spans="1:6" x14ac:dyDescent="0.3">
      <c r="A10122" s="5">
        <v>4357.421875</v>
      </c>
      <c r="B10122" s="5">
        <v>-103.050954445325</v>
      </c>
      <c r="C10122" s="4"/>
      <c r="E10122" s="5">
        <v>4001.171875</v>
      </c>
      <c r="F10122" s="5">
        <v>1.1383883630807301</v>
      </c>
    </row>
    <row r="10123" spans="1:6" x14ac:dyDescent="0.3">
      <c r="A10123" s="5">
        <v>4357.8125</v>
      </c>
      <c r="B10123" s="5">
        <v>-103.02849315280901</v>
      </c>
      <c r="C10123" s="4"/>
      <c r="E10123" s="5">
        <v>4001.5625</v>
      </c>
      <c r="F10123" s="5">
        <v>1.14821751203077</v>
      </c>
    </row>
    <row r="10124" spans="1:6" x14ac:dyDescent="0.3">
      <c r="A10124" s="5">
        <v>4358.203125</v>
      </c>
      <c r="B10124" s="5">
        <v>-102.988815798899</v>
      </c>
      <c r="C10124" s="4"/>
      <c r="E10124" s="5">
        <v>4001.953125</v>
      </c>
      <c r="F10124" s="5">
        <v>1.1531829196437799</v>
      </c>
    </row>
    <row r="10125" spans="1:6" x14ac:dyDescent="0.3">
      <c r="A10125" s="5">
        <v>4358.59375</v>
      </c>
      <c r="B10125" s="5">
        <v>-102.95185961012599</v>
      </c>
      <c r="C10125" s="4"/>
      <c r="E10125" s="5">
        <v>4002.34375</v>
      </c>
      <c r="F10125" s="5">
        <v>1.1565035379736599</v>
      </c>
    </row>
    <row r="10126" spans="1:6" x14ac:dyDescent="0.3">
      <c r="A10126" s="5">
        <v>4358.984375</v>
      </c>
      <c r="B10126" s="5">
        <v>-102.898119476855</v>
      </c>
      <c r="C10126" s="4"/>
      <c r="E10126" s="5">
        <v>4002.734375</v>
      </c>
      <c r="F10126" s="5">
        <v>1.1586340742318499</v>
      </c>
    </row>
    <row r="10127" spans="1:6" x14ac:dyDescent="0.3">
      <c r="A10127" s="5">
        <v>4359.375</v>
      </c>
      <c r="B10127" s="5">
        <v>-102.84656669049799</v>
      </c>
      <c r="C10127" s="4"/>
      <c r="E10127" s="5">
        <v>4003.125</v>
      </c>
      <c r="F10127" s="5">
        <v>1.1616353891179301</v>
      </c>
    </row>
    <row r="10128" spans="1:6" x14ac:dyDescent="0.3">
      <c r="A10128" s="5">
        <v>4359.765625</v>
      </c>
      <c r="B10128" s="5">
        <v>-102.823054245593</v>
      </c>
      <c r="C10128" s="4"/>
      <c r="E10128" s="5">
        <v>4003.515625</v>
      </c>
      <c r="F10128" s="5">
        <v>1.1601392517881299</v>
      </c>
    </row>
    <row r="10129" spans="1:6" x14ac:dyDescent="0.3">
      <c r="A10129" s="5">
        <v>4360.15625</v>
      </c>
      <c r="B10129" s="5">
        <v>-102.78603802768301</v>
      </c>
      <c r="C10129" s="4"/>
      <c r="E10129" s="5">
        <v>4003.90625</v>
      </c>
      <c r="F10129" s="5">
        <v>1.15972129045095</v>
      </c>
    </row>
    <row r="10130" spans="1:6" x14ac:dyDescent="0.3">
      <c r="A10130" s="5">
        <v>4360.546875</v>
      </c>
      <c r="B10130" s="5">
        <v>-102.735525554489</v>
      </c>
      <c r="C10130" s="4"/>
      <c r="E10130" s="5">
        <v>4004.296875</v>
      </c>
      <c r="F10130" s="5">
        <v>1.1523349099532101</v>
      </c>
    </row>
    <row r="10131" spans="1:6" x14ac:dyDescent="0.3">
      <c r="A10131" s="5">
        <v>4360.9375</v>
      </c>
      <c r="B10131" s="5">
        <v>-102.699047523015</v>
      </c>
      <c r="C10131" s="4"/>
      <c r="E10131" s="5">
        <v>4004.6875</v>
      </c>
      <c r="F10131" s="5">
        <v>1.1482853345478901</v>
      </c>
    </row>
    <row r="10132" spans="1:6" x14ac:dyDescent="0.3">
      <c r="A10132" s="5">
        <v>4361.328125</v>
      </c>
      <c r="B10132" s="5">
        <v>-102.662877774142</v>
      </c>
      <c r="C10132" s="4"/>
      <c r="E10132" s="5">
        <v>4005.078125</v>
      </c>
      <c r="F10132" s="5">
        <v>1.1400168284829399</v>
      </c>
    </row>
    <row r="10133" spans="1:6" x14ac:dyDescent="0.3">
      <c r="A10133" s="5">
        <v>4361.71875</v>
      </c>
      <c r="B10133" s="5">
        <v>-102.610889839668</v>
      </c>
      <c r="C10133" s="4"/>
      <c r="E10133" s="5">
        <v>4005.46875</v>
      </c>
      <c r="F10133" s="5">
        <v>1.13651394206599</v>
      </c>
    </row>
    <row r="10134" spans="1:6" x14ac:dyDescent="0.3">
      <c r="A10134" s="5">
        <v>4362.109375</v>
      </c>
      <c r="B10134" s="5">
        <v>-102.552447785667</v>
      </c>
      <c r="C10134" s="4"/>
      <c r="E10134" s="5">
        <v>4005.859375</v>
      </c>
      <c r="F10134" s="5">
        <v>1.1330335088613499</v>
      </c>
    </row>
    <row r="10135" spans="1:6" x14ac:dyDescent="0.3">
      <c r="A10135" s="5">
        <v>4362.5</v>
      </c>
      <c r="B10135" s="5">
        <v>-102.531831426715</v>
      </c>
      <c r="C10135" s="4"/>
      <c r="E10135" s="5">
        <v>4006.25</v>
      </c>
      <c r="F10135" s="5">
        <v>1.1392519525629701</v>
      </c>
    </row>
    <row r="10136" spans="1:6" x14ac:dyDescent="0.3">
      <c r="A10136" s="5">
        <v>4362.890625</v>
      </c>
      <c r="B10136" s="5">
        <v>-102.48842709175401</v>
      </c>
      <c r="C10136" s="4"/>
      <c r="E10136" s="5">
        <v>4006.640625</v>
      </c>
      <c r="F10136" s="5">
        <v>1.14131100980627</v>
      </c>
    </row>
    <row r="10137" spans="1:6" x14ac:dyDescent="0.3">
      <c r="A10137" s="5">
        <v>4363.28125</v>
      </c>
      <c r="B10137" s="5">
        <v>-102.429073065053</v>
      </c>
      <c r="C10137" s="4"/>
      <c r="E10137" s="5">
        <v>4007.03125</v>
      </c>
      <c r="F10137" s="5">
        <v>1.1544816645736</v>
      </c>
    </row>
    <row r="10138" spans="1:6" x14ac:dyDescent="0.3">
      <c r="A10138" s="5">
        <v>4363.671875</v>
      </c>
      <c r="B10138" s="5">
        <v>-102.381349327252</v>
      </c>
      <c r="C10138" s="4"/>
      <c r="E10138" s="5">
        <v>4007.421875</v>
      </c>
      <c r="F10138" s="5">
        <v>1.17099893121994</v>
      </c>
    </row>
    <row r="10139" spans="1:6" x14ac:dyDescent="0.3">
      <c r="A10139" s="5">
        <v>4364.0625</v>
      </c>
      <c r="B10139" s="5">
        <v>-102.340245890457</v>
      </c>
      <c r="C10139" s="4"/>
      <c r="E10139" s="5">
        <v>4007.8125</v>
      </c>
      <c r="F10139" s="5">
        <v>1.1801914529980899</v>
      </c>
    </row>
    <row r="10140" spans="1:6" x14ac:dyDescent="0.3">
      <c r="A10140" s="5">
        <v>4364.453125</v>
      </c>
      <c r="B10140" s="5">
        <v>-102.303300518481</v>
      </c>
      <c r="C10140" s="4"/>
      <c r="E10140" s="5">
        <v>4008.203125</v>
      </c>
      <c r="F10140" s="5">
        <v>1.19836324976405</v>
      </c>
    </row>
    <row r="10141" spans="1:6" x14ac:dyDescent="0.3">
      <c r="A10141" s="5">
        <v>4364.84375</v>
      </c>
      <c r="B10141" s="5">
        <v>-102.266591031864</v>
      </c>
      <c r="C10141" s="4"/>
      <c r="E10141" s="5">
        <v>4008.59375</v>
      </c>
      <c r="F10141" s="5">
        <v>1.2144324954461101</v>
      </c>
    </row>
    <row r="10142" spans="1:6" x14ac:dyDescent="0.3">
      <c r="A10142" s="5">
        <v>4365.234375</v>
      </c>
      <c r="B10142" s="5">
        <v>-102.206143825764</v>
      </c>
      <c r="C10142" s="4"/>
      <c r="E10142" s="5">
        <v>4008.984375</v>
      </c>
      <c r="F10142" s="5">
        <v>1.22445308743431</v>
      </c>
    </row>
    <row r="10143" spans="1:6" x14ac:dyDescent="0.3">
      <c r="A10143" s="5">
        <v>4365.625</v>
      </c>
      <c r="B10143" s="5">
        <v>-102.16035353294799</v>
      </c>
      <c r="C10143" s="4"/>
      <c r="E10143" s="5">
        <v>4009.375</v>
      </c>
      <c r="F10143" s="5">
        <v>1.24067881829022</v>
      </c>
    </row>
    <row r="10144" spans="1:6" x14ac:dyDescent="0.3">
      <c r="A10144" s="5">
        <v>4366.015625</v>
      </c>
      <c r="B10144" s="5">
        <v>-102.13529029740801</v>
      </c>
      <c r="C10144" s="4"/>
      <c r="E10144" s="5">
        <v>4009.765625</v>
      </c>
      <c r="F10144" s="5">
        <v>1.2495632536035</v>
      </c>
    </row>
    <row r="10145" spans="1:6" x14ac:dyDescent="0.3">
      <c r="A10145" s="5">
        <v>4366.40625</v>
      </c>
      <c r="B10145" s="5">
        <v>-102.09369938632599</v>
      </c>
      <c r="C10145" s="4"/>
      <c r="E10145" s="5">
        <v>4010.15625</v>
      </c>
      <c r="F10145" s="5">
        <v>1.26160282494163</v>
      </c>
    </row>
    <row r="10146" spans="1:6" x14ac:dyDescent="0.3">
      <c r="A10146" s="5">
        <v>4366.796875</v>
      </c>
      <c r="B10146" s="5">
        <v>-102.041821752053</v>
      </c>
      <c r="C10146" s="4"/>
      <c r="E10146" s="5">
        <v>4010.546875</v>
      </c>
      <c r="F10146" s="5">
        <v>1.2732462156827</v>
      </c>
    </row>
    <row r="10147" spans="1:6" x14ac:dyDescent="0.3">
      <c r="A10147" s="5">
        <v>4367.1875</v>
      </c>
      <c r="B10147" s="5">
        <v>-102.020063762039</v>
      </c>
      <c r="C10147" s="4"/>
      <c r="E10147" s="5">
        <v>4010.9375</v>
      </c>
      <c r="F10147" s="5">
        <v>1.28209333445866</v>
      </c>
    </row>
    <row r="10148" spans="1:6" x14ac:dyDescent="0.3">
      <c r="A10148" s="5">
        <v>4367.578125</v>
      </c>
      <c r="B10148" s="5">
        <v>-101.941459657457</v>
      </c>
      <c r="C10148" s="4"/>
      <c r="E10148" s="5">
        <v>4011.328125</v>
      </c>
      <c r="F10148" s="5">
        <v>1.2899525196639501</v>
      </c>
    </row>
    <row r="10149" spans="1:6" x14ac:dyDescent="0.3">
      <c r="A10149" s="5">
        <v>4367.96875</v>
      </c>
      <c r="B10149" s="5">
        <v>-101.90337100347701</v>
      </c>
      <c r="C10149" s="4"/>
      <c r="E10149" s="5">
        <v>4011.71875</v>
      </c>
      <c r="F10149" s="5">
        <v>1.2994112278002401</v>
      </c>
    </row>
    <row r="10150" spans="1:6" x14ac:dyDescent="0.3">
      <c r="A10150" s="5">
        <v>4368.359375</v>
      </c>
      <c r="B10150" s="5">
        <v>-101.86920643367201</v>
      </c>
      <c r="C10150" s="4"/>
      <c r="E10150" s="5">
        <v>4012.109375</v>
      </c>
      <c r="F10150" s="5">
        <v>1.3041964983027301</v>
      </c>
    </row>
    <row r="10151" spans="1:6" x14ac:dyDescent="0.3">
      <c r="A10151" s="5">
        <v>4368.75</v>
      </c>
      <c r="B10151" s="5">
        <v>-101.82030586365499</v>
      </c>
      <c r="C10151" s="4"/>
      <c r="E10151" s="5">
        <v>4012.5</v>
      </c>
      <c r="F10151" s="5">
        <v>1.3116716180906001</v>
      </c>
    </row>
    <row r="10152" spans="1:6" x14ac:dyDescent="0.3">
      <c r="A10152" s="5">
        <v>4369.140625</v>
      </c>
      <c r="B10152" s="5">
        <v>-101.760493362516</v>
      </c>
      <c r="C10152" s="4"/>
      <c r="E10152" s="5">
        <v>4012.890625</v>
      </c>
      <c r="F10152" s="5">
        <v>1.31470385743486</v>
      </c>
    </row>
    <row r="10153" spans="1:6" x14ac:dyDescent="0.3">
      <c r="A10153" s="5">
        <v>4369.53125</v>
      </c>
      <c r="B10153" s="5">
        <v>-101.72391175592399</v>
      </c>
      <c r="C10153" s="4"/>
      <c r="E10153" s="5">
        <v>4013.28125</v>
      </c>
      <c r="F10153" s="5">
        <v>1.3178752102917199</v>
      </c>
    </row>
    <row r="10154" spans="1:6" x14ac:dyDescent="0.3">
      <c r="A10154" s="5">
        <v>4369.921875</v>
      </c>
      <c r="B10154" s="5">
        <v>-101.672054420433</v>
      </c>
      <c r="C10154" s="4"/>
      <c r="E10154" s="5">
        <v>4013.671875</v>
      </c>
      <c r="F10154" s="5">
        <v>1.3208841230375299</v>
      </c>
    </row>
    <row r="10155" spans="1:6" x14ac:dyDescent="0.3">
      <c r="A10155" s="5">
        <v>4370.3125</v>
      </c>
      <c r="B10155" s="5">
        <v>-101.633994515571</v>
      </c>
      <c r="C10155" s="4"/>
      <c r="E10155" s="5">
        <v>4014.0625</v>
      </c>
      <c r="F10155" s="5">
        <v>1.3232520631584901</v>
      </c>
    </row>
    <row r="10156" spans="1:6" x14ac:dyDescent="0.3">
      <c r="A10156" s="5">
        <v>4370.703125</v>
      </c>
      <c r="B10156" s="5">
        <v>-101.59523022413001</v>
      </c>
      <c r="C10156" s="4"/>
      <c r="E10156" s="5">
        <v>4014.453125</v>
      </c>
      <c r="F10156" s="5">
        <v>1.32518651509798</v>
      </c>
    </row>
    <row r="10157" spans="1:6" x14ac:dyDescent="0.3">
      <c r="A10157" s="5">
        <v>4371.09375</v>
      </c>
      <c r="B10157" s="5">
        <v>-101.533257922415</v>
      </c>
      <c r="C10157" s="4"/>
      <c r="E10157" s="5">
        <v>4014.84375</v>
      </c>
      <c r="F10157" s="5">
        <v>1.3275564762887899</v>
      </c>
    </row>
    <row r="10158" spans="1:6" x14ac:dyDescent="0.3">
      <c r="A10158" s="5">
        <v>4371.484375</v>
      </c>
      <c r="B10158" s="5">
        <v>-101.48298922837699</v>
      </c>
      <c r="C10158" s="4"/>
      <c r="E10158" s="5">
        <v>4015.234375</v>
      </c>
      <c r="F10158" s="5">
        <v>1.3297841130457699</v>
      </c>
    </row>
    <row r="10159" spans="1:6" x14ac:dyDescent="0.3">
      <c r="A10159" s="5">
        <v>4371.875</v>
      </c>
      <c r="B10159" s="5">
        <v>-101.458050343154</v>
      </c>
      <c r="C10159" s="4"/>
      <c r="E10159" s="5">
        <v>4015.625</v>
      </c>
      <c r="F10159" s="5">
        <v>1.33080973126947</v>
      </c>
    </row>
    <row r="10160" spans="1:6" x14ac:dyDescent="0.3">
      <c r="A10160" s="5">
        <v>4372.265625</v>
      </c>
      <c r="B10160" s="5">
        <v>-101.39612571162399</v>
      </c>
      <c r="C10160" s="4"/>
      <c r="E10160" s="5">
        <v>4016.015625</v>
      </c>
      <c r="F10160" s="5">
        <v>1.3293309946860401</v>
      </c>
    </row>
    <row r="10161" spans="1:6" x14ac:dyDescent="0.3">
      <c r="A10161" s="5">
        <v>4372.65625</v>
      </c>
      <c r="B10161" s="5">
        <v>-101.343427585</v>
      </c>
      <c r="C10161" s="4"/>
      <c r="E10161" s="5">
        <v>4016.40625</v>
      </c>
      <c r="F10161" s="5">
        <v>1.32773061234347</v>
      </c>
    </row>
    <row r="10162" spans="1:6" x14ac:dyDescent="0.3">
      <c r="A10162" s="5">
        <v>4373.046875</v>
      </c>
      <c r="B10162" s="5">
        <v>-101.317092731382</v>
      </c>
      <c r="C10162" s="4"/>
      <c r="E10162" s="5">
        <v>4016.796875</v>
      </c>
      <c r="F10162" s="5">
        <v>1.32371344523183</v>
      </c>
    </row>
    <row r="10163" spans="1:6" x14ac:dyDescent="0.3">
      <c r="A10163" s="5">
        <v>4373.4375</v>
      </c>
      <c r="B10163" s="5">
        <v>-101.267560542174</v>
      </c>
      <c r="C10163" s="4"/>
      <c r="E10163" s="5">
        <v>4017.1875</v>
      </c>
      <c r="F10163" s="5">
        <v>1.3209275309766499</v>
      </c>
    </row>
    <row r="10164" spans="1:6" x14ac:dyDescent="0.3">
      <c r="A10164" s="5">
        <v>4373.828125</v>
      </c>
      <c r="B10164" s="5">
        <v>-101.205519507921</v>
      </c>
      <c r="C10164" s="4"/>
      <c r="E10164" s="5">
        <v>4017.578125</v>
      </c>
      <c r="F10164" s="5">
        <v>1.3163033292177999</v>
      </c>
    </row>
    <row r="10165" spans="1:6" x14ac:dyDescent="0.3">
      <c r="A10165" s="5">
        <v>4374.21875</v>
      </c>
      <c r="B10165" s="5">
        <v>-101.15340002616701</v>
      </c>
      <c r="C10165" s="4"/>
      <c r="E10165" s="5">
        <v>4017.96875</v>
      </c>
      <c r="F10165" s="5">
        <v>1.31012367801061</v>
      </c>
    </row>
    <row r="10166" spans="1:6" x14ac:dyDescent="0.3">
      <c r="A10166" s="5">
        <v>4374.609375</v>
      </c>
      <c r="B10166" s="5">
        <v>-101.087523735511</v>
      </c>
      <c r="C10166" s="4"/>
      <c r="E10166" s="5">
        <v>4018.359375</v>
      </c>
      <c r="F10166" s="5">
        <v>1.3060022423595701</v>
      </c>
    </row>
    <row r="10167" spans="1:6" x14ac:dyDescent="0.3">
      <c r="A10167" s="5">
        <v>4375</v>
      </c>
      <c r="B10167" s="5">
        <v>-101.062751107314</v>
      </c>
      <c r="C10167" s="4"/>
      <c r="E10167" s="5">
        <v>4018.75</v>
      </c>
      <c r="F10167" s="5">
        <v>1.2991420532567499</v>
      </c>
    </row>
    <row r="10168" spans="1:6" x14ac:dyDescent="0.3">
      <c r="A10168" s="5">
        <v>4375.390625</v>
      </c>
      <c r="B10168" s="5">
        <v>-101.00470147338901</v>
      </c>
      <c r="C10168" s="4"/>
      <c r="E10168" s="5">
        <v>4019.140625</v>
      </c>
      <c r="F10168" s="5">
        <v>1.2940958710654999</v>
      </c>
    </row>
    <row r="10169" spans="1:6" x14ac:dyDescent="0.3">
      <c r="A10169" s="5">
        <v>4375.78125</v>
      </c>
      <c r="B10169" s="5">
        <v>-100.940089534031</v>
      </c>
      <c r="C10169" s="4"/>
      <c r="E10169" s="5">
        <v>4019.53125</v>
      </c>
      <c r="F10169" s="5">
        <v>1.2889010381038</v>
      </c>
    </row>
    <row r="10170" spans="1:6" x14ac:dyDescent="0.3">
      <c r="A10170" s="5">
        <v>4376.171875</v>
      </c>
      <c r="B10170" s="5">
        <v>-100.89920576804001</v>
      </c>
      <c r="C10170" s="4"/>
      <c r="E10170" s="5">
        <v>4019.921875</v>
      </c>
      <c r="F10170" s="5">
        <v>1.2833037752972301</v>
      </c>
    </row>
    <row r="10171" spans="1:6" x14ac:dyDescent="0.3">
      <c r="A10171" s="5">
        <v>4376.5625</v>
      </c>
      <c r="B10171" s="5">
        <v>-100.85184527323401</v>
      </c>
      <c r="C10171" s="4"/>
      <c r="E10171" s="5">
        <v>4020.3125</v>
      </c>
      <c r="F10171" s="5">
        <v>1.27687189107097</v>
      </c>
    </row>
    <row r="10172" spans="1:6" x14ac:dyDescent="0.3">
      <c r="A10172" s="5">
        <v>4376.953125</v>
      </c>
      <c r="B10172" s="5">
        <v>-100.803186990157</v>
      </c>
      <c r="C10172" s="4"/>
      <c r="E10172" s="5">
        <v>4020.703125</v>
      </c>
      <c r="F10172" s="5">
        <v>1.2711712731070399</v>
      </c>
    </row>
    <row r="10173" spans="1:6" x14ac:dyDescent="0.3">
      <c r="A10173" s="5">
        <v>4377.34375</v>
      </c>
      <c r="B10173" s="5">
        <v>-100.753866753526</v>
      </c>
      <c r="C10173" s="4"/>
      <c r="E10173" s="5">
        <v>4021.09375</v>
      </c>
      <c r="F10173" s="5">
        <v>1.2613976823592401</v>
      </c>
    </row>
    <row r="10174" spans="1:6" x14ac:dyDescent="0.3">
      <c r="A10174" s="5">
        <v>4377.734375</v>
      </c>
      <c r="B10174" s="5">
        <v>-100.69062982753999</v>
      </c>
      <c r="C10174" s="4"/>
      <c r="E10174" s="5">
        <v>4021.484375</v>
      </c>
      <c r="F10174" s="5">
        <v>1.2540194211648901</v>
      </c>
    </row>
    <row r="10175" spans="1:6" x14ac:dyDescent="0.3">
      <c r="A10175" s="5">
        <v>4378.125</v>
      </c>
      <c r="B10175" s="5">
        <v>-100.644490771625</v>
      </c>
      <c r="C10175" s="4"/>
      <c r="E10175" s="5">
        <v>4021.875</v>
      </c>
      <c r="F10175" s="5">
        <v>1.24316374936014</v>
      </c>
    </row>
    <row r="10176" spans="1:6" x14ac:dyDescent="0.3">
      <c r="A10176" s="5">
        <v>4378.515625</v>
      </c>
      <c r="B10176" s="5">
        <v>-100.603115406825</v>
      </c>
      <c r="C10176" s="4"/>
      <c r="E10176" s="5">
        <v>4022.265625</v>
      </c>
      <c r="F10176" s="5">
        <v>1.23370205747909</v>
      </c>
    </row>
    <row r="10177" spans="1:6" x14ac:dyDescent="0.3">
      <c r="A10177" s="5">
        <v>4378.90625</v>
      </c>
      <c r="B10177" s="5">
        <v>-100.555311862398</v>
      </c>
      <c r="C10177" s="4"/>
      <c r="E10177" s="5">
        <v>4022.65625</v>
      </c>
      <c r="F10177" s="5">
        <v>1.2199760335277099</v>
      </c>
    </row>
    <row r="10178" spans="1:6" x14ac:dyDescent="0.3">
      <c r="A10178" s="5">
        <v>4379.296875</v>
      </c>
      <c r="B10178" s="5">
        <v>-100.502907057991</v>
      </c>
      <c r="C10178" s="4"/>
      <c r="E10178" s="5">
        <v>4023.046875</v>
      </c>
      <c r="F10178" s="5">
        <v>1.2041228440239899</v>
      </c>
    </row>
    <row r="10179" spans="1:6" x14ac:dyDescent="0.3">
      <c r="A10179" s="5">
        <v>4379.6875</v>
      </c>
      <c r="B10179" s="5">
        <v>-100.442199589034</v>
      </c>
      <c r="C10179" s="4"/>
      <c r="E10179" s="5">
        <v>4023.4375</v>
      </c>
      <c r="F10179" s="5">
        <v>1.18621528520926</v>
      </c>
    </row>
    <row r="10180" spans="1:6" x14ac:dyDescent="0.3">
      <c r="A10180" s="5">
        <v>4380.078125</v>
      </c>
      <c r="B10180" s="5">
        <v>-100.405951891809</v>
      </c>
      <c r="C10180" s="4"/>
      <c r="E10180" s="5">
        <v>4023.828125</v>
      </c>
      <c r="F10180" s="5">
        <v>1.16915191394991</v>
      </c>
    </row>
    <row r="10181" spans="1:6" x14ac:dyDescent="0.3">
      <c r="A10181" s="5">
        <v>4380.46875</v>
      </c>
      <c r="B10181" s="5">
        <v>-100.36180568599001</v>
      </c>
      <c r="C10181" s="4"/>
      <c r="E10181" s="5">
        <v>4024.21875</v>
      </c>
      <c r="F10181" s="5">
        <v>1.1457205271822699</v>
      </c>
    </row>
    <row r="10182" spans="1:6" x14ac:dyDescent="0.3">
      <c r="A10182" s="5">
        <v>4380.859375</v>
      </c>
      <c r="B10182" s="5">
        <v>-100.29892574639101</v>
      </c>
      <c r="C10182" s="4"/>
      <c r="E10182" s="5">
        <v>4024.609375</v>
      </c>
      <c r="F10182" s="5">
        <v>1.12078353888622</v>
      </c>
    </row>
    <row r="10183" spans="1:6" x14ac:dyDescent="0.3">
      <c r="A10183" s="5">
        <v>4381.25</v>
      </c>
      <c r="B10183" s="5">
        <v>-100.250452124989</v>
      </c>
      <c r="C10183" s="4"/>
      <c r="E10183" s="5">
        <v>4025</v>
      </c>
      <c r="F10183" s="5">
        <v>1.09325173192631</v>
      </c>
    </row>
    <row r="10184" spans="1:6" x14ac:dyDescent="0.3">
      <c r="A10184" s="5">
        <v>4381.640625</v>
      </c>
      <c r="B10184" s="5">
        <v>-100.191109041535</v>
      </c>
      <c r="C10184" s="4"/>
      <c r="E10184" s="5">
        <v>4025.390625</v>
      </c>
      <c r="F10184" s="5">
        <v>1.0627401331803501</v>
      </c>
    </row>
    <row r="10185" spans="1:6" x14ac:dyDescent="0.3">
      <c r="A10185" s="5">
        <v>4382.03125</v>
      </c>
      <c r="B10185" s="5">
        <v>-100.125127388537</v>
      </c>
      <c r="C10185" s="4"/>
      <c r="E10185" s="5">
        <v>4025.78125</v>
      </c>
      <c r="F10185" s="5">
        <v>1.0265171696736399</v>
      </c>
    </row>
    <row r="10186" spans="1:6" x14ac:dyDescent="0.3">
      <c r="A10186" s="5">
        <v>4382.421875</v>
      </c>
      <c r="B10186" s="5">
        <v>-100.071320690769</v>
      </c>
      <c r="C10186" s="4"/>
      <c r="E10186" s="5">
        <v>4026.171875</v>
      </c>
      <c r="F10186" s="5">
        <v>0.984633215223647</v>
      </c>
    </row>
    <row r="10187" spans="1:6" x14ac:dyDescent="0.3">
      <c r="A10187" s="5">
        <v>4382.8125</v>
      </c>
      <c r="B10187" s="5">
        <v>-100.006180059041</v>
      </c>
      <c r="C10187" s="4"/>
      <c r="E10187" s="5">
        <v>4026.5625</v>
      </c>
      <c r="F10187" s="5">
        <v>0.94025623074882303</v>
      </c>
    </row>
    <row r="10188" spans="1:6" x14ac:dyDescent="0.3">
      <c r="A10188" s="5">
        <v>4383.203125</v>
      </c>
      <c r="B10188" s="5">
        <v>-99.949290917484703</v>
      </c>
      <c r="C10188" s="4"/>
      <c r="E10188" s="5">
        <v>4026.953125</v>
      </c>
      <c r="F10188" s="5">
        <v>0.88823348225294596</v>
      </c>
    </row>
    <row r="10189" spans="1:6" x14ac:dyDescent="0.3">
      <c r="A10189" s="5">
        <v>4383.59375</v>
      </c>
      <c r="B10189" s="5">
        <v>-99.915075551363103</v>
      </c>
      <c r="C10189" s="4"/>
      <c r="E10189" s="5">
        <v>4027.34375</v>
      </c>
      <c r="F10189" s="5">
        <v>0.82845920210005297</v>
      </c>
    </row>
    <row r="10190" spans="1:6" x14ac:dyDescent="0.3">
      <c r="A10190" s="5">
        <v>4383.984375</v>
      </c>
      <c r="B10190" s="5">
        <v>-99.853137977381607</v>
      </c>
      <c r="C10190" s="4"/>
      <c r="E10190" s="5">
        <v>4027.734375</v>
      </c>
      <c r="F10190" s="5">
        <v>0.759011890196859</v>
      </c>
    </row>
    <row r="10191" spans="1:6" x14ac:dyDescent="0.3">
      <c r="A10191" s="5">
        <v>4384.375</v>
      </c>
      <c r="B10191" s="5">
        <v>-99.793967521532096</v>
      </c>
      <c r="C10191" s="4"/>
      <c r="E10191" s="5">
        <v>4028.125</v>
      </c>
      <c r="F10191" s="5">
        <v>0.68134468173798202</v>
      </c>
    </row>
    <row r="10192" spans="1:6" x14ac:dyDescent="0.3">
      <c r="A10192" s="5">
        <v>4384.765625</v>
      </c>
      <c r="B10192" s="5">
        <v>-99.7483216956972</v>
      </c>
      <c r="C10192" s="4"/>
      <c r="E10192" s="5">
        <v>4028.515625</v>
      </c>
      <c r="F10192" s="5">
        <v>0.59755497519115197</v>
      </c>
    </row>
    <row r="10193" spans="1:6" x14ac:dyDescent="0.3">
      <c r="A10193" s="5">
        <v>4385.15625</v>
      </c>
      <c r="B10193" s="5">
        <v>-99.700459759647501</v>
      </c>
      <c r="C10193" s="4"/>
      <c r="E10193" s="5">
        <v>4028.90625</v>
      </c>
      <c r="F10193" s="5">
        <v>0.49925429754115402</v>
      </c>
    </row>
    <row r="10194" spans="1:6" x14ac:dyDescent="0.3">
      <c r="A10194" s="5">
        <v>4385.546875</v>
      </c>
      <c r="B10194" s="5">
        <v>-99.634744087641195</v>
      </c>
      <c r="C10194" s="4"/>
      <c r="E10194" s="5">
        <v>4029.296875</v>
      </c>
      <c r="F10194" s="5">
        <v>0.387912327439972</v>
      </c>
    </row>
    <row r="10195" spans="1:6" x14ac:dyDescent="0.3">
      <c r="A10195" s="5">
        <v>4385.9375</v>
      </c>
      <c r="B10195" s="5">
        <v>-99.593599377934893</v>
      </c>
      <c r="C10195" s="4"/>
      <c r="E10195" s="5">
        <v>4029.6875</v>
      </c>
      <c r="F10195" s="5">
        <v>0.26404186188081602</v>
      </c>
    </row>
    <row r="10196" spans="1:6" x14ac:dyDescent="0.3">
      <c r="A10196" s="5">
        <v>4386.328125</v>
      </c>
      <c r="B10196" s="5">
        <v>-99.544678412170995</v>
      </c>
      <c r="C10196" s="4"/>
      <c r="E10196" s="5">
        <v>4030.078125</v>
      </c>
      <c r="F10196" s="5">
        <v>0.12675805287947201</v>
      </c>
    </row>
    <row r="10197" spans="1:6" x14ac:dyDescent="0.3">
      <c r="A10197" s="5">
        <v>4386.71875</v>
      </c>
      <c r="B10197" s="5">
        <v>-99.504309837502902</v>
      </c>
      <c r="C10197" s="4"/>
      <c r="E10197" s="5">
        <v>4030.46875</v>
      </c>
      <c r="F10197" s="5">
        <v>-2.5588342293150101E-2</v>
      </c>
    </row>
    <row r="10198" spans="1:6" x14ac:dyDescent="0.3">
      <c r="A10198" s="5">
        <v>4387.109375</v>
      </c>
      <c r="B10198" s="5">
        <v>-99.453059502127303</v>
      </c>
      <c r="C10198" s="4"/>
      <c r="E10198" s="5">
        <v>4030.859375</v>
      </c>
      <c r="F10198" s="5">
        <v>-0.18482958719315901</v>
      </c>
    </row>
    <row r="10199" spans="1:6" x14ac:dyDescent="0.3">
      <c r="A10199" s="5">
        <v>4387.5</v>
      </c>
      <c r="B10199" s="5">
        <v>-99.396173025482796</v>
      </c>
      <c r="C10199" s="4"/>
      <c r="E10199" s="5">
        <v>4031.25</v>
      </c>
      <c r="F10199" s="5">
        <v>-0.34853483754166897</v>
      </c>
    </row>
    <row r="10200" spans="1:6" x14ac:dyDescent="0.3">
      <c r="A10200" s="5">
        <v>4387.890625</v>
      </c>
      <c r="B10200" s="5">
        <v>-99.3419425129877</v>
      </c>
      <c r="C10200" s="4"/>
      <c r="E10200" s="5">
        <v>4031.640625</v>
      </c>
      <c r="F10200" s="5">
        <v>-0.49116440448412102</v>
      </c>
    </row>
    <row r="10201" spans="1:6" x14ac:dyDescent="0.3">
      <c r="A10201" s="5">
        <v>4388.28125</v>
      </c>
      <c r="B10201" s="5">
        <v>-99.293210718562506</v>
      </c>
      <c r="C10201" s="4"/>
      <c r="E10201" s="5">
        <v>4032.03125</v>
      </c>
      <c r="F10201" s="5">
        <v>-0.53603685640023202</v>
      </c>
    </row>
    <row r="10202" spans="1:6" x14ac:dyDescent="0.3">
      <c r="A10202" s="5">
        <v>4388.671875</v>
      </c>
      <c r="B10202" s="5">
        <v>-99.238218746675599</v>
      </c>
      <c r="C10202" s="4"/>
      <c r="E10202" s="5">
        <v>4032.421875</v>
      </c>
      <c r="F10202" s="5">
        <v>-0.24141172301889599</v>
      </c>
    </row>
    <row r="10203" spans="1:6" x14ac:dyDescent="0.3">
      <c r="A10203" s="5">
        <v>4389.0625</v>
      </c>
      <c r="B10203" s="5">
        <v>-99.164998843962096</v>
      </c>
      <c r="C10203" s="4"/>
      <c r="E10203" s="5">
        <v>4032.8125</v>
      </c>
      <c r="F10203" s="5">
        <v>0.48785314437692701</v>
      </c>
    </row>
    <row r="10204" spans="1:6" x14ac:dyDescent="0.3">
      <c r="A10204" s="5">
        <v>4389.453125</v>
      </c>
      <c r="B10204" s="5">
        <v>-99.114656732165699</v>
      </c>
      <c r="C10204" s="4"/>
      <c r="E10204" s="5">
        <v>4033.203125</v>
      </c>
      <c r="F10204" s="5">
        <v>0.83727237325107895</v>
      </c>
    </row>
    <row r="10205" spans="1:6" x14ac:dyDescent="0.3">
      <c r="A10205" s="5">
        <v>4389.84375</v>
      </c>
      <c r="B10205" s="5">
        <v>-99.0608976042123</v>
      </c>
      <c r="C10205" s="4"/>
      <c r="E10205" s="5">
        <v>4033.59375</v>
      </c>
      <c r="F10205" s="5">
        <v>0.96051691232369896</v>
      </c>
    </row>
    <row r="10206" spans="1:6" x14ac:dyDescent="0.3">
      <c r="A10206" s="5">
        <v>4390.234375</v>
      </c>
      <c r="B10206" s="5">
        <v>-99.0116241056608</v>
      </c>
      <c r="C10206" s="4"/>
      <c r="E10206" s="5">
        <v>4033.984375</v>
      </c>
      <c r="F10206" s="5">
        <v>1.01937617631859</v>
      </c>
    </row>
    <row r="10207" spans="1:6" x14ac:dyDescent="0.3">
      <c r="A10207" s="5">
        <v>4390.625</v>
      </c>
      <c r="B10207" s="5">
        <v>-98.9452293825141</v>
      </c>
      <c r="C10207" s="4"/>
      <c r="E10207" s="5">
        <v>4034.375</v>
      </c>
      <c r="F10207" s="5">
        <v>1.07166570059824</v>
      </c>
    </row>
    <row r="10208" spans="1:6" x14ac:dyDescent="0.3">
      <c r="A10208" s="5">
        <v>4391.015625</v>
      </c>
      <c r="B10208" s="5">
        <v>-98.884215431951105</v>
      </c>
      <c r="C10208" s="4"/>
      <c r="E10208" s="5">
        <v>4034.765625</v>
      </c>
      <c r="F10208" s="5">
        <v>1.11711425286693</v>
      </c>
    </row>
    <row r="10209" spans="1:6" x14ac:dyDescent="0.3">
      <c r="A10209" s="5">
        <v>4391.40625</v>
      </c>
      <c r="B10209" s="5">
        <v>-98.830056411168002</v>
      </c>
      <c r="C10209" s="4"/>
      <c r="E10209" s="5">
        <v>4035.15625</v>
      </c>
      <c r="F10209" s="5">
        <v>1.1491201701935401</v>
      </c>
    </row>
    <row r="10210" spans="1:6" x14ac:dyDescent="0.3">
      <c r="A10210" s="5">
        <v>4391.796875</v>
      </c>
      <c r="B10210" s="5">
        <v>-98.786768660381895</v>
      </c>
      <c r="C10210" s="4"/>
      <c r="E10210" s="5">
        <v>4035.546875</v>
      </c>
      <c r="F10210" s="5">
        <v>1.17652642382683</v>
      </c>
    </row>
    <row r="10211" spans="1:6" x14ac:dyDescent="0.3">
      <c r="A10211" s="5">
        <v>4392.1875</v>
      </c>
      <c r="B10211" s="5">
        <v>-98.737082810353996</v>
      </c>
      <c r="C10211" s="4"/>
      <c r="E10211" s="5">
        <v>4035.9375</v>
      </c>
      <c r="F10211" s="5">
        <v>1.2008421212413201</v>
      </c>
    </row>
    <row r="10212" spans="1:6" x14ac:dyDescent="0.3">
      <c r="A10212" s="5">
        <v>4392.578125</v>
      </c>
      <c r="B10212" s="5">
        <v>-98.681214820693697</v>
      </c>
      <c r="C10212" s="4"/>
      <c r="E10212" s="5">
        <v>4036.328125</v>
      </c>
      <c r="F10212" s="5">
        <v>1.21925074422529</v>
      </c>
    </row>
    <row r="10213" spans="1:6" x14ac:dyDescent="0.3">
      <c r="A10213" s="5">
        <v>4392.96875</v>
      </c>
      <c r="B10213" s="5">
        <v>-98.626132149696105</v>
      </c>
      <c r="C10213" s="4"/>
      <c r="E10213" s="5">
        <v>4036.71875</v>
      </c>
      <c r="F10213" s="5">
        <v>1.23742891177714</v>
      </c>
    </row>
    <row r="10214" spans="1:6" x14ac:dyDescent="0.3">
      <c r="A10214" s="5">
        <v>4393.359375</v>
      </c>
      <c r="B10214" s="5">
        <v>-98.576474427598598</v>
      </c>
      <c r="C10214" s="4"/>
      <c r="E10214" s="5">
        <v>4037.109375</v>
      </c>
      <c r="F10214" s="5">
        <v>1.2542638387556799</v>
      </c>
    </row>
    <row r="10215" spans="1:6" x14ac:dyDescent="0.3">
      <c r="A10215" s="5">
        <v>4393.75</v>
      </c>
      <c r="B10215" s="5">
        <v>-98.494350310652194</v>
      </c>
      <c r="C10215" s="4"/>
      <c r="E10215" s="5">
        <v>4037.5</v>
      </c>
      <c r="F10215" s="5">
        <v>1.26388695637097</v>
      </c>
    </row>
    <row r="10216" spans="1:6" x14ac:dyDescent="0.3">
      <c r="A10216" s="5">
        <v>4394.140625</v>
      </c>
      <c r="B10216" s="5">
        <v>-98.434370810521003</v>
      </c>
      <c r="C10216" s="4"/>
      <c r="E10216" s="5">
        <v>4037.890625</v>
      </c>
      <c r="F10216" s="5">
        <v>1.2751206756975899</v>
      </c>
    </row>
    <row r="10217" spans="1:6" x14ac:dyDescent="0.3">
      <c r="A10217" s="5">
        <v>4394.53125</v>
      </c>
      <c r="B10217" s="5">
        <v>-98.371280943419507</v>
      </c>
      <c r="C10217" s="4"/>
      <c r="E10217" s="5">
        <v>4038.28125</v>
      </c>
      <c r="F10217" s="5">
        <v>1.2821680383981</v>
      </c>
    </row>
    <row r="10218" spans="1:6" x14ac:dyDescent="0.3">
      <c r="A10218" s="5">
        <v>4394.921875</v>
      </c>
      <c r="B10218" s="5">
        <v>-98.317937771332794</v>
      </c>
      <c r="C10218" s="4"/>
      <c r="E10218" s="5">
        <v>4038.671875</v>
      </c>
      <c r="F10218" s="5">
        <v>1.29037190858058</v>
      </c>
    </row>
    <row r="10219" spans="1:6" x14ac:dyDescent="0.3">
      <c r="A10219" s="5">
        <v>4395.3125</v>
      </c>
      <c r="B10219" s="5">
        <v>-98.242843658896604</v>
      </c>
      <c r="C10219" s="4"/>
      <c r="E10219" s="5">
        <v>4039.0625</v>
      </c>
      <c r="F10219" s="5">
        <v>1.2976072487799299</v>
      </c>
    </row>
    <row r="10220" spans="1:6" x14ac:dyDescent="0.3">
      <c r="A10220" s="5">
        <v>4395.703125</v>
      </c>
      <c r="B10220" s="5">
        <v>-98.180051979036605</v>
      </c>
      <c r="C10220" s="4"/>
      <c r="E10220" s="5">
        <v>4039.453125</v>
      </c>
      <c r="F10220" s="5">
        <v>1.3015198100193599</v>
      </c>
    </row>
    <row r="10221" spans="1:6" x14ac:dyDescent="0.3">
      <c r="A10221" s="5">
        <v>4396.09375</v>
      </c>
      <c r="B10221" s="5">
        <v>-98.134793827283502</v>
      </c>
      <c r="C10221" s="4"/>
      <c r="E10221" s="5">
        <v>4039.84375</v>
      </c>
      <c r="F10221" s="5">
        <v>1.3064627058259199</v>
      </c>
    </row>
    <row r="10222" spans="1:6" x14ac:dyDescent="0.3">
      <c r="A10222" s="5">
        <v>4396.484375</v>
      </c>
      <c r="B10222" s="5">
        <v>-98.070113455765394</v>
      </c>
      <c r="C10222" s="4"/>
      <c r="E10222" s="5">
        <v>4040.234375</v>
      </c>
      <c r="F10222" s="5">
        <v>1.30974088818845</v>
      </c>
    </row>
    <row r="10223" spans="1:6" x14ac:dyDescent="0.3">
      <c r="A10223" s="5">
        <v>4396.875</v>
      </c>
      <c r="B10223" s="5">
        <v>-98.004383759930505</v>
      </c>
      <c r="C10223" s="4"/>
      <c r="E10223" s="5">
        <v>4040.625</v>
      </c>
      <c r="F10223" s="5">
        <v>1.3099193281391901</v>
      </c>
    </row>
    <row r="10224" spans="1:6" x14ac:dyDescent="0.3">
      <c r="A10224" s="5">
        <v>4397.265625</v>
      </c>
      <c r="B10224" s="5">
        <v>-97.942107267931206</v>
      </c>
      <c r="C10224" s="4"/>
      <c r="E10224" s="5">
        <v>4041.015625</v>
      </c>
      <c r="F10224" s="5">
        <v>1.3134931483811501</v>
      </c>
    </row>
    <row r="10225" spans="1:6" x14ac:dyDescent="0.3">
      <c r="A10225" s="5">
        <v>4397.65625</v>
      </c>
      <c r="B10225" s="5">
        <v>-97.855747639023804</v>
      </c>
      <c r="C10225" s="4"/>
      <c r="E10225" s="5">
        <v>4041.40625</v>
      </c>
      <c r="F10225" s="5">
        <v>1.31394355218447</v>
      </c>
    </row>
    <row r="10226" spans="1:6" x14ac:dyDescent="0.3">
      <c r="A10226" s="5">
        <v>4398.046875</v>
      </c>
      <c r="B10226" s="5">
        <v>-97.805907555031197</v>
      </c>
      <c r="C10226" s="4"/>
      <c r="E10226" s="5">
        <v>4041.796875</v>
      </c>
      <c r="F10226" s="5">
        <v>1.3121369186502201</v>
      </c>
    </row>
    <row r="10227" spans="1:6" x14ac:dyDescent="0.3">
      <c r="A10227" s="5">
        <v>4398.4375</v>
      </c>
      <c r="B10227" s="5">
        <v>-97.733173550824404</v>
      </c>
      <c r="C10227" s="4"/>
      <c r="E10227" s="5">
        <v>4042.1875</v>
      </c>
      <c r="F10227" s="5">
        <v>1.31174168638773</v>
      </c>
    </row>
    <row r="10228" spans="1:6" x14ac:dyDescent="0.3">
      <c r="A10228" s="5">
        <v>4398.828125</v>
      </c>
      <c r="B10228" s="5">
        <v>-97.681167132637199</v>
      </c>
      <c r="C10228" s="4"/>
      <c r="E10228" s="5">
        <v>4042.578125</v>
      </c>
      <c r="F10228" s="5">
        <v>1.3104479640667801</v>
      </c>
    </row>
    <row r="10229" spans="1:6" x14ac:dyDescent="0.3">
      <c r="A10229" s="5">
        <v>4399.21875</v>
      </c>
      <c r="B10229" s="5">
        <v>-97.628439663543205</v>
      </c>
      <c r="C10229" s="4"/>
      <c r="E10229" s="5">
        <v>4042.96875</v>
      </c>
      <c r="F10229" s="5">
        <v>1.30634346887972</v>
      </c>
    </row>
    <row r="10230" spans="1:6" x14ac:dyDescent="0.3">
      <c r="A10230" s="5">
        <v>4399.609375</v>
      </c>
      <c r="B10230" s="5">
        <v>-97.578794377147602</v>
      </c>
      <c r="C10230" s="4"/>
      <c r="E10230" s="5">
        <v>4043.359375</v>
      </c>
      <c r="F10230" s="5">
        <v>1.3052578107380499</v>
      </c>
    </row>
    <row r="10231" spans="1:6" x14ac:dyDescent="0.3">
      <c r="A10231" s="5">
        <v>4400</v>
      </c>
      <c r="B10231" s="5">
        <v>-97.533471732714503</v>
      </c>
      <c r="C10231" s="4"/>
      <c r="E10231" s="5">
        <v>4043.75</v>
      </c>
      <c r="F10231" s="5">
        <v>1.3016173193531699</v>
      </c>
    </row>
    <row r="10232" spans="1:6" x14ac:dyDescent="0.3">
      <c r="A10232" s="5">
        <v>4400.390625</v>
      </c>
      <c r="B10232" s="5">
        <v>-97.503850800864001</v>
      </c>
      <c r="C10232" s="4"/>
      <c r="E10232" s="5">
        <v>4044.140625</v>
      </c>
      <c r="F10232" s="5">
        <v>1.2966533092518699</v>
      </c>
    </row>
    <row r="10233" spans="1:6" x14ac:dyDescent="0.3">
      <c r="A10233" s="5">
        <v>4400.78125</v>
      </c>
      <c r="B10233" s="5">
        <v>-97.480540172928698</v>
      </c>
      <c r="C10233" s="4"/>
      <c r="E10233" s="5">
        <v>4044.53125</v>
      </c>
      <c r="F10233" s="5">
        <v>1.2922860854401801</v>
      </c>
    </row>
    <row r="10234" spans="1:6" x14ac:dyDescent="0.3">
      <c r="A10234" s="5">
        <v>4401.171875</v>
      </c>
      <c r="B10234" s="5">
        <v>-97.477043835588304</v>
      </c>
      <c r="C10234" s="4"/>
      <c r="E10234" s="5">
        <v>4044.921875</v>
      </c>
      <c r="F10234" s="5">
        <v>1.28681362773467</v>
      </c>
    </row>
    <row r="10235" spans="1:6" x14ac:dyDescent="0.3">
      <c r="A10235" s="5">
        <v>4401.5625</v>
      </c>
      <c r="B10235" s="5">
        <v>-97.461456892683501</v>
      </c>
      <c r="C10235" s="4"/>
      <c r="E10235" s="5">
        <v>4045.3125</v>
      </c>
      <c r="F10235" s="5">
        <v>1.28008665976092</v>
      </c>
    </row>
    <row r="10236" spans="1:6" x14ac:dyDescent="0.3">
      <c r="A10236" s="5">
        <v>4401.953125</v>
      </c>
      <c r="B10236" s="5">
        <v>-97.435567399414197</v>
      </c>
      <c r="C10236" s="4"/>
      <c r="E10236" s="5">
        <v>4045.703125</v>
      </c>
      <c r="F10236" s="5">
        <v>1.2718257454314701</v>
      </c>
    </row>
    <row r="10237" spans="1:6" x14ac:dyDescent="0.3">
      <c r="A10237" s="5">
        <v>4402.34375</v>
      </c>
      <c r="B10237" s="5">
        <v>-97.412239210471</v>
      </c>
      <c r="C10237" s="4"/>
      <c r="E10237" s="5">
        <v>4046.09375</v>
      </c>
      <c r="F10237" s="5">
        <v>1.2592649496495401</v>
      </c>
    </row>
    <row r="10238" spans="1:6" x14ac:dyDescent="0.3">
      <c r="A10238" s="5">
        <v>4402.734375</v>
      </c>
      <c r="B10238" s="5">
        <v>-97.376521337332605</v>
      </c>
      <c r="C10238" s="4"/>
      <c r="E10238" s="5">
        <v>4046.484375</v>
      </c>
      <c r="F10238" s="5">
        <v>1.2391683353807801</v>
      </c>
    </row>
    <row r="10239" spans="1:6" x14ac:dyDescent="0.3">
      <c r="A10239" s="5">
        <v>4403.125</v>
      </c>
      <c r="B10239" s="5">
        <v>-97.302506827234197</v>
      </c>
      <c r="C10239" s="4"/>
      <c r="E10239" s="5">
        <v>4046.875</v>
      </c>
      <c r="F10239" s="5">
        <v>1.2027125775436001</v>
      </c>
    </row>
    <row r="10240" spans="1:6" x14ac:dyDescent="0.3">
      <c r="A10240" s="5">
        <v>4403.515625</v>
      </c>
      <c r="B10240" s="5">
        <v>-97.207813682102696</v>
      </c>
      <c r="C10240" s="4"/>
      <c r="E10240" s="5">
        <v>4047.265625</v>
      </c>
      <c r="F10240" s="5">
        <v>1.1179178362278099</v>
      </c>
    </row>
    <row r="10241" spans="1:6" x14ac:dyDescent="0.3">
      <c r="A10241" s="5">
        <v>4403.90625</v>
      </c>
      <c r="B10241" s="5">
        <v>-97.118795511522606</v>
      </c>
      <c r="C10241" s="4"/>
      <c r="E10241" s="5">
        <v>4047.65625</v>
      </c>
      <c r="F10241" s="5">
        <v>0.90705397388606601</v>
      </c>
    </row>
    <row r="10242" spans="1:6" x14ac:dyDescent="0.3">
      <c r="A10242" s="5">
        <v>4404.296875</v>
      </c>
      <c r="B10242" s="5">
        <v>-97.020262498784604</v>
      </c>
      <c r="C10242" s="4"/>
      <c r="E10242" s="5">
        <v>4048.046875</v>
      </c>
      <c r="F10242" s="5">
        <v>0.332614468987593</v>
      </c>
    </row>
    <row r="10243" spans="1:6" x14ac:dyDescent="0.3">
      <c r="A10243" s="5">
        <v>4404.6875</v>
      </c>
      <c r="B10243" s="5">
        <v>-96.933419949276797</v>
      </c>
      <c r="C10243" s="4"/>
      <c r="E10243" s="5">
        <v>4048.4375</v>
      </c>
      <c r="F10243" s="5">
        <v>-0.40988761413212998</v>
      </c>
    </row>
    <row r="10244" spans="1:6" x14ac:dyDescent="0.3">
      <c r="A10244" s="5">
        <v>4405.078125</v>
      </c>
      <c r="B10244" s="5">
        <v>-96.851458443943599</v>
      </c>
      <c r="C10244" s="4"/>
      <c r="E10244" s="5">
        <v>4048.828125</v>
      </c>
      <c r="F10244" s="5">
        <v>-0.44818214258189298</v>
      </c>
    </row>
    <row r="10245" spans="1:6" x14ac:dyDescent="0.3">
      <c r="A10245" s="5">
        <v>4405.46875</v>
      </c>
      <c r="B10245" s="5">
        <v>-96.759140946694401</v>
      </c>
      <c r="C10245" s="4"/>
      <c r="E10245" s="5">
        <v>4049.21875</v>
      </c>
      <c r="F10245" s="5">
        <v>-0.435833227322661</v>
      </c>
    </row>
    <row r="10246" spans="1:6" x14ac:dyDescent="0.3">
      <c r="A10246" s="5">
        <v>4405.859375</v>
      </c>
      <c r="B10246" s="5">
        <v>-96.670387083546302</v>
      </c>
      <c r="C10246" s="4"/>
      <c r="E10246" s="5">
        <v>4049.609375</v>
      </c>
      <c r="F10246" s="5">
        <v>-0.47450042668379899</v>
      </c>
    </row>
    <row r="10247" spans="1:6" x14ac:dyDescent="0.3">
      <c r="A10247" s="5">
        <v>4406.25</v>
      </c>
      <c r="B10247" s="5">
        <v>-96.596646727284295</v>
      </c>
      <c r="C10247" s="4"/>
      <c r="E10247" s="5">
        <v>4050</v>
      </c>
      <c r="F10247" s="5">
        <v>-0.33021906616674701</v>
      </c>
    </row>
    <row r="10248" spans="1:6" x14ac:dyDescent="0.3">
      <c r="A10248" s="5">
        <v>4406.640625</v>
      </c>
      <c r="B10248" s="5">
        <v>-96.509879908400194</v>
      </c>
      <c r="C10248" s="4"/>
      <c r="E10248" s="5">
        <v>4050.390625</v>
      </c>
      <c r="F10248" s="5">
        <v>-0.30047255314384502</v>
      </c>
    </row>
    <row r="10249" spans="1:6" x14ac:dyDescent="0.3">
      <c r="A10249" s="5">
        <v>4407.03125</v>
      </c>
      <c r="B10249" s="5">
        <v>-96.432053380596898</v>
      </c>
      <c r="C10249" s="4"/>
      <c r="E10249" s="5">
        <v>4050.78125</v>
      </c>
      <c r="F10249" s="5">
        <v>-0.243776871982122</v>
      </c>
    </row>
    <row r="10250" spans="1:6" x14ac:dyDescent="0.3">
      <c r="A10250" s="5">
        <v>4407.421875</v>
      </c>
      <c r="B10250" s="5">
        <v>-96.348255066090701</v>
      </c>
      <c r="C10250" s="4"/>
      <c r="E10250" s="5">
        <v>4051.171875</v>
      </c>
      <c r="F10250" s="5">
        <v>-0.105189470023829</v>
      </c>
    </row>
    <row r="10251" spans="1:6" x14ac:dyDescent="0.3">
      <c r="A10251" s="5">
        <v>4407.8125</v>
      </c>
      <c r="B10251" s="5">
        <v>-96.260610632247804</v>
      </c>
      <c r="C10251" s="4"/>
      <c r="E10251" s="5">
        <v>4051.5625</v>
      </c>
      <c r="F10251" s="5">
        <v>8.3816416736196206E-2</v>
      </c>
    </row>
    <row r="10252" spans="1:6" x14ac:dyDescent="0.3">
      <c r="A10252" s="5">
        <v>4408.203125</v>
      </c>
      <c r="B10252" s="5">
        <v>-96.166161279515507</v>
      </c>
      <c r="C10252" s="4"/>
      <c r="E10252" s="5">
        <v>4051.953125</v>
      </c>
      <c r="F10252" s="5">
        <v>0.24649815138356601</v>
      </c>
    </row>
    <row r="10253" spans="1:6" x14ac:dyDescent="0.3">
      <c r="A10253" s="5">
        <v>4408.59375</v>
      </c>
      <c r="B10253" s="5">
        <v>-96.089347471289997</v>
      </c>
      <c r="C10253" s="4"/>
      <c r="E10253" s="5">
        <v>4052.34375</v>
      </c>
      <c r="F10253" s="5">
        <v>0.34980947025085002</v>
      </c>
    </row>
    <row r="10254" spans="1:6" x14ac:dyDescent="0.3">
      <c r="A10254" s="5">
        <v>4408.984375</v>
      </c>
      <c r="B10254" s="5">
        <v>-96.004768695158006</v>
      </c>
      <c r="C10254" s="4"/>
      <c r="E10254" s="5">
        <v>4052.734375</v>
      </c>
      <c r="F10254" s="5">
        <v>0.39658092019997099</v>
      </c>
    </row>
    <row r="10255" spans="1:6" x14ac:dyDescent="0.3">
      <c r="A10255" s="5">
        <v>4409.375</v>
      </c>
      <c r="B10255" s="5">
        <v>-95.926205918098304</v>
      </c>
      <c r="C10255" s="4"/>
      <c r="E10255" s="5">
        <v>4053.125</v>
      </c>
      <c r="F10255" s="5">
        <v>0.40964780142617302</v>
      </c>
    </row>
    <row r="10256" spans="1:6" x14ac:dyDescent="0.3">
      <c r="A10256" s="5">
        <v>4409.765625</v>
      </c>
      <c r="B10256" s="5">
        <v>-95.834901788965695</v>
      </c>
      <c r="C10256" s="4"/>
      <c r="E10256" s="5">
        <v>4053.515625</v>
      </c>
      <c r="F10256" s="5">
        <v>0.39626782429438601</v>
      </c>
    </row>
    <row r="10257" spans="1:6" x14ac:dyDescent="0.3">
      <c r="A10257" s="5">
        <v>4410.15625</v>
      </c>
      <c r="B10257" s="5">
        <v>-95.753898593155697</v>
      </c>
      <c r="C10257" s="4"/>
      <c r="E10257" s="5">
        <v>4053.90625</v>
      </c>
      <c r="F10257" s="5">
        <v>0.36578163155681398</v>
      </c>
    </row>
    <row r="10258" spans="1:6" x14ac:dyDescent="0.3">
      <c r="A10258" s="5">
        <v>4410.546875</v>
      </c>
      <c r="B10258" s="5">
        <v>-95.674639041313895</v>
      </c>
      <c r="C10258" s="4"/>
      <c r="E10258" s="5">
        <v>4054.296875</v>
      </c>
      <c r="F10258" s="5">
        <v>0.32126798902436798</v>
      </c>
    </row>
    <row r="10259" spans="1:6" x14ac:dyDescent="0.3">
      <c r="A10259" s="5">
        <v>4410.9375</v>
      </c>
      <c r="B10259" s="5">
        <v>-95.583227170560306</v>
      </c>
      <c r="C10259" s="4"/>
      <c r="E10259" s="5">
        <v>4054.6875</v>
      </c>
      <c r="F10259" s="5">
        <v>0.26185279623505903</v>
      </c>
    </row>
    <row r="10260" spans="1:6" x14ac:dyDescent="0.3">
      <c r="A10260" s="5">
        <v>4411.328125</v>
      </c>
      <c r="B10260" s="5">
        <v>-95.499913535461005</v>
      </c>
      <c r="C10260" s="4"/>
      <c r="E10260" s="5">
        <v>4055.078125</v>
      </c>
      <c r="F10260" s="5">
        <v>0.19341153410425099</v>
      </c>
    </row>
    <row r="10261" spans="1:6" x14ac:dyDescent="0.3">
      <c r="A10261" s="5">
        <v>4411.71875</v>
      </c>
      <c r="B10261" s="5">
        <v>-95.409954502755795</v>
      </c>
      <c r="C10261" s="4"/>
      <c r="E10261" s="5">
        <v>4055.46875</v>
      </c>
      <c r="F10261" s="5">
        <v>0.10917833369979001</v>
      </c>
    </row>
    <row r="10262" spans="1:6" x14ac:dyDescent="0.3">
      <c r="A10262" s="5">
        <v>4412.109375</v>
      </c>
      <c r="B10262" s="5">
        <v>-95.3314102174581</v>
      </c>
      <c r="C10262" s="4"/>
      <c r="E10262" s="5">
        <v>4055.859375</v>
      </c>
      <c r="F10262" s="5">
        <v>1.21752978889751E-2</v>
      </c>
    </row>
    <row r="10263" spans="1:6" x14ac:dyDescent="0.3">
      <c r="A10263" s="5">
        <v>4412.5</v>
      </c>
      <c r="B10263" s="5">
        <v>-95.223363096307907</v>
      </c>
      <c r="C10263" s="4"/>
      <c r="E10263" s="5">
        <v>4056.25</v>
      </c>
      <c r="F10263" s="5">
        <v>-9.6362282054076404E-2</v>
      </c>
    </row>
    <row r="10264" spans="1:6" x14ac:dyDescent="0.3">
      <c r="A10264" s="5">
        <v>4412.890625</v>
      </c>
      <c r="B10264" s="5">
        <v>-95.147546024568996</v>
      </c>
      <c r="C10264" s="4"/>
      <c r="E10264" s="5">
        <v>4056.640625</v>
      </c>
      <c r="F10264" s="5">
        <v>-0.21449727891810499</v>
      </c>
    </row>
    <row r="10265" spans="1:6" x14ac:dyDescent="0.3">
      <c r="A10265" s="5">
        <v>4413.28125</v>
      </c>
      <c r="B10265" s="5">
        <v>-95.059321757162806</v>
      </c>
      <c r="C10265" s="4"/>
      <c r="E10265" s="5">
        <v>4057.03125</v>
      </c>
      <c r="F10265" s="5">
        <v>-0.34023712321558502</v>
      </c>
    </row>
    <row r="10266" spans="1:6" x14ac:dyDescent="0.3">
      <c r="A10266" s="5">
        <v>4413.671875</v>
      </c>
      <c r="B10266" s="5">
        <v>-94.956878019311802</v>
      </c>
      <c r="C10266" s="4"/>
      <c r="E10266" s="5">
        <v>4057.421875</v>
      </c>
      <c r="F10266" s="5">
        <v>-0.46729498660660701</v>
      </c>
    </row>
    <row r="10267" spans="1:6" x14ac:dyDescent="0.3">
      <c r="A10267" s="5">
        <v>4414.0625</v>
      </c>
      <c r="B10267" s="5">
        <v>-94.870116969751805</v>
      </c>
      <c r="C10267" s="4"/>
      <c r="E10267" s="5">
        <v>4057.8125</v>
      </c>
      <c r="F10267" s="5">
        <v>-0.59456775171125997</v>
      </c>
    </row>
    <row r="10268" spans="1:6" x14ac:dyDescent="0.3">
      <c r="A10268" s="5">
        <v>4414.453125</v>
      </c>
      <c r="B10268" s="5">
        <v>-94.769684444688806</v>
      </c>
      <c r="C10268" s="4"/>
      <c r="E10268" s="5">
        <v>4058.203125</v>
      </c>
      <c r="F10268" s="5">
        <v>-0.71268401940486203</v>
      </c>
    </row>
    <row r="10269" spans="1:6" x14ac:dyDescent="0.3">
      <c r="A10269" s="5">
        <v>4414.84375</v>
      </c>
      <c r="B10269" s="5">
        <v>-94.679454267734599</v>
      </c>
      <c r="C10269" s="4"/>
      <c r="E10269" s="5">
        <v>4058.59375</v>
      </c>
      <c r="F10269" s="5">
        <v>-0.81687750561786798</v>
      </c>
    </row>
    <row r="10270" spans="1:6" x14ac:dyDescent="0.3">
      <c r="A10270" s="5">
        <v>4415.234375</v>
      </c>
      <c r="B10270" s="5">
        <v>-94.579605815447806</v>
      </c>
      <c r="C10270" s="4"/>
      <c r="E10270" s="5">
        <v>4058.984375</v>
      </c>
      <c r="F10270" s="5">
        <v>-0.89931106814065898</v>
      </c>
    </row>
    <row r="10271" spans="1:6" x14ac:dyDescent="0.3">
      <c r="A10271" s="5">
        <v>4415.625</v>
      </c>
      <c r="B10271" s="5">
        <v>-94.484941845362201</v>
      </c>
      <c r="C10271" s="4"/>
      <c r="E10271" s="5">
        <v>4059.375</v>
      </c>
      <c r="F10271" s="5">
        <v>-0.96144195667404797</v>
      </c>
    </row>
    <row r="10272" spans="1:6" x14ac:dyDescent="0.3">
      <c r="A10272" s="5">
        <v>4416.015625</v>
      </c>
      <c r="B10272" s="5">
        <v>-94.394804476003401</v>
      </c>
      <c r="C10272" s="4"/>
      <c r="E10272" s="5">
        <v>4059.765625</v>
      </c>
      <c r="F10272" s="5">
        <v>-1.0055755164394899</v>
      </c>
    </row>
    <row r="10273" spans="1:6" x14ac:dyDescent="0.3">
      <c r="A10273" s="5">
        <v>4416.40625</v>
      </c>
      <c r="B10273" s="5">
        <v>-94.297188538413494</v>
      </c>
      <c r="C10273" s="4"/>
      <c r="E10273" s="5">
        <v>4060.15625</v>
      </c>
      <c r="F10273" s="5">
        <v>-1.0344389564861101</v>
      </c>
    </row>
    <row r="10274" spans="1:6" x14ac:dyDescent="0.3">
      <c r="A10274" s="5">
        <v>4416.796875</v>
      </c>
      <c r="B10274" s="5">
        <v>-94.188459573022399</v>
      </c>
      <c r="C10274" s="4"/>
      <c r="E10274" s="5">
        <v>4060.546875</v>
      </c>
      <c r="F10274" s="5">
        <v>-1.0544760804045501</v>
      </c>
    </row>
    <row r="10275" spans="1:6" x14ac:dyDescent="0.3">
      <c r="A10275" s="5">
        <v>4417.1875</v>
      </c>
      <c r="B10275" s="5">
        <v>-94.0932199919406</v>
      </c>
      <c r="C10275" s="4"/>
      <c r="E10275" s="5">
        <v>4060.9375</v>
      </c>
      <c r="F10275" s="5">
        <v>-1.0678143252658601</v>
      </c>
    </row>
    <row r="10276" spans="1:6" x14ac:dyDescent="0.3">
      <c r="A10276" s="5">
        <v>4417.578125</v>
      </c>
      <c r="B10276" s="5">
        <v>-93.995599722784902</v>
      </c>
      <c r="C10276" s="4"/>
      <c r="E10276" s="5">
        <v>4061.328125</v>
      </c>
      <c r="F10276" s="5">
        <v>-1.07763750255866</v>
      </c>
    </row>
    <row r="10277" spans="1:6" x14ac:dyDescent="0.3">
      <c r="A10277" s="5">
        <v>4417.96875</v>
      </c>
      <c r="B10277" s="5">
        <v>-93.899115420546593</v>
      </c>
      <c r="C10277" s="4"/>
      <c r="E10277" s="5">
        <v>4061.71875</v>
      </c>
      <c r="F10277" s="5">
        <v>-1.0881307102492099</v>
      </c>
    </row>
    <row r="10278" spans="1:6" x14ac:dyDescent="0.3">
      <c r="A10278" s="5">
        <v>4418.359375</v>
      </c>
      <c r="B10278" s="5">
        <v>-93.797476201288305</v>
      </c>
      <c r="C10278" s="4"/>
      <c r="E10278" s="5">
        <v>4062.109375</v>
      </c>
      <c r="F10278" s="5">
        <v>-1.0942578019920399</v>
      </c>
    </row>
    <row r="10279" spans="1:6" x14ac:dyDescent="0.3">
      <c r="A10279" s="5">
        <v>4418.75</v>
      </c>
      <c r="B10279" s="5">
        <v>-93.696249902644098</v>
      </c>
      <c r="C10279" s="4"/>
      <c r="E10279" s="5">
        <v>4062.5</v>
      </c>
      <c r="F10279" s="5">
        <v>-1.0996265889399901</v>
      </c>
    </row>
    <row r="10280" spans="1:6" x14ac:dyDescent="0.3">
      <c r="A10280" s="5">
        <v>4419.140625</v>
      </c>
      <c r="B10280" s="5">
        <v>-93.562407201091901</v>
      </c>
      <c r="C10280" s="4"/>
      <c r="E10280" s="5">
        <v>4062.890625</v>
      </c>
      <c r="F10280" s="5">
        <v>-1.1064937639561301</v>
      </c>
    </row>
    <row r="10281" spans="1:6" x14ac:dyDescent="0.3">
      <c r="A10281" s="5">
        <v>4419.53125</v>
      </c>
      <c r="B10281" s="5">
        <v>-93.472941870879296</v>
      </c>
      <c r="C10281" s="4"/>
      <c r="E10281" s="5">
        <v>4063.28125</v>
      </c>
      <c r="F10281" s="5">
        <v>-1.1137343041408601</v>
      </c>
    </row>
    <row r="10282" spans="1:6" x14ac:dyDescent="0.3">
      <c r="A10282" s="5">
        <v>4419.921875</v>
      </c>
      <c r="B10282" s="5">
        <v>-93.366137304996101</v>
      </c>
      <c r="C10282" s="4"/>
      <c r="E10282" s="5">
        <v>4063.671875</v>
      </c>
      <c r="F10282" s="5">
        <v>-1.1239840618935699</v>
      </c>
    </row>
    <row r="10283" spans="1:6" x14ac:dyDescent="0.3">
      <c r="A10283" s="5">
        <v>4420.3125</v>
      </c>
      <c r="B10283" s="5">
        <v>-93.259382091901998</v>
      </c>
      <c r="C10283" s="4"/>
      <c r="E10283" s="5">
        <v>4064.0625</v>
      </c>
      <c r="F10283" s="5">
        <v>-1.1354897684816601</v>
      </c>
    </row>
    <row r="10284" spans="1:6" x14ac:dyDescent="0.3">
      <c r="A10284" s="5">
        <v>4420.703125</v>
      </c>
      <c r="B10284" s="5">
        <v>-93.137967429065498</v>
      </c>
      <c r="C10284" s="4"/>
      <c r="E10284" s="5">
        <v>4064.453125</v>
      </c>
      <c r="F10284" s="5">
        <v>-1.14795163262813</v>
      </c>
    </row>
    <row r="10285" spans="1:6" x14ac:dyDescent="0.3">
      <c r="A10285" s="5">
        <v>4421.09375</v>
      </c>
      <c r="B10285" s="5">
        <v>-93.038473251119299</v>
      </c>
      <c r="C10285" s="4"/>
      <c r="E10285" s="5">
        <v>4064.84375</v>
      </c>
      <c r="F10285" s="5">
        <v>-1.1640576190707499</v>
      </c>
    </row>
    <row r="10286" spans="1:6" x14ac:dyDescent="0.3">
      <c r="A10286" s="5">
        <v>4421.484375</v>
      </c>
      <c r="B10286" s="5">
        <v>-92.904488215253807</v>
      </c>
      <c r="C10286" s="4"/>
      <c r="E10286" s="5">
        <v>4065.234375</v>
      </c>
      <c r="F10286" s="5">
        <v>-1.1843328636744599</v>
      </c>
    </row>
    <row r="10287" spans="1:6" x14ac:dyDescent="0.3">
      <c r="A10287" s="5">
        <v>4421.875</v>
      </c>
      <c r="B10287" s="5">
        <v>-92.807675089707601</v>
      </c>
      <c r="C10287" s="4"/>
      <c r="E10287" s="5">
        <v>4065.625</v>
      </c>
      <c r="F10287" s="5">
        <v>-1.20388709558206</v>
      </c>
    </row>
    <row r="10288" spans="1:6" x14ac:dyDescent="0.3">
      <c r="A10288" s="5">
        <v>4422.265625</v>
      </c>
      <c r="B10288" s="5">
        <v>-92.6856199161452</v>
      </c>
      <c r="C10288" s="4"/>
      <c r="E10288" s="5">
        <v>4066.015625</v>
      </c>
      <c r="F10288" s="5">
        <v>-1.22034754309657</v>
      </c>
    </row>
    <row r="10289" spans="1:6" x14ac:dyDescent="0.3">
      <c r="A10289" s="5">
        <v>4422.65625</v>
      </c>
      <c r="B10289" s="5">
        <v>-92.583495385427895</v>
      </c>
      <c r="C10289" s="4"/>
      <c r="E10289" s="5">
        <v>4066.40625</v>
      </c>
      <c r="F10289" s="5">
        <v>-1.23600865911464</v>
      </c>
    </row>
    <row r="10290" spans="1:6" x14ac:dyDescent="0.3">
      <c r="A10290" s="5">
        <v>4423.046875</v>
      </c>
      <c r="B10290" s="5">
        <v>-92.453200890761295</v>
      </c>
      <c r="C10290" s="4"/>
      <c r="E10290" s="5">
        <v>4066.796875</v>
      </c>
      <c r="F10290" s="5">
        <v>-1.2441157616635501</v>
      </c>
    </row>
    <row r="10291" spans="1:6" x14ac:dyDescent="0.3">
      <c r="A10291" s="5">
        <v>4423.4375</v>
      </c>
      <c r="B10291" s="5">
        <v>-92.335928808910793</v>
      </c>
      <c r="C10291" s="4"/>
      <c r="E10291" s="5">
        <v>4067.1875</v>
      </c>
      <c r="F10291" s="5">
        <v>-1.23917632134884</v>
      </c>
    </row>
    <row r="10292" spans="1:6" x14ac:dyDescent="0.3">
      <c r="A10292" s="5">
        <v>4423.828125</v>
      </c>
      <c r="B10292" s="5">
        <v>-92.212542567168796</v>
      </c>
      <c r="C10292" s="4"/>
      <c r="E10292" s="5">
        <v>4067.578125</v>
      </c>
      <c r="F10292" s="5">
        <v>-1.23174007797089</v>
      </c>
    </row>
    <row r="10293" spans="1:6" x14ac:dyDescent="0.3">
      <c r="A10293" s="5">
        <v>4424.21875</v>
      </c>
      <c r="B10293" s="5">
        <v>-92.103256464839603</v>
      </c>
      <c r="C10293" s="4"/>
      <c r="E10293" s="5">
        <v>4067.96875</v>
      </c>
      <c r="F10293" s="5">
        <v>-1.2222044222474799</v>
      </c>
    </row>
    <row r="10294" spans="1:6" x14ac:dyDescent="0.3">
      <c r="A10294" s="5">
        <v>4424.609375</v>
      </c>
      <c r="B10294" s="5">
        <v>-91.967684475861802</v>
      </c>
      <c r="C10294" s="4"/>
      <c r="E10294" s="5">
        <v>4068.359375</v>
      </c>
      <c r="F10294" s="5">
        <v>-1.2128598386935801</v>
      </c>
    </row>
    <row r="10295" spans="1:6" x14ac:dyDescent="0.3">
      <c r="A10295" s="5">
        <v>4425</v>
      </c>
      <c r="B10295" s="5">
        <v>-91.8373684394994</v>
      </c>
      <c r="C10295" s="4"/>
      <c r="E10295" s="5">
        <v>4068.75</v>
      </c>
      <c r="F10295" s="5">
        <v>-1.2022750458321001</v>
      </c>
    </row>
    <row r="10296" spans="1:6" x14ac:dyDescent="0.3">
      <c r="A10296" s="5">
        <v>4425.390625</v>
      </c>
      <c r="B10296" s="5">
        <v>-91.718443813595201</v>
      </c>
      <c r="C10296" s="4"/>
      <c r="E10296" s="5">
        <v>4069.140625</v>
      </c>
      <c r="F10296" s="5">
        <v>-1.1948698603863299</v>
      </c>
    </row>
    <row r="10297" spans="1:6" x14ac:dyDescent="0.3">
      <c r="A10297" s="5">
        <v>4425.78125</v>
      </c>
      <c r="B10297" s="5">
        <v>-91.582169123284004</v>
      </c>
      <c r="C10297" s="4"/>
      <c r="E10297" s="5">
        <v>4069.53125</v>
      </c>
      <c r="F10297" s="5">
        <v>-1.1832915930663599</v>
      </c>
    </row>
    <row r="10298" spans="1:6" x14ac:dyDescent="0.3">
      <c r="A10298" s="5">
        <v>4426.171875</v>
      </c>
      <c r="B10298" s="5">
        <v>-91.436850996433705</v>
      </c>
      <c r="C10298" s="4"/>
      <c r="E10298" s="5">
        <v>4069.921875</v>
      </c>
      <c r="F10298" s="5">
        <v>-1.1738398266922601</v>
      </c>
    </row>
    <row r="10299" spans="1:6" x14ac:dyDescent="0.3">
      <c r="A10299" s="5">
        <v>4426.5625</v>
      </c>
      <c r="B10299" s="5">
        <v>-91.304801365395406</v>
      </c>
      <c r="C10299" s="4"/>
      <c r="E10299" s="5">
        <v>4070.3125</v>
      </c>
      <c r="F10299" s="5">
        <v>-1.1645325954672601</v>
      </c>
    </row>
    <row r="10300" spans="1:6" x14ac:dyDescent="0.3">
      <c r="A10300" s="5">
        <v>4426.953125</v>
      </c>
      <c r="B10300" s="5">
        <v>-91.174427052355199</v>
      </c>
      <c r="C10300" s="4"/>
      <c r="E10300" s="5">
        <v>4070.703125</v>
      </c>
      <c r="F10300" s="5">
        <v>-1.1527341823891699</v>
      </c>
    </row>
    <row r="10301" spans="1:6" x14ac:dyDescent="0.3">
      <c r="A10301" s="5">
        <v>4427.34375</v>
      </c>
      <c r="B10301" s="5">
        <v>-91.040053120851894</v>
      </c>
      <c r="C10301" s="4"/>
      <c r="E10301" s="5">
        <v>4071.09375</v>
      </c>
      <c r="F10301" s="5">
        <v>-1.1432556140799499</v>
      </c>
    </row>
    <row r="10302" spans="1:6" x14ac:dyDescent="0.3">
      <c r="A10302" s="5">
        <v>4427.734375</v>
      </c>
      <c r="B10302" s="5">
        <v>-90.908401877318198</v>
      </c>
      <c r="C10302" s="4"/>
      <c r="E10302" s="5">
        <v>4071.484375</v>
      </c>
      <c r="F10302" s="5">
        <v>-1.12877097330133</v>
      </c>
    </row>
    <row r="10303" spans="1:6" x14ac:dyDescent="0.3">
      <c r="A10303" s="5">
        <v>4428.125</v>
      </c>
      <c r="B10303" s="5">
        <v>-90.754132799715705</v>
      </c>
      <c r="C10303" s="4"/>
      <c r="E10303" s="5">
        <v>4071.875</v>
      </c>
      <c r="F10303" s="5">
        <v>-1.1152366168955401</v>
      </c>
    </row>
    <row r="10304" spans="1:6" x14ac:dyDescent="0.3">
      <c r="A10304" s="5">
        <v>4428.515625</v>
      </c>
      <c r="B10304" s="5">
        <v>-90.614545986239506</v>
      </c>
      <c r="C10304" s="4"/>
      <c r="E10304" s="5">
        <v>4072.265625</v>
      </c>
      <c r="F10304" s="5">
        <v>-1.10220141589587</v>
      </c>
    </row>
    <row r="10305" spans="1:6" x14ac:dyDescent="0.3">
      <c r="A10305" s="5">
        <v>4428.90625</v>
      </c>
      <c r="B10305" s="5">
        <v>-90.467928541091396</v>
      </c>
      <c r="C10305" s="4"/>
      <c r="E10305" s="5">
        <v>4072.65625</v>
      </c>
      <c r="F10305" s="5">
        <v>-1.08711917017946</v>
      </c>
    </row>
    <row r="10306" spans="1:6" x14ac:dyDescent="0.3">
      <c r="A10306" s="5">
        <v>4429.296875</v>
      </c>
      <c r="B10306" s="5">
        <v>-90.321753034961006</v>
      </c>
      <c r="C10306" s="4"/>
      <c r="E10306" s="5">
        <v>4073.046875</v>
      </c>
      <c r="F10306" s="5">
        <v>-1.0707521021381201</v>
      </c>
    </row>
    <row r="10307" spans="1:6" x14ac:dyDescent="0.3">
      <c r="A10307" s="5">
        <v>4429.6875</v>
      </c>
      <c r="B10307" s="5">
        <v>-90.166789271633405</v>
      </c>
      <c r="C10307" s="4"/>
      <c r="E10307" s="5">
        <v>4073.4375</v>
      </c>
      <c r="F10307" s="5">
        <v>-1.05085456903803</v>
      </c>
    </row>
    <row r="10308" spans="1:6" x14ac:dyDescent="0.3">
      <c r="A10308" s="5">
        <v>4430.078125</v>
      </c>
      <c r="B10308" s="5">
        <v>-90.004196848431803</v>
      </c>
      <c r="C10308" s="4"/>
      <c r="E10308" s="5">
        <v>4073.828125</v>
      </c>
      <c r="F10308" s="5">
        <v>-1.0362882126160899</v>
      </c>
    </row>
    <row r="10309" spans="1:6" x14ac:dyDescent="0.3">
      <c r="A10309" s="5">
        <v>4430.46875</v>
      </c>
      <c r="B10309" s="5">
        <v>-89.858553096706501</v>
      </c>
      <c r="C10309" s="4"/>
      <c r="E10309" s="5">
        <v>4074.21875</v>
      </c>
      <c r="F10309" s="5">
        <v>-1.0153208742066899</v>
      </c>
    </row>
    <row r="10310" spans="1:6" x14ac:dyDescent="0.3">
      <c r="A10310" s="5">
        <v>4430.859375</v>
      </c>
      <c r="B10310" s="5">
        <v>-89.701055707810696</v>
      </c>
      <c r="C10310" s="4"/>
      <c r="E10310" s="5">
        <v>4074.609375</v>
      </c>
      <c r="F10310" s="5">
        <v>-0.991625083094124</v>
      </c>
    </row>
    <row r="10311" spans="1:6" x14ac:dyDescent="0.3">
      <c r="A10311" s="5">
        <v>4431.25</v>
      </c>
      <c r="B10311" s="5">
        <v>-89.546757848355</v>
      </c>
      <c r="C10311" s="4"/>
      <c r="E10311" s="5">
        <v>4075</v>
      </c>
      <c r="F10311" s="5">
        <v>-0.97153497087823204</v>
      </c>
    </row>
    <row r="10312" spans="1:6" x14ac:dyDescent="0.3">
      <c r="A10312" s="5">
        <v>4431.640625</v>
      </c>
      <c r="B10312" s="5">
        <v>-89.377098219760597</v>
      </c>
      <c r="C10312" s="4"/>
      <c r="E10312" s="5">
        <v>4075.390625</v>
      </c>
      <c r="F10312" s="5">
        <v>-0.94390295740050401</v>
      </c>
    </row>
    <row r="10313" spans="1:6" x14ac:dyDescent="0.3">
      <c r="A10313" s="5">
        <v>4432.03125</v>
      </c>
      <c r="B10313" s="5">
        <v>-89.201005573439502</v>
      </c>
      <c r="C10313" s="4"/>
      <c r="E10313" s="5">
        <v>4075.78125</v>
      </c>
      <c r="F10313" s="5">
        <v>-0.91915202881520297</v>
      </c>
    </row>
    <row r="10314" spans="1:6" x14ac:dyDescent="0.3">
      <c r="A10314" s="5">
        <v>4432.421875</v>
      </c>
      <c r="B10314" s="5">
        <v>-89.039362609896799</v>
      </c>
      <c r="C10314" s="4"/>
      <c r="E10314" s="5">
        <v>4076.171875</v>
      </c>
      <c r="F10314" s="5">
        <v>-0.89122963303727099</v>
      </c>
    </row>
    <row r="10315" spans="1:6" x14ac:dyDescent="0.3">
      <c r="A10315" s="5">
        <v>4432.8125</v>
      </c>
      <c r="B10315" s="5">
        <v>-88.864633542235396</v>
      </c>
      <c r="C10315" s="4"/>
      <c r="E10315" s="5">
        <v>4076.5625</v>
      </c>
      <c r="F10315" s="5">
        <v>-0.86412967210233804</v>
      </c>
    </row>
    <row r="10316" spans="1:6" x14ac:dyDescent="0.3">
      <c r="A10316" s="5">
        <v>4433.203125</v>
      </c>
      <c r="B10316" s="5">
        <v>-88.688128911342503</v>
      </c>
      <c r="C10316" s="4"/>
      <c r="E10316" s="5">
        <v>4076.953125</v>
      </c>
      <c r="F10316" s="5">
        <v>-0.83279055227699506</v>
      </c>
    </row>
    <row r="10317" spans="1:6" x14ac:dyDescent="0.3">
      <c r="A10317" s="5">
        <v>4433.59375</v>
      </c>
      <c r="B10317" s="5">
        <v>-88.506925414849306</v>
      </c>
      <c r="C10317" s="4"/>
      <c r="E10317" s="5">
        <v>4077.34375</v>
      </c>
      <c r="F10317" s="5">
        <v>-0.79749233174895595</v>
      </c>
    </row>
    <row r="10318" spans="1:6" x14ac:dyDescent="0.3">
      <c r="A10318" s="5">
        <v>4433.984375</v>
      </c>
      <c r="B10318" s="5">
        <v>-88.344610845262295</v>
      </c>
      <c r="C10318" s="4"/>
      <c r="E10318" s="5">
        <v>4077.734375</v>
      </c>
      <c r="F10318" s="5">
        <v>-0.76160099104923695</v>
      </c>
    </row>
    <row r="10319" spans="1:6" x14ac:dyDescent="0.3">
      <c r="A10319" s="5">
        <v>4434.375</v>
      </c>
      <c r="B10319" s="5">
        <v>-88.160468831682806</v>
      </c>
      <c r="C10319" s="4"/>
      <c r="E10319" s="5">
        <v>4078.125</v>
      </c>
      <c r="F10319" s="5">
        <v>-0.72330502371600902</v>
      </c>
    </row>
    <row r="10320" spans="1:6" x14ac:dyDescent="0.3">
      <c r="A10320" s="5">
        <v>4434.765625</v>
      </c>
      <c r="B10320" s="5">
        <v>-87.971502526582597</v>
      </c>
      <c r="C10320" s="4"/>
      <c r="E10320" s="5">
        <v>4078.515625</v>
      </c>
      <c r="F10320" s="5">
        <v>-0.68027170131894299</v>
      </c>
    </row>
    <row r="10321" spans="1:6" x14ac:dyDescent="0.3">
      <c r="A10321" s="5">
        <v>4435.15625</v>
      </c>
      <c r="B10321" s="5">
        <v>-87.782463998081298</v>
      </c>
      <c r="C10321" s="4"/>
      <c r="E10321" s="5">
        <v>4078.90625</v>
      </c>
      <c r="F10321" s="5">
        <v>-0.63621569757540197</v>
      </c>
    </row>
    <row r="10322" spans="1:6" x14ac:dyDescent="0.3">
      <c r="A10322" s="5">
        <v>4435.546875</v>
      </c>
      <c r="B10322" s="5">
        <v>-87.609643723714598</v>
      </c>
      <c r="C10322" s="4"/>
      <c r="E10322" s="5">
        <v>4079.296875</v>
      </c>
      <c r="F10322" s="5">
        <v>-0.590581733156892</v>
      </c>
    </row>
    <row r="10323" spans="1:6" x14ac:dyDescent="0.3">
      <c r="A10323" s="5">
        <v>4435.9375</v>
      </c>
      <c r="B10323" s="5">
        <v>-87.411908570578305</v>
      </c>
      <c r="C10323" s="4"/>
      <c r="E10323" s="5">
        <v>4079.6875</v>
      </c>
      <c r="F10323" s="5">
        <v>-0.54023871349805896</v>
      </c>
    </row>
    <row r="10324" spans="1:6" x14ac:dyDescent="0.3">
      <c r="A10324" s="5">
        <v>4436.328125</v>
      </c>
      <c r="B10324" s="5">
        <v>-87.231558324896795</v>
      </c>
      <c r="C10324" s="4"/>
      <c r="E10324" s="5">
        <v>4080.078125</v>
      </c>
      <c r="F10324" s="5">
        <v>-0.49418515240593502</v>
      </c>
    </row>
    <row r="10325" spans="1:6" x14ac:dyDescent="0.3">
      <c r="A10325" s="5">
        <v>4436.71875</v>
      </c>
      <c r="B10325" s="5">
        <v>-87.069272867473202</v>
      </c>
      <c r="C10325" s="4"/>
      <c r="E10325" s="5">
        <v>4080.46875</v>
      </c>
      <c r="F10325" s="5">
        <v>-0.44429513236281398</v>
      </c>
    </row>
    <row r="10326" spans="1:6" x14ac:dyDescent="0.3">
      <c r="A10326" s="5">
        <v>4437.109375</v>
      </c>
      <c r="B10326" s="5">
        <v>-86.872998477571599</v>
      </c>
      <c r="C10326" s="4"/>
      <c r="E10326" s="5">
        <v>4080.859375</v>
      </c>
      <c r="F10326" s="5">
        <v>-0.38917488624445401</v>
      </c>
    </row>
    <row r="10327" spans="1:6" x14ac:dyDescent="0.3">
      <c r="A10327" s="5">
        <v>4437.5</v>
      </c>
      <c r="B10327" s="5">
        <v>-86.718636514476501</v>
      </c>
      <c r="C10327" s="4"/>
      <c r="E10327" s="5">
        <v>4081.25</v>
      </c>
      <c r="F10327" s="5">
        <v>-0.33006348843462702</v>
      </c>
    </row>
    <row r="10328" spans="1:6" x14ac:dyDescent="0.3">
      <c r="A10328" s="5">
        <v>4437.890625</v>
      </c>
      <c r="B10328" s="5">
        <v>-86.5487092242263</v>
      </c>
      <c r="C10328" s="4"/>
      <c r="E10328" s="5">
        <v>4081.640625</v>
      </c>
      <c r="F10328" s="5">
        <v>-0.27823616165769</v>
      </c>
    </row>
    <row r="10329" spans="1:6" x14ac:dyDescent="0.3">
      <c r="A10329" s="5">
        <v>4438.28125</v>
      </c>
      <c r="B10329" s="5">
        <v>-86.390062612586306</v>
      </c>
      <c r="C10329" s="4"/>
      <c r="E10329" s="5">
        <v>4082.03125</v>
      </c>
      <c r="F10329" s="5">
        <v>-0.230182604682452</v>
      </c>
    </row>
    <row r="10330" spans="1:6" x14ac:dyDescent="0.3">
      <c r="A10330" s="5">
        <v>4438.671875</v>
      </c>
      <c r="B10330" s="5">
        <v>-86.260609984145802</v>
      </c>
      <c r="C10330" s="4"/>
      <c r="E10330" s="5">
        <v>4082.421875</v>
      </c>
      <c r="F10330" s="5">
        <v>-0.17979937251077099</v>
      </c>
    </row>
    <row r="10331" spans="1:6" x14ac:dyDescent="0.3">
      <c r="A10331" s="5">
        <v>4439.0625</v>
      </c>
      <c r="B10331" s="5">
        <v>-86.145053645220599</v>
      </c>
      <c r="C10331" s="4"/>
      <c r="E10331" s="5">
        <v>4082.8125</v>
      </c>
      <c r="F10331" s="5">
        <v>-0.128622753805158</v>
      </c>
    </row>
    <row r="10332" spans="1:6" x14ac:dyDescent="0.3">
      <c r="A10332" s="5">
        <v>4439.453125</v>
      </c>
      <c r="B10332" s="5">
        <v>-86.025580189640706</v>
      </c>
      <c r="C10332" s="4"/>
      <c r="E10332" s="5">
        <v>4083.203125</v>
      </c>
      <c r="F10332" s="5">
        <v>-8.3188685664091502E-2</v>
      </c>
    </row>
    <row r="10333" spans="1:6" x14ac:dyDescent="0.3">
      <c r="A10333" s="5">
        <v>4439.84375</v>
      </c>
      <c r="B10333" s="5">
        <v>-85.924222409935396</v>
      </c>
      <c r="C10333" s="4"/>
      <c r="E10333" s="5">
        <v>4083.59375</v>
      </c>
      <c r="F10333" s="5">
        <v>-3.7238715709759798E-2</v>
      </c>
    </row>
    <row r="10334" spans="1:6" x14ac:dyDescent="0.3">
      <c r="A10334" s="5">
        <v>4440.234375</v>
      </c>
      <c r="B10334" s="5">
        <v>-85.825319028198805</v>
      </c>
      <c r="C10334" s="4"/>
      <c r="E10334" s="5">
        <v>4083.984375</v>
      </c>
      <c r="F10334" s="5">
        <v>3.9797888989926804E-3</v>
      </c>
    </row>
    <row r="10335" spans="1:6" x14ac:dyDescent="0.3">
      <c r="A10335" s="5">
        <v>4440.625</v>
      </c>
      <c r="B10335" s="5">
        <v>-85.747222943324999</v>
      </c>
      <c r="C10335" s="4"/>
      <c r="E10335" s="5">
        <v>4084.375</v>
      </c>
      <c r="F10335" s="5">
        <v>3.8379191140768702E-2</v>
      </c>
    </row>
    <row r="10336" spans="1:6" x14ac:dyDescent="0.3">
      <c r="A10336" s="5">
        <v>4441.015625</v>
      </c>
      <c r="B10336" s="5">
        <v>-85.637794811442603</v>
      </c>
      <c r="C10336" s="4"/>
      <c r="E10336" s="5">
        <v>4084.765625</v>
      </c>
      <c r="F10336" s="5">
        <v>6.4427861707547607E-2</v>
      </c>
    </row>
    <row r="10337" spans="1:6" x14ac:dyDescent="0.3">
      <c r="A10337" s="5">
        <v>4441.40625</v>
      </c>
      <c r="B10337" s="5">
        <v>-85.505083896146502</v>
      </c>
      <c r="C10337" s="4"/>
      <c r="E10337" s="5">
        <v>4085.15625</v>
      </c>
      <c r="F10337" s="5">
        <v>9.0936840339657501E-2</v>
      </c>
    </row>
    <row r="10338" spans="1:6" x14ac:dyDescent="0.3">
      <c r="A10338" s="5">
        <v>4441.796875</v>
      </c>
      <c r="B10338" s="5">
        <v>-85.308430384769807</v>
      </c>
      <c r="C10338" s="4"/>
      <c r="E10338" s="5">
        <v>4085.546875</v>
      </c>
      <c r="F10338" s="5">
        <v>0.10967026039215801</v>
      </c>
    </row>
    <row r="10339" spans="1:6" x14ac:dyDescent="0.3">
      <c r="A10339" s="5">
        <v>4442.1875</v>
      </c>
      <c r="B10339" s="5">
        <v>-85.074016552795499</v>
      </c>
      <c r="C10339" s="4"/>
      <c r="E10339" s="5">
        <v>4085.9375</v>
      </c>
      <c r="F10339" s="5">
        <v>0.119290591120478</v>
      </c>
    </row>
    <row r="10340" spans="1:6" x14ac:dyDescent="0.3">
      <c r="A10340" s="5">
        <v>4442.578125</v>
      </c>
      <c r="B10340" s="5">
        <v>-84.769403785026398</v>
      </c>
      <c r="C10340" s="4"/>
      <c r="E10340" s="5">
        <v>4086.328125</v>
      </c>
      <c r="F10340" s="5">
        <v>0.127079343480727</v>
      </c>
    </row>
    <row r="10341" spans="1:6" x14ac:dyDescent="0.3">
      <c r="A10341" s="5">
        <v>4442.96875</v>
      </c>
      <c r="B10341" s="5">
        <v>-84.438881562784502</v>
      </c>
      <c r="C10341" s="4"/>
      <c r="E10341" s="5">
        <v>4086.71875</v>
      </c>
      <c r="F10341" s="5">
        <v>0.12360587620977399</v>
      </c>
    </row>
    <row r="10342" spans="1:6" x14ac:dyDescent="0.3">
      <c r="A10342" s="5">
        <v>4443.359375</v>
      </c>
      <c r="B10342" s="5">
        <v>-84.051035550351799</v>
      </c>
      <c r="C10342" s="4"/>
      <c r="E10342" s="5">
        <v>4087.109375</v>
      </c>
      <c r="F10342" s="5">
        <v>0.118658441662936</v>
      </c>
    </row>
    <row r="10343" spans="1:6" x14ac:dyDescent="0.3">
      <c r="A10343" s="5">
        <v>4443.75</v>
      </c>
      <c r="B10343" s="5">
        <v>-83.6617941851257</v>
      </c>
      <c r="C10343" s="4"/>
      <c r="E10343" s="5">
        <v>4087.5</v>
      </c>
      <c r="F10343" s="5">
        <v>0.10642957728836901</v>
      </c>
    </row>
    <row r="10344" spans="1:6" x14ac:dyDescent="0.3">
      <c r="A10344" s="5">
        <v>4444.140625</v>
      </c>
      <c r="B10344" s="5">
        <v>-83.251967176868504</v>
      </c>
      <c r="C10344" s="4"/>
      <c r="E10344" s="5">
        <v>4087.890625</v>
      </c>
      <c r="F10344" s="5">
        <v>9.0345190088961094E-2</v>
      </c>
    </row>
    <row r="10345" spans="1:6" x14ac:dyDescent="0.3">
      <c r="A10345" s="5">
        <v>4444.53125</v>
      </c>
      <c r="B10345" s="5">
        <v>-82.813325748342507</v>
      </c>
      <c r="C10345" s="4"/>
      <c r="E10345" s="5">
        <v>4088.28125</v>
      </c>
      <c r="F10345" s="5">
        <v>7.2830816782705199E-2</v>
      </c>
    </row>
    <row r="10346" spans="1:6" x14ac:dyDescent="0.3">
      <c r="A10346" s="5">
        <v>4444.921875</v>
      </c>
      <c r="B10346" s="5">
        <v>-82.3603938662269</v>
      </c>
      <c r="C10346" s="4"/>
      <c r="E10346" s="5">
        <v>4088.671875</v>
      </c>
      <c r="F10346" s="5">
        <v>5.1242085475864001E-2</v>
      </c>
    </row>
    <row r="10347" spans="1:6" x14ac:dyDescent="0.3">
      <c r="A10347" s="5">
        <v>4445.3125</v>
      </c>
      <c r="B10347" s="5">
        <v>-81.894638465533603</v>
      </c>
      <c r="C10347" s="4"/>
      <c r="E10347" s="5">
        <v>4089.0625</v>
      </c>
      <c r="F10347" s="5">
        <v>2.7276351515470199E-2</v>
      </c>
    </row>
    <row r="10348" spans="1:6" x14ac:dyDescent="0.3">
      <c r="A10348" s="5">
        <v>4445.703125</v>
      </c>
      <c r="B10348" s="5">
        <v>-81.405889970604804</v>
      </c>
      <c r="C10348" s="4"/>
      <c r="E10348" s="5">
        <v>4089.453125</v>
      </c>
      <c r="F10348" s="5">
        <v>3.5524035897330098E-3</v>
      </c>
    </row>
    <row r="10349" spans="1:6" x14ac:dyDescent="0.3">
      <c r="A10349" s="5">
        <v>4446.09375</v>
      </c>
      <c r="B10349" s="5">
        <v>-80.882075383580997</v>
      </c>
      <c r="C10349" s="4"/>
      <c r="E10349" s="5">
        <v>4089.84375</v>
      </c>
      <c r="F10349" s="5">
        <v>-2.27273558808842E-2</v>
      </c>
    </row>
    <row r="10350" spans="1:6" x14ac:dyDescent="0.3">
      <c r="A10350" s="5">
        <v>4446.484375</v>
      </c>
      <c r="B10350" s="5">
        <v>-80.340673540867996</v>
      </c>
      <c r="C10350" s="4"/>
      <c r="E10350" s="5">
        <v>4090.234375</v>
      </c>
      <c r="F10350" s="5">
        <v>-4.9218622981554397E-2</v>
      </c>
    </row>
    <row r="10351" spans="1:6" x14ac:dyDescent="0.3">
      <c r="A10351" s="5">
        <v>4446.875</v>
      </c>
      <c r="B10351" s="5">
        <v>-79.755820410616394</v>
      </c>
      <c r="C10351" s="4"/>
      <c r="E10351" s="5">
        <v>4090.625</v>
      </c>
      <c r="F10351" s="5">
        <v>-7.5345916464782198E-2</v>
      </c>
    </row>
    <row r="10352" spans="1:6" x14ac:dyDescent="0.3">
      <c r="A10352" s="5">
        <v>4447.265625</v>
      </c>
      <c r="B10352" s="5">
        <v>-79.156070966006794</v>
      </c>
      <c r="C10352" s="4"/>
      <c r="E10352" s="5">
        <v>4091.015625</v>
      </c>
      <c r="F10352" s="5">
        <v>-0.10164279542578999</v>
      </c>
    </row>
    <row r="10353" spans="1:6" x14ac:dyDescent="0.3">
      <c r="A10353" s="5">
        <v>4447.65625</v>
      </c>
      <c r="B10353" s="5">
        <v>-78.527646081137803</v>
      </c>
      <c r="C10353" s="4"/>
      <c r="E10353" s="5">
        <v>4091.40625</v>
      </c>
      <c r="F10353" s="5">
        <v>-0.12869205204664599</v>
      </c>
    </row>
    <row r="10354" spans="1:6" x14ac:dyDescent="0.3">
      <c r="A10354" s="5">
        <v>4448.046875</v>
      </c>
      <c r="B10354" s="5">
        <v>-77.833523617899402</v>
      </c>
      <c r="C10354" s="4"/>
      <c r="E10354" s="5">
        <v>4091.796875</v>
      </c>
      <c r="F10354" s="5">
        <v>-0.15702358356103699</v>
      </c>
    </row>
    <row r="10355" spans="1:6" x14ac:dyDescent="0.3">
      <c r="A10355" s="5">
        <v>4448.4375</v>
      </c>
      <c r="B10355" s="5">
        <v>-77.107726907706905</v>
      </c>
      <c r="C10355" s="4"/>
      <c r="E10355" s="5">
        <v>4092.1875</v>
      </c>
      <c r="F10355" s="5">
        <v>-0.18442802231552399</v>
      </c>
    </row>
    <row r="10356" spans="1:6" x14ac:dyDescent="0.3">
      <c r="A10356" s="5">
        <v>4448.828125</v>
      </c>
      <c r="B10356" s="5">
        <v>-76.292661243584107</v>
      </c>
      <c r="C10356" s="4"/>
      <c r="E10356" s="5">
        <v>4092.578125</v>
      </c>
      <c r="F10356" s="5">
        <v>-0.21073046339000101</v>
      </c>
    </row>
    <row r="10357" spans="1:6" x14ac:dyDescent="0.3">
      <c r="A10357" s="5">
        <v>4449.21875</v>
      </c>
      <c r="B10357" s="5">
        <v>-75.399820853960193</v>
      </c>
      <c r="C10357" s="4"/>
      <c r="E10357" s="5">
        <v>4092.96875</v>
      </c>
      <c r="F10357" s="5">
        <v>-0.23750142273997099</v>
      </c>
    </row>
    <row r="10358" spans="1:6" x14ac:dyDescent="0.3">
      <c r="A10358" s="5">
        <v>4449.609375</v>
      </c>
      <c r="B10358" s="5">
        <v>-74.433940593998301</v>
      </c>
      <c r="C10358" s="4"/>
      <c r="E10358" s="5">
        <v>4093.359375</v>
      </c>
      <c r="F10358" s="5">
        <v>-0.26249897718552601</v>
      </c>
    </row>
    <row r="10359" spans="1:6" x14ac:dyDescent="0.3">
      <c r="A10359" s="5">
        <v>4450</v>
      </c>
      <c r="B10359" s="5">
        <v>-73.384710085805693</v>
      </c>
      <c r="C10359" s="4"/>
      <c r="E10359" s="5">
        <v>4093.75</v>
      </c>
      <c r="F10359" s="5">
        <v>-0.28969064504507103</v>
      </c>
    </row>
    <row r="10360" spans="1:6" x14ac:dyDescent="0.3">
      <c r="A10360" s="5">
        <v>4450.390625</v>
      </c>
      <c r="B10360" s="5">
        <v>-72.196176695254493</v>
      </c>
      <c r="C10360" s="4"/>
      <c r="E10360" s="5">
        <v>4094.140625</v>
      </c>
      <c r="F10360" s="5">
        <v>-0.31230824525416201</v>
      </c>
    </row>
    <row r="10361" spans="1:6" x14ac:dyDescent="0.3">
      <c r="A10361" s="5">
        <v>4450.78125</v>
      </c>
      <c r="B10361" s="5">
        <v>-70.9165630298926</v>
      </c>
      <c r="C10361" s="4"/>
      <c r="E10361" s="5">
        <v>4094.53125</v>
      </c>
      <c r="F10361" s="5">
        <v>-0.33579550481326997</v>
      </c>
    </row>
    <row r="10362" spans="1:6" x14ac:dyDescent="0.3">
      <c r="A10362" s="5">
        <v>4451.171875</v>
      </c>
      <c r="B10362" s="5">
        <v>-69.532254846535807</v>
      </c>
      <c r="C10362" s="4"/>
      <c r="E10362" s="5">
        <v>4094.921875</v>
      </c>
      <c r="F10362" s="5">
        <v>-0.35683066853925499</v>
      </c>
    </row>
    <row r="10363" spans="1:6" x14ac:dyDescent="0.3">
      <c r="A10363" s="5">
        <v>4451.5625</v>
      </c>
      <c r="B10363" s="5">
        <v>-68.069939745479502</v>
      </c>
      <c r="C10363" s="4"/>
      <c r="E10363" s="5">
        <v>4095.3125</v>
      </c>
      <c r="F10363" s="5">
        <v>-0.37731586899516201</v>
      </c>
    </row>
    <row r="10364" spans="1:6" x14ac:dyDescent="0.3">
      <c r="A10364" s="5">
        <v>4451.953125</v>
      </c>
      <c r="B10364" s="5">
        <v>-66.562953863581598</v>
      </c>
      <c r="C10364" s="4"/>
      <c r="E10364" s="5">
        <v>4095.703125</v>
      </c>
      <c r="F10364" s="5">
        <v>-0.39436496405372801</v>
      </c>
    </row>
    <row r="10365" spans="1:6" x14ac:dyDescent="0.3">
      <c r="A10365" s="5">
        <v>4452.34375</v>
      </c>
      <c r="B10365" s="5">
        <v>-65.148815087602202</v>
      </c>
      <c r="C10365" s="4"/>
      <c r="E10365" s="5">
        <v>4096.09375</v>
      </c>
      <c r="F10365" s="5">
        <v>-0.40853468713804397</v>
      </c>
    </row>
    <row r="10366" spans="1:6" x14ac:dyDescent="0.3">
      <c r="A10366" s="5">
        <v>4452.734375</v>
      </c>
      <c r="B10366" s="5">
        <v>-64.063375025134604</v>
      </c>
      <c r="C10366" s="4"/>
      <c r="E10366" s="5">
        <v>4096.484375</v>
      </c>
      <c r="F10366" s="5">
        <v>-0.42228089203729102</v>
      </c>
    </row>
    <row r="10367" spans="1:6" x14ac:dyDescent="0.3">
      <c r="A10367" s="5">
        <v>4453.125</v>
      </c>
      <c r="B10367" s="5">
        <v>-63.469081008814896</v>
      </c>
      <c r="C10367" s="4"/>
      <c r="E10367" s="5">
        <v>4096.875</v>
      </c>
      <c r="F10367" s="5">
        <v>-0.43301274057406602</v>
      </c>
    </row>
    <row r="10368" spans="1:6" x14ac:dyDescent="0.3">
      <c r="A10368" s="5">
        <v>4453.515625</v>
      </c>
      <c r="B10368" s="5">
        <v>-63.505740291098803</v>
      </c>
      <c r="C10368" s="4"/>
      <c r="E10368" s="5">
        <v>4097.265625</v>
      </c>
      <c r="F10368" s="5">
        <v>-0.443883746545715</v>
      </c>
    </row>
    <row r="10369" spans="1:6" x14ac:dyDescent="0.3">
      <c r="A10369" s="5">
        <v>4453.90625</v>
      </c>
      <c r="B10369" s="5">
        <v>-64.253070561796207</v>
      </c>
      <c r="C10369" s="4"/>
      <c r="E10369" s="5">
        <v>4097.65625</v>
      </c>
      <c r="F10369" s="5">
        <v>-0.45146255925225198</v>
      </c>
    </row>
    <row r="10370" spans="1:6" x14ac:dyDescent="0.3">
      <c r="A10370" s="5">
        <v>4454.296875</v>
      </c>
      <c r="B10370" s="5">
        <v>-65.7710311202882</v>
      </c>
      <c r="C10370" s="4"/>
      <c r="E10370" s="5">
        <v>4098.046875</v>
      </c>
      <c r="F10370" s="5">
        <v>-0.454783957531052</v>
      </c>
    </row>
    <row r="10371" spans="1:6" x14ac:dyDescent="0.3">
      <c r="A10371" s="5">
        <v>4454.6875</v>
      </c>
      <c r="B10371" s="5">
        <v>-68.173761913331603</v>
      </c>
      <c r="C10371" s="4"/>
      <c r="E10371" s="5">
        <v>4098.4375</v>
      </c>
      <c r="F10371" s="5">
        <v>-0.45756532527315003</v>
      </c>
    </row>
    <row r="10372" spans="1:6" x14ac:dyDescent="0.3">
      <c r="A10372" s="5">
        <v>4455.078125</v>
      </c>
      <c r="B10372" s="5">
        <v>-70.773252809855407</v>
      </c>
      <c r="C10372" s="4"/>
      <c r="E10372" s="5">
        <v>4098.828125</v>
      </c>
      <c r="F10372" s="5">
        <v>-0.45825429209506702</v>
      </c>
    </row>
    <row r="10373" spans="1:6" x14ac:dyDescent="0.3">
      <c r="A10373" s="5">
        <v>4455.46875</v>
      </c>
      <c r="B10373" s="5">
        <v>-72.345099834780896</v>
      </c>
      <c r="C10373" s="4"/>
      <c r="E10373" s="5">
        <v>4099.21875</v>
      </c>
      <c r="F10373" s="5">
        <v>-0.45980431451843001</v>
      </c>
    </row>
    <row r="10374" spans="1:6" x14ac:dyDescent="0.3">
      <c r="A10374" s="5">
        <v>4455.859375</v>
      </c>
      <c r="B10374" s="5">
        <v>-73.085455996543303</v>
      </c>
      <c r="C10374" s="4"/>
      <c r="E10374" s="5">
        <v>4099.609375</v>
      </c>
      <c r="F10374" s="5">
        <v>-0.45872040884028498</v>
      </c>
    </row>
    <row r="10375" spans="1:6" x14ac:dyDescent="0.3">
      <c r="A10375" s="5">
        <v>4456.25</v>
      </c>
      <c r="B10375" s="5">
        <v>-73.929554281074502</v>
      </c>
      <c r="C10375" s="4"/>
      <c r="E10375" s="5">
        <v>4100</v>
      </c>
      <c r="F10375" s="5">
        <v>-0.46141038942046902</v>
      </c>
    </row>
    <row r="10376" spans="1:6" x14ac:dyDescent="0.3">
      <c r="A10376" s="5">
        <v>4456.640625</v>
      </c>
      <c r="B10376" s="5">
        <v>-75.126101711090996</v>
      </c>
      <c r="C10376" s="4"/>
      <c r="E10376" s="5">
        <v>4100.390625</v>
      </c>
      <c r="F10376" s="5">
        <v>-0.46602425775870099</v>
      </c>
    </row>
    <row r="10377" spans="1:6" x14ac:dyDescent="0.3">
      <c r="A10377" s="5">
        <v>4457.03125</v>
      </c>
      <c r="B10377" s="5">
        <v>-76.377086430477107</v>
      </c>
      <c r="C10377" s="4"/>
      <c r="E10377" s="5">
        <v>4100.78125</v>
      </c>
      <c r="F10377" s="5">
        <v>-0.47356690142546998</v>
      </c>
    </row>
    <row r="10378" spans="1:6" x14ac:dyDescent="0.3">
      <c r="A10378" s="5">
        <v>4457.421875</v>
      </c>
      <c r="B10378" s="5">
        <v>-77.420678379946906</v>
      </c>
      <c r="C10378" s="4"/>
      <c r="E10378" s="5">
        <v>4101.171875</v>
      </c>
      <c r="F10378" s="5">
        <v>-0.48810851545082901</v>
      </c>
    </row>
    <row r="10379" spans="1:6" x14ac:dyDescent="0.3">
      <c r="A10379" s="5">
        <v>4457.8125</v>
      </c>
      <c r="B10379" s="5">
        <v>-78.226192734139005</v>
      </c>
      <c r="C10379" s="4"/>
      <c r="E10379" s="5">
        <v>4101.5625</v>
      </c>
      <c r="F10379" s="5">
        <v>-0.50781875856634096</v>
      </c>
    </row>
    <row r="10380" spans="1:6" x14ac:dyDescent="0.3">
      <c r="A10380" s="5">
        <v>4458.203125</v>
      </c>
      <c r="B10380" s="5">
        <v>-78.920277119103801</v>
      </c>
      <c r="C10380" s="4"/>
      <c r="E10380" s="5">
        <v>4101.953125</v>
      </c>
      <c r="F10380" s="5">
        <v>-0.53585706336323302</v>
      </c>
    </row>
    <row r="10381" spans="1:6" x14ac:dyDescent="0.3">
      <c r="A10381" s="5">
        <v>4458.59375</v>
      </c>
      <c r="B10381" s="5">
        <v>-79.573612624053396</v>
      </c>
      <c r="C10381" s="4"/>
      <c r="E10381" s="5">
        <v>4102.34375</v>
      </c>
      <c r="F10381" s="5">
        <v>-0.57278349005978502</v>
      </c>
    </row>
    <row r="10382" spans="1:6" x14ac:dyDescent="0.3">
      <c r="A10382" s="5">
        <v>4458.984375</v>
      </c>
      <c r="B10382" s="5">
        <v>-80.154414514848199</v>
      </c>
      <c r="C10382" s="4"/>
      <c r="E10382" s="5">
        <v>4102.734375</v>
      </c>
      <c r="F10382" s="5">
        <v>-0.616819298531604</v>
      </c>
    </row>
    <row r="10383" spans="1:6" x14ac:dyDescent="0.3">
      <c r="A10383" s="5">
        <v>4459.375</v>
      </c>
      <c r="B10383" s="5">
        <v>-80.634674571069496</v>
      </c>
      <c r="C10383" s="4"/>
      <c r="E10383" s="5">
        <v>4103.125</v>
      </c>
      <c r="F10383" s="5">
        <v>-0.669944553533941</v>
      </c>
    </row>
    <row r="10384" spans="1:6" x14ac:dyDescent="0.3">
      <c r="A10384" s="5">
        <v>4459.765625</v>
      </c>
      <c r="B10384" s="5">
        <v>-81.073968038021903</v>
      </c>
      <c r="C10384" s="4"/>
      <c r="E10384" s="5">
        <v>4103.515625</v>
      </c>
      <c r="F10384" s="5">
        <v>-0.73264089961300605</v>
      </c>
    </row>
    <row r="10385" spans="1:6" x14ac:dyDescent="0.3">
      <c r="A10385" s="5">
        <v>4460.15625</v>
      </c>
      <c r="B10385" s="5">
        <v>-81.486235667434698</v>
      </c>
      <c r="C10385" s="4"/>
      <c r="E10385" s="5">
        <v>4103.90625</v>
      </c>
      <c r="F10385" s="5">
        <v>-0.80055688990561502</v>
      </c>
    </row>
    <row r="10386" spans="1:6" x14ac:dyDescent="0.3">
      <c r="A10386" s="5">
        <v>4460.546875</v>
      </c>
      <c r="B10386" s="5">
        <v>-81.919779308703795</v>
      </c>
      <c r="C10386" s="4"/>
      <c r="E10386" s="5">
        <v>4104.296875</v>
      </c>
      <c r="F10386" s="5">
        <v>-0.86878499863664205</v>
      </c>
    </row>
    <row r="10387" spans="1:6" x14ac:dyDescent="0.3">
      <c r="A10387" s="5">
        <v>4460.9375</v>
      </c>
      <c r="B10387" s="5">
        <v>-82.345996268752103</v>
      </c>
      <c r="C10387" s="4"/>
      <c r="E10387" s="5">
        <v>4104.6875</v>
      </c>
      <c r="F10387" s="5">
        <v>-0.936590502284811</v>
      </c>
    </row>
    <row r="10388" spans="1:6" x14ac:dyDescent="0.3">
      <c r="A10388" s="5">
        <v>4461.328125</v>
      </c>
      <c r="B10388" s="5">
        <v>-82.755360470911597</v>
      </c>
      <c r="C10388" s="4"/>
      <c r="E10388" s="5">
        <v>4105.078125</v>
      </c>
      <c r="F10388" s="5">
        <v>-0.997130885766917</v>
      </c>
    </row>
    <row r="10389" spans="1:6" x14ac:dyDescent="0.3">
      <c r="A10389" s="5">
        <v>4461.71875</v>
      </c>
      <c r="B10389" s="5">
        <v>-83.171029503787196</v>
      </c>
      <c r="C10389" s="4"/>
      <c r="E10389" s="5">
        <v>4105.46875</v>
      </c>
      <c r="F10389" s="5">
        <v>-1.0479851463100001</v>
      </c>
    </row>
    <row r="10390" spans="1:6" x14ac:dyDescent="0.3">
      <c r="A10390" s="5">
        <v>4462.109375</v>
      </c>
      <c r="B10390" s="5">
        <v>-83.567862638093601</v>
      </c>
      <c r="C10390" s="4"/>
      <c r="E10390" s="5">
        <v>4105.859375</v>
      </c>
      <c r="F10390" s="5">
        <v>-1.08858453929642</v>
      </c>
    </row>
    <row r="10391" spans="1:6" x14ac:dyDescent="0.3">
      <c r="A10391" s="5">
        <v>4462.5</v>
      </c>
      <c r="B10391" s="5">
        <v>-83.953166119676595</v>
      </c>
      <c r="C10391" s="4"/>
      <c r="E10391" s="5">
        <v>4106.25</v>
      </c>
      <c r="F10391" s="5">
        <v>-1.1186646499224</v>
      </c>
    </row>
    <row r="10392" spans="1:6" x14ac:dyDescent="0.3">
      <c r="A10392" s="5">
        <v>4462.890625</v>
      </c>
      <c r="B10392" s="5">
        <v>-84.327197652188502</v>
      </c>
      <c r="C10392" s="4"/>
      <c r="E10392" s="5">
        <v>4106.640625</v>
      </c>
      <c r="F10392" s="5">
        <v>-1.1427713933590999</v>
      </c>
    </row>
    <row r="10393" spans="1:6" x14ac:dyDescent="0.3">
      <c r="A10393" s="5">
        <v>4463.28125</v>
      </c>
      <c r="B10393" s="5">
        <v>-84.672710152258304</v>
      </c>
      <c r="C10393" s="4"/>
      <c r="E10393" s="5">
        <v>4107.03125</v>
      </c>
      <c r="F10393" s="5">
        <v>-1.15933276153747</v>
      </c>
    </row>
    <row r="10394" spans="1:6" x14ac:dyDescent="0.3">
      <c r="A10394" s="5">
        <v>4463.671875</v>
      </c>
      <c r="B10394" s="5">
        <v>-85.019084071010795</v>
      </c>
      <c r="C10394" s="4"/>
      <c r="E10394" s="5">
        <v>4107.421875</v>
      </c>
      <c r="F10394" s="5">
        <v>-1.17116799753333</v>
      </c>
    </row>
    <row r="10395" spans="1:6" x14ac:dyDescent="0.3">
      <c r="A10395" s="5">
        <v>4464.0625</v>
      </c>
      <c r="B10395" s="5">
        <v>-85.332409012027995</v>
      </c>
      <c r="C10395" s="4"/>
      <c r="E10395" s="5">
        <v>4107.8125</v>
      </c>
      <c r="F10395" s="5">
        <v>-1.1817561800163301</v>
      </c>
    </row>
    <row r="10396" spans="1:6" x14ac:dyDescent="0.3">
      <c r="A10396" s="5">
        <v>4464.453125</v>
      </c>
      <c r="B10396" s="5">
        <v>-85.631804681389994</v>
      </c>
      <c r="C10396" s="4"/>
      <c r="E10396" s="5">
        <v>4108.203125</v>
      </c>
      <c r="F10396" s="5">
        <v>-1.18683768156602</v>
      </c>
    </row>
    <row r="10397" spans="1:6" x14ac:dyDescent="0.3">
      <c r="A10397" s="5">
        <v>4464.84375</v>
      </c>
      <c r="B10397" s="5">
        <v>-85.940856609582596</v>
      </c>
      <c r="C10397" s="4"/>
      <c r="E10397" s="5">
        <v>4108.59375</v>
      </c>
      <c r="F10397" s="5">
        <v>-1.1919310637995699</v>
      </c>
    </row>
    <row r="10398" spans="1:6" x14ac:dyDescent="0.3">
      <c r="A10398" s="5">
        <v>4465.234375</v>
      </c>
      <c r="B10398" s="5">
        <v>-86.235538762793297</v>
      </c>
      <c r="C10398" s="4"/>
      <c r="E10398" s="5">
        <v>4108.984375</v>
      </c>
      <c r="F10398" s="5">
        <v>-1.1928311266943099</v>
      </c>
    </row>
    <row r="10399" spans="1:6" x14ac:dyDescent="0.3">
      <c r="A10399" s="5">
        <v>4465.625</v>
      </c>
      <c r="B10399" s="5">
        <v>-86.534568696593098</v>
      </c>
      <c r="C10399" s="4"/>
      <c r="E10399" s="5">
        <v>4109.375</v>
      </c>
      <c r="F10399" s="5">
        <v>-1.19120327895033</v>
      </c>
    </row>
    <row r="10400" spans="1:6" x14ac:dyDescent="0.3">
      <c r="A10400" s="5">
        <v>4466.015625</v>
      </c>
      <c r="B10400" s="5">
        <v>-86.810875960364399</v>
      </c>
      <c r="C10400" s="4"/>
      <c r="E10400" s="5">
        <v>4109.765625</v>
      </c>
      <c r="F10400" s="5">
        <v>-1.1896081684359401</v>
      </c>
    </row>
    <row r="10401" spans="1:6" x14ac:dyDescent="0.3">
      <c r="A10401" s="5">
        <v>4466.40625</v>
      </c>
      <c r="B10401" s="5">
        <v>-87.089996887885107</v>
      </c>
      <c r="C10401" s="4"/>
      <c r="E10401" s="5">
        <v>4110.15625</v>
      </c>
      <c r="F10401" s="5">
        <v>-1.1865281478365799</v>
      </c>
    </row>
    <row r="10402" spans="1:6" x14ac:dyDescent="0.3">
      <c r="A10402" s="5">
        <v>4466.796875</v>
      </c>
      <c r="B10402" s="5">
        <v>-87.353396340576495</v>
      </c>
      <c r="C10402" s="4"/>
      <c r="E10402" s="5">
        <v>4110.546875</v>
      </c>
      <c r="F10402" s="5">
        <v>-1.18104002161897</v>
      </c>
    </row>
    <row r="10403" spans="1:6" x14ac:dyDescent="0.3">
      <c r="A10403" s="5">
        <v>4467.1875</v>
      </c>
      <c r="B10403" s="5">
        <v>-87.619722606790305</v>
      </c>
      <c r="C10403" s="4"/>
      <c r="E10403" s="5">
        <v>4110.9375</v>
      </c>
      <c r="F10403" s="5">
        <v>-1.17719634964418</v>
      </c>
    </row>
    <row r="10404" spans="1:6" x14ac:dyDescent="0.3">
      <c r="A10404" s="5">
        <v>4467.578125</v>
      </c>
      <c r="B10404" s="5">
        <v>-87.877826976940199</v>
      </c>
      <c r="C10404" s="4"/>
      <c r="E10404" s="5">
        <v>4111.328125</v>
      </c>
      <c r="F10404" s="5">
        <v>-1.1702685578982699</v>
      </c>
    </row>
    <row r="10405" spans="1:6" x14ac:dyDescent="0.3">
      <c r="A10405" s="5">
        <v>4467.96875</v>
      </c>
      <c r="B10405" s="5">
        <v>-88.142974987914599</v>
      </c>
      <c r="C10405" s="4"/>
      <c r="E10405" s="5">
        <v>4111.71875</v>
      </c>
      <c r="F10405" s="5">
        <v>-1.1636575709788699</v>
      </c>
    </row>
    <row r="10406" spans="1:6" x14ac:dyDescent="0.3">
      <c r="A10406" s="5">
        <v>4468.359375</v>
      </c>
      <c r="B10406" s="5">
        <v>-88.412397224500495</v>
      </c>
      <c r="C10406" s="4"/>
      <c r="E10406" s="5">
        <v>4112.109375</v>
      </c>
      <c r="F10406" s="5">
        <v>-1.15721871961594</v>
      </c>
    </row>
    <row r="10407" spans="1:6" x14ac:dyDescent="0.3">
      <c r="A10407" s="5">
        <v>4468.75</v>
      </c>
      <c r="B10407" s="5">
        <v>-88.667696499494696</v>
      </c>
      <c r="C10407" s="4"/>
      <c r="E10407" s="5">
        <v>4112.5</v>
      </c>
      <c r="F10407" s="5">
        <v>-1.1496508674202099</v>
      </c>
    </row>
    <row r="10408" spans="1:6" x14ac:dyDescent="0.3">
      <c r="A10408" s="5">
        <v>4469.140625</v>
      </c>
      <c r="B10408" s="5">
        <v>-88.934903642989198</v>
      </c>
      <c r="C10408" s="4"/>
      <c r="E10408" s="5">
        <v>4112.890625</v>
      </c>
      <c r="F10408" s="5">
        <v>-1.1405934943821301</v>
      </c>
    </row>
    <row r="10409" spans="1:6" x14ac:dyDescent="0.3">
      <c r="A10409" s="5">
        <v>4469.53125</v>
      </c>
      <c r="B10409" s="5">
        <v>-89.200014100403706</v>
      </c>
      <c r="C10409" s="4"/>
      <c r="E10409" s="5">
        <v>4113.28125</v>
      </c>
      <c r="F10409" s="5">
        <v>-1.1324686199966101</v>
      </c>
    </row>
    <row r="10410" spans="1:6" x14ac:dyDescent="0.3">
      <c r="A10410" s="5">
        <v>4469.921875</v>
      </c>
      <c r="B10410" s="5">
        <v>-89.449831048134698</v>
      </c>
      <c r="C10410" s="4"/>
      <c r="E10410" s="5">
        <v>4113.671875</v>
      </c>
      <c r="F10410" s="5">
        <v>-1.1210484101874501</v>
      </c>
    </row>
    <row r="10411" spans="1:6" x14ac:dyDescent="0.3">
      <c r="A10411" s="5">
        <v>4470.3125</v>
      </c>
      <c r="B10411" s="5">
        <v>-89.712193315128602</v>
      </c>
      <c r="C10411" s="4"/>
      <c r="E10411" s="5">
        <v>4114.0625</v>
      </c>
      <c r="F10411" s="5">
        <v>-1.1124537256800999</v>
      </c>
    </row>
    <row r="10412" spans="1:6" x14ac:dyDescent="0.3">
      <c r="A10412" s="5">
        <v>4470.703125</v>
      </c>
      <c r="B10412" s="5">
        <v>-89.971310422123693</v>
      </c>
      <c r="C10412" s="4"/>
      <c r="E10412" s="5">
        <v>4114.453125</v>
      </c>
      <c r="F10412" s="5">
        <v>-1.10107114686201</v>
      </c>
    </row>
    <row r="10413" spans="1:6" x14ac:dyDescent="0.3">
      <c r="A10413" s="5">
        <v>4471.09375</v>
      </c>
      <c r="B10413" s="5">
        <v>-90.221290656364104</v>
      </c>
      <c r="C10413" s="4"/>
      <c r="E10413" s="5">
        <v>4114.84375</v>
      </c>
      <c r="F10413" s="5">
        <v>-1.08961259147548</v>
      </c>
    </row>
    <row r="10414" spans="1:6" x14ac:dyDescent="0.3">
      <c r="A10414" s="5">
        <v>4471.484375</v>
      </c>
      <c r="B10414" s="5">
        <v>-90.456988140279904</v>
      </c>
      <c r="C10414" s="4"/>
      <c r="E10414" s="5">
        <v>4115.234375</v>
      </c>
      <c r="F10414" s="5">
        <v>-1.0807786048169199</v>
      </c>
    </row>
    <row r="10415" spans="1:6" x14ac:dyDescent="0.3">
      <c r="A10415" s="5">
        <v>4471.875</v>
      </c>
      <c r="B10415" s="5">
        <v>-90.702670211756498</v>
      </c>
      <c r="C10415" s="4"/>
      <c r="E10415" s="5">
        <v>4115.625</v>
      </c>
      <c r="F10415" s="5">
        <v>-1.07264005932871</v>
      </c>
    </row>
    <row r="10416" spans="1:6" x14ac:dyDescent="0.3">
      <c r="A10416" s="5">
        <v>4472.265625</v>
      </c>
      <c r="B10416" s="5">
        <v>-90.897222118063894</v>
      </c>
      <c r="C10416" s="4"/>
      <c r="E10416" s="5">
        <v>4116.015625</v>
      </c>
      <c r="F10416" s="5">
        <v>-1.0605041662730099</v>
      </c>
    </row>
    <row r="10417" spans="1:6" x14ac:dyDescent="0.3">
      <c r="A10417" s="5">
        <v>4472.65625</v>
      </c>
      <c r="B10417" s="5">
        <v>-91.066174166952194</v>
      </c>
      <c r="C10417" s="4"/>
      <c r="E10417" s="5">
        <v>4116.40625</v>
      </c>
      <c r="F10417" s="5">
        <v>-1.05252375782102</v>
      </c>
    </row>
    <row r="10418" spans="1:6" x14ac:dyDescent="0.3">
      <c r="A10418" s="5">
        <v>4473.046875</v>
      </c>
      <c r="B10418" s="5">
        <v>-91.194768742425296</v>
      </c>
      <c r="C10418" s="4"/>
      <c r="E10418" s="5">
        <v>4116.796875</v>
      </c>
      <c r="F10418" s="5">
        <v>-1.0455849787371101</v>
      </c>
    </row>
    <row r="10419" spans="1:6" x14ac:dyDescent="0.3">
      <c r="A10419" s="5">
        <v>4473.4375</v>
      </c>
      <c r="B10419" s="5">
        <v>-91.231019452389404</v>
      </c>
      <c r="C10419" s="4"/>
      <c r="E10419" s="5">
        <v>4117.1875</v>
      </c>
      <c r="F10419" s="5">
        <v>-1.03702897055828</v>
      </c>
    </row>
    <row r="10420" spans="1:6" x14ac:dyDescent="0.3">
      <c r="A10420" s="5">
        <v>4473.828125</v>
      </c>
      <c r="B10420" s="5">
        <v>-91.172971142706899</v>
      </c>
      <c r="C10420" s="4"/>
      <c r="E10420" s="5">
        <v>4117.578125</v>
      </c>
      <c r="F10420" s="5">
        <v>-1.0235538636230399</v>
      </c>
    </row>
    <row r="10421" spans="1:6" x14ac:dyDescent="0.3">
      <c r="A10421" s="5">
        <v>4474.21875</v>
      </c>
      <c r="B10421" s="5">
        <v>-91.006219232436095</v>
      </c>
      <c r="C10421" s="4"/>
      <c r="E10421" s="5">
        <v>4117.96875</v>
      </c>
      <c r="F10421" s="5">
        <v>-1.01111423735159</v>
      </c>
    </row>
    <row r="10422" spans="1:6" x14ac:dyDescent="0.3">
      <c r="A10422" s="5">
        <v>4474.609375</v>
      </c>
      <c r="B10422" s="5">
        <v>-90.732010579354906</v>
      </c>
      <c r="C10422" s="4"/>
      <c r="E10422" s="5">
        <v>4118.359375</v>
      </c>
      <c r="F10422" s="5">
        <v>-0.99463101801896103</v>
      </c>
    </row>
    <row r="10423" spans="1:6" x14ac:dyDescent="0.3">
      <c r="A10423" s="5">
        <v>4475</v>
      </c>
      <c r="B10423" s="5">
        <v>-90.401763372565</v>
      </c>
      <c r="C10423" s="4"/>
      <c r="E10423" s="5">
        <v>4118.75</v>
      </c>
      <c r="F10423" s="5">
        <v>-0.97897407683284099</v>
      </c>
    </row>
    <row r="10424" spans="1:6" x14ac:dyDescent="0.3">
      <c r="A10424" s="5">
        <v>4475.390625</v>
      </c>
      <c r="B10424" s="5">
        <v>-90.093718462802798</v>
      </c>
      <c r="C10424" s="4"/>
      <c r="E10424" s="5">
        <v>4119.140625</v>
      </c>
      <c r="F10424" s="5">
        <v>-0.96610335505906697</v>
      </c>
    </row>
    <row r="10425" spans="1:6" x14ac:dyDescent="0.3">
      <c r="A10425" s="5">
        <v>4475.78125</v>
      </c>
      <c r="B10425" s="5">
        <v>-89.9249330519132</v>
      </c>
      <c r="C10425" s="4"/>
      <c r="E10425" s="5">
        <v>4119.53125</v>
      </c>
      <c r="F10425" s="5">
        <v>-0.94968104944531095</v>
      </c>
    </row>
    <row r="10426" spans="1:6" x14ac:dyDescent="0.3">
      <c r="A10426" s="5">
        <v>4476.171875</v>
      </c>
      <c r="B10426" s="5">
        <v>-89.965607659027199</v>
      </c>
      <c r="C10426" s="4"/>
      <c r="E10426" s="5">
        <v>4119.921875</v>
      </c>
      <c r="F10426" s="5">
        <v>-0.93276251254125997</v>
      </c>
    </row>
    <row r="10427" spans="1:6" x14ac:dyDescent="0.3">
      <c r="A10427" s="5">
        <v>4476.5625</v>
      </c>
      <c r="B10427" s="5">
        <v>-90.152533007121306</v>
      </c>
      <c r="C10427" s="4"/>
      <c r="E10427" s="5">
        <v>4120.3125</v>
      </c>
      <c r="F10427" s="5">
        <v>-0.92032646392027295</v>
      </c>
    </row>
    <row r="10428" spans="1:6" x14ac:dyDescent="0.3">
      <c r="A10428" s="5">
        <v>4476.953125</v>
      </c>
      <c r="B10428" s="5">
        <v>-90.416577416688199</v>
      </c>
      <c r="C10428" s="4"/>
      <c r="E10428" s="5">
        <v>4120.703125</v>
      </c>
      <c r="F10428" s="5">
        <v>-0.90793990686427695</v>
      </c>
    </row>
    <row r="10429" spans="1:6" x14ac:dyDescent="0.3">
      <c r="A10429" s="5">
        <v>4477.34375</v>
      </c>
      <c r="B10429" s="5">
        <v>-90.678308336241898</v>
      </c>
      <c r="C10429" s="4"/>
      <c r="E10429" s="5">
        <v>4121.09375</v>
      </c>
      <c r="F10429" s="5">
        <v>-0.89513316973523405</v>
      </c>
    </row>
    <row r="10430" spans="1:6" x14ac:dyDescent="0.3">
      <c r="A10430" s="5">
        <v>4477.734375</v>
      </c>
      <c r="B10430" s="5">
        <v>-90.910937150064896</v>
      </c>
      <c r="C10430" s="4"/>
      <c r="E10430" s="5">
        <v>4121.484375</v>
      </c>
      <c r="F10430" s="5">
        <v>-0.88224018222529399</v>
      </c>
    </row>
    <row r="10431" spans="1:6" x14ac:dyDescent="0.3">
      <c r="A10431" s="5">
        <v>4478.125</v>
      </c>
      <c r="B10431" s="5">
        <v>-91.1486363886969</v>
      </c>
      <c r="C10431" s="4"/>
      <c r="E10431" s="5">
        <v>4121.875</v>
      </c>
      <c r="F10431" s="5">
        <v>-0.87245832721966599</v>
      </c>
    </row>
    <row r="10432" spans="1:6" x14ac:dyDescent="0.3">
      <c r="A10432" s="5">
        <v>4478.515625</v>
      </c>
      <c r="B10432" s="5">
        <v>-91.335117322711795</v>
      </c>
      <c r="C10432" s="4"/>
      <c r="E10432" s="5">
        <v>4122.265625</v>
      </c>
      <c r="F10432" s="5">
        <v>-0.86401685184421095</v>
      </c>
    </row>
    <row r="10433" spans="1:6" x14ac:dyDescent="0.3">
      <c r="A10433" s="5">
        <v>4478.90625</v>
      </c>
      <c r="B10433" s="5">
        <v>-91.529742765379197</v>
      </c>
      <c r="C10433" s="4"/>
      <c r="E10433" s="5">
        <v>4122.65625</v>
      </c>
      <c r="F10433" s="5">
        <v>-0.85309399716731404</v>
      </c>
    </row>
    <row r="10434" spans="1:6" x14ac:dyDescent="0.3">
      <c r="A10434" s="5">
        <v>4479.296875</v>
      </c>
      <c r="B10434" s="5">
        <v>-91.700850150315503</v>
      </c>
      <c r="C10434" s="4"/>
      <c r="E10434" s="5">
        <v>4123.046875</v>
      </c>
      <c r="F10434" s="5">
        <v>-0.84282153780084101</v>
      </c>
    </row>
    <row r="10435" spans="1:6" x14ac:dyDescent="0.3">
      <c r="A10435" s="5">
        <v>4479.6875</v>
      </c>
      <c r="B10435" s="5">
        <v>-91.859518911292895</v>
      </c>
      <c r="C10435" s="4"/>
      <c r="E10435" s="5">
        <v>4123.4375</v>
      </c>
      <c r="F10435" s="5">
        <v>-0.83901290732411204</v>
      </c>
    </row>
    <row r="10436" spans="1:6" x14ac:dyDescent="0.3">
      <c r="A10436" s="5">
        <v>4480.078125</v>
      </c>
      <c r="B10436" s="5">
        <v>-92.028661752133004</v>
      </c>
      <c r="C10436" s="4"/>
      <c r="E10436" s="5">
        <v>4123.828125</v>
      </c>
      <c r="F10436" s="5">
        <v>-0.83571492499126698</v>
      </c>
    </row>
    <row r="10437" spans="1:6" x14ac:dyDescent="0.3">
      <c r="A10437" s="5">
        <v>4480.46875</v>
      </c>
      <c r="B10437" s="5">
        <v>-92.177808828415294</v>
      </c>
      <c r="C10437" s="4"/>
      <c r="E10437" s="5">
        <v>4124.21875</v>
      </c>
      <c r="F10437" s="5">
        <v>-0.83315529383794995</v>
      </c>
    </row>
    <row r="10438" spans="1:6" x14ac:dyDescent="0.3">
      <c r="A10438" s="5">
        <v>4480.859375</v>
      </c>
      <c r="B10438" s="5">
        <v>-92.344238302031897</v>
      </c>
      <c r="C10438" s="4"/>
      <c r="E10438" s="5">
        <v>4124.609375</v>
      </c>
      <c r="F10438" s="5">
        <v>-0.83763724714337395</v>
      </c>
    </row>
    <row r="10439" spans="1:6" x14ac:dyDescent="0.3">
      <c r="A10439" s="5">
        <v>4481.25</v>
      </c>
      <c r="B10439" s="5">
        <v>-92.492528893590901</v>
      </c>
      <c r="C10439" s="4"/>
      <c r="E10439" s="5">
        <v>4125</v>
      </c>
      <c r="F10439" s="5">
        <v>-0.83825925849828997</v>
      </c>
    </row>
    <row r="10440" spans="1:6" x14ac:dyDescent="0.3">
      <c r="A10440" s="5">
        <v>4481.640625</v>
      </c>
      <c r="B10440" s="5">
        <v>-92.629441464863206</v>
      </c>
      <c r="C10440" s="4"/>
      <c r="E10440" s="5">
        <v>4125.390625</v>
      </c>
      <c r="F10440" s="5">
        <v>-0.84669187025315995</v>
      </c>
    </row>
    <row r="10441" spans="1:6" x14ac:dyDescent="0.3">
      <c r="A10441" s="5">
        <v>4482.03125</v>
      </c>
      <c r="B10441" s="5">
        <v>-92.767924547517794</v>
      </c>
      <c r="C10441" s="4"/>
      <c r="E10441" s="5">
        <v>4125.78125</v>
      </c>
      <c r="F10441" s="5">
        <v>-0.86162245789632197</v>
      </c>
    </row>
    <row r="10442" spans="1:6" x14ac:dyDescent="0.3">
      <c r="A10442" s="5">
        <v>4482.421875</v>
      </c>
      <c r="B10442" s="5">
        <v>-92.931728892772497</v>
      </c>
      <c r="C10442" s="4"/>
      <c r="E10442" s="5">
        <v>4126.171875</v>
      </c>
      <c r="F10442" s="5">
        <v>-0.874517260062604</v>
      </c>
    </row>
    <row r="10443" spans="1:6" x14ac:dyDescent="0.3">
      <c r="A10443" s="5">
        <v>4482.8125</v>
      </c>
      <c r="B10443" s="5">
        <v>-93.045388698109093</v>
      </c>
      <c r="C10443" s="4"/>
      <c r="E10443" s="5">
        <v>4126.5625</v>
      </c>
      <c r="F10443" s="5">
        <v>-0.89134354922533698</v>
      </c>
    </row>
    <row r="10444" spans="1:6" x14ac:dyDescent="0.3">
      <c r="A10444" s="5">
        <v>4483.203125</v>
      </c>
      <c r="B10444" s="5">
        <v>-93.179109015203295</v>
      </c>
      <c r="C10444" s="4"/>
      <c r="E10444" s="5">
        <v>4126.953125</v>
      </c>
      <c r="F10444" s="5">
        <v>-0.91432156889544103</v>
      </c>
    </row>
    <row r="10445" spans="1:6" x14ac:dyDescent="0.3">
      <c r="A10445" s="5">
        <v>4483.59375</v>
      </c>
      <c r="B10445" s="5">
        <v>-93.326936416951995</v>
      </c>
      <c r="C10445" s="4"/>
      <c r="E10445" s="5">
        <v>4127.34375</v>
      </c>
      <c r="F10445" s="5">
        <v>-0.93521562550266502</v>
      </c>
    </row>
    <row r="10446" spans="1:6" x14ac:dyDescent="0.3">
      <c r="A10446" s="5">
        <v>4483.984375</v>
      </c>
      <c r="B10446" s="5">
        <v>-93.441598856107106</v>
      </c>
      <c r="C10446" s="4"/>
      <c r="E10446" s="5">
        <v>4127.734375</v>
      </c>
      <c r="F10446" s="5">
        <v>-0.95807756120319298</v>
      </c>
    </row>
    <row r="10447" spans="1:6" x14ac:dyDescent="0.3">
      <c r="A10447" s="5">
        <v>4484.375</v>
      </c>
      <c r="B10447" s="5">
        <v>-93.566098609299203</v>
      </c>
      <c r="C10447" s="4"/>
      <c r="E10447" s="5">
        <v>4128.125</v>
      </c>
      <c r="F10447" s="5">
        <v>-0.98370950976279303</v>
      </c>
    </row>
    <row r="10448" spans="1:6" x14ac:dyDescent="0.3">
      <c r="A10448" s="5">
        <v>4484.765625</v>
      </c>
      <c r="B10448" s="5">
        <v>-93.699765053012996</v>
      </c>
      <c r="C10448" s="4"/>
      <c r="E10448" s="5">
        <v>4128.515625</v>
      </c>
      <c r="F10448" s="5">
        <v>-1.0028475472917999</v>
      </c>
    </row>
    <row r="10449" spans="1:6" x14ac:dyDescent="0.3">
      <c r="A10449" s="5">
        <v>4485.15625</v>
      </c>
      <c r="B10449" s="5">
        <v>-93.832207248072905</v>
      </c>
      <c r="C10449" s="4"/>
      <c r="E10449" s="5">
        <v>4128.90625</v>
      </c>
      <c r="F10449" s="5">
        <v>-1.0222394591616699</v>
      </c>
    </row>
    <row r="10450" spans="1:6" x14ac:dyDescent="0.3">
      <c r="A10450" s="5">
        <v>4485.546875</v>
      </c>
      <c r="B10450" s="5">
        <v>-93.944277342132096</v>
      </c>
      <c r="C10450" s="4"/>
      <c r="E10450" s="5">
        <v>4129.296875</v>
      </c>
      <c r="F10450" s="5">
        <v>-1.03830756029702</v>
      </c>
    </row>
    <row r="10451" spans="1:6" x14ac:dyDescent="0.3">
      <c r="A10451" s="5">
        <v>4485.9375</v>
      </c>
      <c r="B10451" s="5">
        <v>-94.061711125703795</v>
      </c>
      <c r="C10451" s="4"/>
      <c r="E10451" s="5">
        <v>4129.6875</v>
      </c>
      <c r="F10451" s="5">
        <v>-1.05082793080486</v>
      </c>
    </row>
    <row r="10452" spans="1:6" x14ac:dyDescent="0.3">
      <c r="A10452" s="5">
        <v>4486.328125</v>
      </c>
      <c r="B10452" s="5">
        <v>-94.191149299221806</v>
      </c>
      <c r="C10452" s="4"/>
      <c r="E10452" s="5">
        <v>4130.078125</v>
      </c>
      <c r="F10452" s="5">
        <v>-1.0654698964157401</v>
      </c>
    </row>
    <row r="10453" spans="1:6" x14ac:dyDescent="0.3">
      <c r="A10453" s="5">
        <v>4486.71875</v>
      </c>
      <c r="B10453" s="5">
        <v>-94.3067806730743</v>
      </c>
      <c r="C10453" s="4"/>
      <c r="E10453" s="5">
        <v>4130.46875</v>
      </c>
      <c r="F10453" s="5">
        <v>-1.07612647741898</v>
      </c>
    </row>
    <row r="10454" spans="1:6" x14ac:dyDescent="0.3">
      <c r="A10454" s="5">
        <v>4487.109375</v>
      </c>
      <c r="B10454" s="5">
        <v>-94.416622014715003</v>
      </c>
      <c r="C10454" s="4"/>
      <c r="E10454" s="5">
        <v>4130.859375</v>
      </c>
      <c r="F10454" s="5">
        <v>-1.08160879708409</v>
      </c>
    </row>
    <row r="10455" spans="1:6" x14ac:dyDescent="0.3">
      <c r="A10455" s="5">
        <v>4487.5</v>
      </c>
      <c r="B10455" s="5">
        <v>-94.534305766542701</v>
      </c>
      <c r="C10455" s="4"/>
      <c r="E10455" s="5">
        <v>4131.25</v>
      </c>
      <c r="F10455" s="5">
        <v>-1.09190558260489</v>
      </c>
    </row>
    <row r="10456" spans="1:6" x14ac:dyDescent="0.3">
      <c r="A10456" s="5">
        <v>4487.890625</v>
      </c>
      <c r="B10456" s="5">
        <v>-94.663976720930293</v>
      </c>
      <c r="C10456" s="4"/>
      <c r="E10456" s="5">
        <v>4131.640625</v>
      </c>
      <c r="F10456" s="5">
        <v>-1.09876102956653</v>
      </c>
    </row>
    <row r="10457" spans="1:6" x14ac:dyDescent="0.3">
      <c r="A10457" s="5">
        <v>4488.28125</v>
      </c>
      <c r="B10457" s="5">
        <v>-94.757144159302101</v>
      </c>
      <c r="C10457" s="4"/>
      <c r="E10457" s="5">
        <v>4132.03125</v>
      </c>
      <c r="F10457" s="5">
        <v>-1.1141225567106301</v>
      </c>
    </row>
    <row r="10458" spans="1:6" x14ac:dyDescent="0.3">
      <c r="A10458" s="5">
        <v>4488.671875</v>
      </c>
      <c r="B10458" s="5">
        <v>-94.881925567631399</v>
      </c>
      <c r="C10458" s="4"/>
      <c r="E10458" s="5">
        <v>4132.421875</v>
      </c>
      <c r="F10458" s="5">
        <v>-1.1193661736790701</v>
      </c>
    </row>
    <row r="10459" spans="1:6" x14ac:dyDescent="0.3">
      <c r="A10459" s="5">
        <v>4489.0625</v>
      </c>
      <c r="B10459" s="5">
        <v>-94.983690364839106</v>
      </c>
      <c r="C10459" s="4"/>
      <c r="E10459" s="5">
        <v>4132.8125</v>
      </c>
      <c r="F10459" s="5">
        <v>-1.13060460532283</v>
      </c>
    </row>
    <row r="10460" spans="1:6" x14ac:dyDescent="0.3">
      <c r="A10460" s="5">
        <v>4489.453125</v>
      </c>
      <c r="B10460" s="5">
        <v>-95.093626419335095</v>
      </c>
      <c r="C10460" s="4"/>
      <c r="E10460" s="5">
        <v>4133.203125</v>
      </c>
      <c r="F10460" s="5">
        <v>-1.1442240304001501</v>
      </c>
    </row>
    <row r="10461" spans="1:6" x14ac:dyDescent="0.3">
      <c r="A10461" s="5">
        <v>4489.84375</v>
      </c>
      <c r="B10461" s="5">
        <v>-95.210135893541405</v>
      </c>
      <c r="C10461" s="4"/>
      <c r="E10461" s="5">
        <v>4133.59375</v>
      </c>
      <c r="F10461" s="5">
        <v>-1.15315848977758</v>
      </c>
    </row>
    <row r="10462" spans="1:6" x14ac:dyDescent="0.3">
      <c r="A10462" s="5">
        <v>4490.234375</v>
      </c>
      <c r="B10462" s="5">
        <v>-95.316658022358098</v>
      </c>
      <c r="C10462" s="4"/>
      <c r="E10462" s="5">
        <v>4133.984375</v>
      </c>
      <c r="F10462" s="5">
        <v>-1.16511811144688</v>
      </c>
    </row>
    <row r="10463" spans="1:6" x14ac:dyDescent="0.3">
      <c r="A10463" s="5">
        <v>4490.625</v>
      </c>
      <c r="B10463" s="5">
        <v>-95.434110531220497</v>
      </c>
      <c r="C10463" s="4"/>
      <c r="E10463" s="5">
        <v>4134.375</v>
      </c>
      <c r="F10463" s="5">
        <v>-1.17708578530365</v>
      </c>
    </row>
    <row r="10464" spans="1:6" x14ac:dyDescent="0.3">
      <c r="A10464" s="5">
        <v>4491.015625</v>
      </c>
      <c r="B10464" s="5">
        <v>-95.529075518618797</v>
      </c>
      <c r="C10464" s="4"/>
      <c r="E10464" s="5">
        <v>4134.765625</v>
      </c>
      <c r="F10464" s="5">
        <v>-1.19237749261402</v>
      </c>
    </row>
    <row r="10465" spans="1:6" x14ac:dyDescent="0.3">
      <c r="A10465" s="5">
        <v>4491.40625</v>
      </c>
      <c r="B10465" s="5">
        <v>-95.641477405270294</v>
      </c>
      <c r="C10465" s="4"/>
      <c r="E10465" s="5">
        <v>4135.15625</v>
      </c>
      <c r="F10465" s="5">
        <v>-1.20708628859888</v>
      </c>
    </row>
    <row r="10466" spans="1:6" x14ac:dyDescent="0.3">
      <c r="A10466" s="5">
        <v>4491.796875</v>
      </c>
      <c r="B10466" s="5">
        <v>-95.739502855009604</v>
      </c>
      <c r="C10466" s="4"/>
      <c r="E10466" s="5">
        <v>4135.546875</v>
      </c>
      <c r="F10466" s="5">
        <v>-1.21747219570374</v>
      </c>
    </row>
    <row r="10467" spans="1:6" x14ac:dyDescent="0.3">
      <c r="A10467" s="5">
        <v>4492.1875</v>
      </c>
      <c r="B10467" s="5">
        <v>-95.843911222111103</v>
      </c>
      <c r="C10467" s="4"/>
      <c r="E10467" s="5">
        <v>4135.9375</v>
      </c>
      <c r="F10467" s="5">
        <v>-1.2320374610067699</v>
      </c>
    </row>
    <row r="10468" spans="1:6" x14ac:dyDescent="0.3">
      <c r="A10468" s="5">
        <v>4492.578125</v>
      </c>
      <c r="B10468" s="5">
        <v>-95.938296008560201</v>
      </c>
      <c r="C10468" s="4"/>
      <c r="E10468" s="5">
        <v>4136.328125</v>
      </c>
      <c r="F10468" s="5">
        <v>-1.2464168510884299</v>
      </c>
    </row>
    <row r="10469" spans="1:6" x14ac:dyDescent="0.3">
      <c r="A10469" s="5">
        <v>4492.96875</v>
      </c>
      <c r="B10469" s="5">
        <v>-96.047409108885205</v>
      </c>
      <c r="C10469" s="4"/>
      <c r="E10469" s="5">
        <v>4136.71875</v>
      </c>
      <c r="F10469" s="5">
        <v>-1.25930395744199</v>
      </c>
    </row>
    <row r="10470" spans="1:6" x14ac:dyDescent="0.3">
      <c r="A10470" s="5">
        <v>4493.359375</v>
      </c>
      <c r="B10470" s="5">
        <v>-96.137199986581905</v>
      </c>
      <c r="C10470" s="4"/>
      <c r="E10470" s="5">
        <v>4137.109375</v>
      </c>
      <c r="F10470" s="5">
        <v>-1.26683847892004</v>
      </c>
    </row>
    <row r="10471" spans="1:6" x14ac:dyDescent="0.3">
      <c r="A10471" s="5">
        <v>4493.75</v>
      </c>
      <c r="B10471" s="5">
        <v>-96.238572546945704</v>
      </c>
      <c r="C10471" s="4"/>
      <c r="E10471" s="5">
        <v>4137.5</v>
      </c>
      <c r="F10471" s="5">
        <v>-1.2805319765940599</v>
      </c>
    </row>
    <row r="10472" spans="1:6" x14ac:dyDescent="0.3">
      <c r="A10472" s="5">
        <v>4494.140625</v>
      </c>
      <c r="B10472" s="5">
        <v>-96.331166242661894</v>
      </c>
      <c r="C10472" s="4"/>
      <c r="E10472" s="5">
        <v>4137.890625</v>
      </c>
      <c r="F10472" s="5">
        <v>-1.28620164676187</v>
      </c>
    </row>
    <row r="10473" spans="1:6" x14ac:dyDescent="0.3">
      <c r="A10473" s="5">
        <v>4494.53125</v>
      </c>
      <c r="B10473" s="5">
        <v>-96.431141172568303</v>
      </c>
      <c r="C10473" s="4"/>
      <c r="E10473" s="5">
        <v>4138.28125</v>
      </c>
      <c r="F10473" s="5">
        <v>-1.2950131008608099</v>
      </c>
    </row>
    <row r="10474" spans="1:6" x14ac:dyDescent="0.3">
      <c r="A10474" s="5">
        <v>4494.921875</v>
      </c>
      <c r="B10474" s="5">
        <v>-96.520321019366094</v>
      </c>
      <c r="C10474" s="4"/>
      <c r="E10474" s="5">
        <v>4138.671875</v>
      </c>
      <c r="F10474" s="5">
        <v>-1.2992633261023001</v>
      </c>
    </row>
    <row r="10475" spans="1:6" x14ac:dyDescent="0.3">
      <c r="A10475" s="5">
        <v>4495.3125</v>
      </c>
      <c r="B10475" s="5">
        <v>-96.627124511725995</v>
      </c>
      <c r="C10475" s="4"/>
      <c r="E10475" s="5">
        <v>4139.0625</v>
      </c>
      <c r="F10475" s="5">
        <v>-1.3035106821281299</v>
      </c>
    </row>
    <row r="10476" spans="1:6" x14ac:dyDescent="0.3">
      <c r="A10476" s="5">
        <v>4495.703125</v>
      </c>
      <c r="B10476" s="5">
        <v>-96.708676379558099</v>
      </c>
      <c r="C10476" s="4"/>
      <c r="E10476" s="5">
        <v>4139.453125</v>
      </c>
      <c r="F10476" s="5">
        <v>-1.3063376611706099</v>
      </c>
    </row>
    <row r="10477" spans="1:6" x14ac:dyDescent="0.3">
      <c r="A10477" s="5">
        <v>4496.09375</v>
      </c>
      <c r="B10477" s="5">
        <v>-96.803772848670704</v>
      </c>
      <c r="C10477" s="4"/>
      <c r="E10477" s="5">
        <v>4139.84375</v>
      </c>
      <c r="F10477" s="5">
        <v>-1.30592201440095</v>
      </c>
    </row>
    <row r="10478" spans="1:6" x14ac:dyDescent="0.3">
      <c r="A10478" s="5">
        <v>4496.484375</v>
      </c>
      <c r="B10478" s="5">
        <v>-96.896498983518299</v>
      </c>
      <c r="C10478" s="4"/>
      <c r="E10478" s="5">
        <v>4140.234375</v>
      </c>
      <c r="F10478" s="5">
        <v>-1.3044674647658201</v>
      </c>
    </row>
    <row r="10479" spans="1:6" x14ac:dyDescent="0.3">
      <c r="A10479" s="5">
        <v>4496.875</v>
      </c>
      <c r="B10479" s="5">
        <v>-96.974328688269097</v>
      </c>
      <c r="C10479" s="4"/>
      <c r="E10479" s="5">
        <v>4140.625</v>
      </c>
      <c r="F10479" s="5">
        <v>-1.30151361396015</v>
      </c>
    </row>
    <row r="10480" spans="1:6" x14ac:dyDescent="0.3">
      <c r="A10480" s="5">
        <v>4497.265625</v>
      </c>
      <c r="B10480" s="5">
        <v>-97.072645386997607</v>
      </c>
      <c r="C10480" s="4"/>
      <c r="E10480" s="5">
        <v>4141.015625</v>
      </c>
      <c r="F10480" s="5">
        <v>-1.29744310396064</v>
      </c>
    </row>
    <row r="10481" spans="1:6" x14ac:dyDescent="0.3">
      <c r="A10481" s="5">
        <v>4497.65625</v>
      </c>
      <c r="B10481" s="5">
        <v>-97.160301311335402</v>
      </c>
      <c r="C10481" s="4"/>
      <c r="E10481" s="5">
        <v>4141.40625</v>
      </c>
      <c r="F10481" s="5">
        <v>-1.2881726937045499</v>
      </c>
    </row>
    <row r="10482" spans="1:6" x14ac:dyDescent="0.3">
      <c r="A10482" s="5">
        <v>4498.046875</v>
      </c>
      <c r="B10482" s="5">
        <v>-97.243142629829194</v>
      </c>
      <c r="C10482" s="4"/>
      <c r="E10482" s="5">
        <v>4141.796875</v>
      </c>
      <c r="F10482" s="5">
        <v>-1.27616234525161</v>
      </c>
    </row>
    <row r="10483" spans="1:6" x14ac:dyDescent="0.3">
      <c r="A10483" s="5">
        <v>4498.4375</v>
      </c>
      <c r="B10483" s="5">
        <v>-97.326583250582701</v>
      </c>
      <c r="C10483" s="4"/>
      <c r="E10483" s="5">
        <v>4142.1875</v>
      </c>
      <c r="F10483" s="5">
        <v>-1.26243774480434</v>
      </c>
    </row>
    <row r="10484" spans="1:6" x14ac:dyDescent="0.3">
      <c r="A10484" s="5">
        <v>4498.828125</v>
      </c>
      <c r="B10484" s="5">
        <v>-97.4149219733292</v>
      </c>
      <c r="C10484" s="4"/>
      <c r="E10484" s="5">
        <v>4142.578125</v>
      </c>
      <c r="F10484" s="5">
        <v>-1.2548411334749701</v>
      </c>
    </row>
    <row r="10485" spans="1:6" x14ac:dyDescent="0.3">
      <c r="A10485" s="5">
        <v>4499.21875</v>
      </c>
      <c r="B10485" s="5">
        <v>-97.477475885086207</v>
      </c>
      <c r="C10485" s="4"/>
      <c r="E10485" s="5">
        <v>4142.96875</v>
      </c>
      <c r="F10485" s="5">
        <v>-1.23249840577545</v>
      </c>
    </row>
    <row r="10486" spans="1:6" x14ac:dyDescent="0.3">
      <c r="A10486" s="5">
        <v>4499.609375</v>
      </c>
      <c r="B10486" s="5">
        <v>-97.552914322639197</v>
      </c>
      <c r="C10486" s="4"/>
      <c r="E10486" s="5">
        <v>4143.359375</v>
      </c>
      <c r="F10486" s="5">
        <v>-1.2230854233966599</v>
      </c>
    </row>
    <row r="10487" spans="1:6" x14ac:dyDescent="0.3">
      <c r="A10487" s="5">
        <v>4500</v>
      </c>
      <c r="B10487" s="5">
        <v>-97.640943085824702</v>
      </c>
      <c r="C10487" s="4"/>
      <c r="E10487" s="5">
        <v>4143.75</v>
      </c>
      <c r="F10487" s="5">
        <v>-1.2058682756916399</v>
      </c>
    </row>
    <row r="10488" spans="1:6" x14ac:dyDescent="0.3">
      <c r="A10488" s="5">
        <v>4500.390625</v>
      </c>
      <c r="B10488" s="5">
        <v>-97.688651933632798</v>
      </c>
      <c r="C10488" s="4"/>
      <c r="E10488" s="5">
        <v>4144.140625</v>
      </c>
      <c r="F10488" s="5">
        <v>-1.18385162016831</v>
      </c>
    </row>
    <row r="10489" spans="1:6" x14ac:dyDescent="0.3">
      <c r="A10489" s="5">
        <v>4500.78125</v>
      </c>
      <c r="B10489" s="5">
        <v>-97.756824123730695</v>
      </c>
      <c r="C10489" s="4"/>
      <c r="E10489" s="5">
        <v>4144.53125</v>
      </c>
      <c r="F10489" s="5">
        <v>-1.1652054130787</v>
      </c>
    </row>
    <row r="10490" spans="1:6" x14ac:dyDescent="0.3">
      <c r="A10490" s="5">
        <v>4501.171875</v>
      </c>
      <c r="B10490" s="5">
        <v>-97.810910960895498</v>
      </c>
      <c r="C10490" s="4"/>
      <c r="E10490" s="5">
        <v>4144.921875</v>
      </c>
      <c r="F10490" s="5">
        <v>-1.14936696939885</v>
      </c>
    </row>
    <row r="10491" spans="1:6" x14ac:dyDescent="0.3">
      <c r="A10491" s="5">
        <v>4501.5625</v>
      </c>
      <c r="B10491" s="5">
        <v>-97.860778612150895</v>
      </c>
      <c r="C10491" s="4"/>
      <c r="E10491" s="5">
        <v>4145.3125</v>
      </c>
      <c r="F10491" s="5">
        <v>-1.12796112142696</v>
      </c>
    </row>
    <row r="10492" spans="1:6" x14ac:dyDescent="0.3">
      <c r="A10492" s="5">
        <v>4501.953125</v>
      </c>
      <c r="B10492" s="5">
        <v>-97.917110638779405</v>
      </c>
      <c r="C10492" s="4"/>
      <c r="E10492" s="5">
        <v>4145.703125</v>
      </c>
      <c r="F10492" s="5">
        <v>-1.1172111303669301</v>
      </c>
    </row>
    <row r="10493" spans="1:6" x14ac:dyDescent="0.3">
      <c r="A10493" s="5">
        <v>4502.34375</v>
      </c>
      <c r="B10493" s="5">
        <v>-97.9816258691434</v>
      </c>
      <c r="C10493" s="4"/>
      <c r="E10493" s="5">
        <v>4146.09375</v>
      </c>
      <c r="F10493" s="5">
        <v>-1.0977894588016199</v>
      </c>
    </row>
    <row r="10494" spans="1:6" x14ac:dyDescent="0.3">
      <c r="A10494" s="5">
        <v>4502.734375</v>
      </c>
      <c r="B10494" s="5">
        <v>-98.049332991178801</v>
      </c>
      <c r="C10494" s="4"/>
      <c r="E10494" s="5">
        <v>4146.484375</v>
      </c>
      <c r="F10494" s="5">
        <v>-1.0908311438296301</v>
      </c>
    </row>
    <row r="10495" spans="1:6" x14ac:dyDescent="0.3">
      <c r="A10495" s="5">
        <v>4503.125</v>
      </c>
      <c r="B10495" s="5">
        <v>-98.116784434534907</v>
      </c>
      <c r="C10495" s="4"/>
      <c r="E10495" s="5">
        <v>4146.875</v>
      </c>
      <c r="F10495" s="5">
        <v>-1.07688703445018</v>
      </c>
    </row>
    <row r="10496" spans="1:6" x14ac:dyDescent="0.3">
      <c r="A10496" s="5">
        <v>4503.515625</v>
      </c>
      <c r="B10496" s="5">
        <v>-98.221508469236198</v>
      </c>
      <c r="C10496" s="4"/>
      <c r="E10496" s="5">
        <v>4147.265625</v>
      </c>
      <c r="F10496" s="5">
        <v>-1.0764807968555301</v>
      </c>
    </row>
    <row r="10497" spans="1:6" x14ac:dyDescent="0.3">
      <c r="A10497" s="5">
        <v>4503.90625</v>
      </c>
      <c r="B10497" s="5">
        <v>-98.306232080263698</v>
      </c>
      <c r="C10497" s="4"/>
      <c r="E10497" s="5">
        <v>4147.65625</v>
      </c>
      <c r="F10497" s="5">
        <v>-1.0816276257161199</v>
      </c>
    </row>
    <row r="10498" spans="1:6" x14ac:dyDescent="0.3">
      <c r="A10498" s="5">
        <v>4504.296875</v>
      </c>
      <c r="B10498" s="5">
        <v>-98.390355169916702</v>
      </c>
      <c r="C10498" s="4"/>
      <c r="E10498" s="5">
        <v>4148.046875</v>
      </c>
      <c r="F10498" s="5">
        <v>-1.0842559411895201</v>
      </c>
    </row>
    <row r="10499" spans="1:6" x14ac:dyDescent="0.3">
      <c r="A10499" s="5">
        <v>4504.6875</v>
      </c>
      <c r="B10499" s="5">
        <v>-98.496002290841005</v>
      </c>
      <c r="C10499" s="4"/>
      <c r="E10499" s="5">
        <v>4148.4375</v>
      </c>
      <c r="F10499" s="5">
        <v>-1.0910323373179001</v>
      </c>
    </row>
    <row r="10500" spans="1:6" x14ac:dyDescent="0.3">
      <c r="A10500" s="5">
        <v>4505.078125</v>
      </c>
      <c r="B10500" s="5">
        <v>-98.560903573668597</v>
      </c>
      <c r="C10500" s="4"/>
      <c r="E10500" s="5">
        <v>4148.828125</v>
      </c>
      <c r="F10500" s="5">
        <v>-1.1080343498119201</v>
      </c>
    </row>
    <row r="10501" spans="1:6" x14ac:dyDescent="0.3">
      <c r="A10501" s="5">
        <v>4505.46875</v>
      </c>
      <c r="B10501" s="5">
        <v>-98.654565640950096</v>
      </c>
      <c r="C10501" s="4"/>
      <c r="E10501" s="5">
        <v>4149.21875</v>
      </c>
      <c r="F10501" s="5">
        <v>-1.1230680175324601</v>
      </c>
    </row>
    <row r="10502" spans="1:6" x14ac:dyDescent="0.3">
      <c r="A10502" s="5">
        <v>4505.859375</v>
      </c>
      <c r="B10502" s="5">
        <v>-98.742790062909194</v>
      </c>
      <c r="C10502" s="4"/>
      <c r="E10502" s="5">
        <v>4149.609375</v>
      </c>
      <c r="F10502" s="5">
        <v>-1.14830207113453</v>
      </c>
    </row>
    <row r="10503" spans="1:6" x14ac:dyDescent="0.3">
      <c r="A10503" s="5">
        <v>4506.25</v>
      </c>
      <c r="B10503" s="5">
        <v>-98.822270700026607</v>
      </c>
      <c r="C10503" s="4"/>
      <c r="E10503" s="5">
        <v>4150</v>
      </c>
      <c r="F10503" s="5">
        <v>-1.1734564008728801</v>
      </c>
    </row>
    <row r="10504" spans="1:6" x14ac:dyDescent="0.3">
      <c r="A10504" s="5">
        <v>4506.640625</v>
      </c>
      <c r="B10504" s="5">
        <v>-98.896639761331997</v>
      </c>
      <c r="C10504" s="4"/>
      <c r="E10504" s="5">
        <v>4150.390625</v>
      </c>
      <c r="F10504" s="5">
        <v>-1.20409767977613</v>
      </c>
    </row>
    <row r="10505" spans="1:6" x14ac:dyDescent="0.3">
      <c r="A10505" s="5">
        <v>4507.03125</v>
      </c>
      <c r="B10505" s="5">
        <v>-98.978574346836595</v>
      </c>
      <c r="C10505" s="4"/>
      <c r="E10505" s="5">
        <v>4150.78125</v>
      </c>
      <c r="F10505" s="5">
        <v>-1.2272922794055301</v>
      </c>
    </row>
    <row r="10506" spans="1:6" x14ac:dyDescent="0.3">
      <c r="A10506" s="5">
        <v>4507.421875</v>
      </c>
      <c r="B10506" s="5">
        <v>-99.068631108204698</v>
      </c>
      <c r="C10506" s="4"/>
      <c r="E10506" s="5">
        <v>4151.171875</v>
      </c>
      <c r="F10506" s="5">
        <v>-1.24726299032096</v>
      </c>
    </row>
    <row r="10507" spans="1:6" x14ac:dyDescent="0.3">
      <c r="A10507" s="5">
        <v>4507.8125</v>
      </c>
      <c r="B10507" s="5">
        <v>-99.152114993213004</v>
      </c>
      <c r="C10507" s="4"/>
      <c r="E10507" s="5">
        <v>4151.5625</v>
      </c>
      <c r="F10507" s="5">
        <v>-1.27333808691827</v>
      </c>
    </row>
    <row r="10508" spans="1:6" x14ac:dyDescent="0.3">
      <c r="A10508" s="5">
        <v>4508.203125</v>
      </c>
      <c r="B10508" s="5">
        <v>-99.226173872852101</v>
      </c>
      <c r="C10508" s="4"/>
      <c r="E10508" s="5">
        <v>4151.953125</v>
      </c>
      <c r="F10508" s="5">
        <v>-1.28170248053826</v>
      </c>
    </row>
    <row r="10509" spans="1:6" x14ac:dyDescent="0.3">
      <c r="A10509" s="5">
        <v>4508.59375</v>
      </c>
      <c r="B10509" s="5">
        <v>-99.304779406599806</v>
      </c>
      <c r="C10509" s="4"/>
      <c r="E10509" s="5">
        <v>4152.34375</v>
      </c>
      <c r="F10509" s="5">
        <v>-1.2894375044889901</v>
      </c>
    </row>
    <row r="10510" spans="1:6" x14ac:dyDescent="0.3">
      <c r="A10510" s="5">
        <v>4508.984375</v>
      </c>
      <c r="B10510" s="5">
        <v>-99.3706312145694</v>
      </c>
      <c r="C10510" s="4"/>
      <c r="E10510" s="5">
        <v>4152.734375</v>
      </c>
      <c r="F10510" s="5">
        <v>-1.30024483834119</v>
      </c>
    </row>
    <row r="10511" spans="1:6" x14ac:dyDescent="0.3">
      <c r="A10511" s="5">
        <v>4509.375</v>
      </c>
      <c r="B10511" s="5">
        <v>-99.461696532879799</v>
      </c>
      <c r="C10511" s="4"/>
      <c r="E10511" s="5">
        <v>4153.125</v>
      </c>
      <c r="F10511" s="5">
        <v>-1.3111157167299901</v>
      </c>
    </row>
    <row r="10512" spans="1:6" x14ac:dyDescent="0.3">
      <c r="A10512" s="5">
        <v>4509.765625</v>
      </c>
      <c r="B10512" s="5">
        <v>-99.537860360324402</v>
      </c>
      <c r="C10512" s="4"/>
      <c r="E10512" s="5">
        <v>4153.515625</v>
      </c>
      <c r="F10512" s="5">
        <v>-1.3163176182654199</v>
      </c>
    </row>
    <row r="10513" spans="1:6" x14ac:dyDescent="0.3">
      <c r="A10513" s="5">
        <v>4510.15625</v>
      </c>
      <c r="B10513" s="5">
        <v>-99.598716549760695</v>
      </c>
      <c r="C10513" s="4"/>
      <c r="E10513" s="5">
        <v>4153.90625</v>
      </c>
      <c r="F10513" s="5">
        <v>-1.31826339573368</v>
      </c>
    </row>
    <row r="10514" spans="1:6" x14ac:dyDescent="0.3">
      <c r="A10514" s="5">
        <v>4510.546875</v>
      </c>
      <c r="B10514" s="5">
        <v>-99.666520083022206</v>
      </c>
      <c r="C10514" s="4"/>
      <c r="E10514" s="5">
        <v>4154.296875</v>
      </c>
      <c r="F10514" s="5">
        <v>-1.31153966410508</v>
      </c>
    </row>
    <row r="10515" spans="1:6" x14ac:dyDescent="0.3">
      <c r="A10515" s="5">
        <v>4510.9375</v>
      </c>
      <c r="B10515" s="5">
        <v>-99.715700701424097</v>
      </c>
      <c r="C10515" s="4"/>
      <c r="E10515" s="5">
        <v>4154.6875</v>
      </c>
      <c r="F10515" s="5">
        <v>-1.3062098398161099</v>
      </c>
    </row>
    <row r="10516" spans="1:6" x14ac:dyDescent="0.3">
      <c r="A10516" s="5">
        <v>4511.328125</v>
      </c>
      <c r="B10516" s="5">
        <v>-99.776690956447894</v>
      </c>
      <c r="C10516" s="4"/>
      <c r="E10516" s="5">
        <v>4155.078125</v>
      </c>
      <c r="F10516" s="5">
        <v>-1.3095281230821001</v>
      </c>
    </row>
    <row r="10517" spans="1:6" x14ac:dyDescent="0.3">
      <c r="A10517" s="5">
        <v>4511.71875</v>
      </c>
      <c r="B10517" s="5">
        <v>-99.8419189861755</v>
      </c>
      <c r="C10517" s="4"/>
      <c r="E10517" s="5">
        <v>4155.46875</v>
      </c>
      <c r="F10517" s="5">
        <v>-1.2980607887664799</v>
      </c>
    </row>
    <row r="10518" spans="1:6" x14ac:dyDescent="0.3">
      <c r="A10518" s="5">
        <v>4512.109375</v>
      </c>
      <c r="B10518" s="5">
        <v>-99.900520012009395</v>
      </c>
      <c r="C10518" s="4"/>
      <c r="E10518" s="5">
        <v>4155.859375</v>
      </c>
      <c r="F10518" s="5">
        <v>-1.3113800810706799</v>
      </c>
    </row>
    <row r="10519" spans="1:6" x14ac:dyDescent="0.3">
      <c r="A10519" s="5">
        <v>4512.5</v>
      </c>
      <c r="B10519" s="5">
        <v>-99.999786094527295</v>
      </c>
      <c r="C10519" s="4"/>
      <c r="E10519" s="5">
        <v>4156.25</v>
      </c>
      <c r="F10519" s="5">
        <v>-1.30492246669239</v>
      </c>
    </row>
    <row r="10520" spans="1:6" x14ac:dyDescent="0.3">
      <c r="A10520" s="5">
        <v>4512.890625</v>
      </c>
      <c r="B10520" s="5">
        <v>-100.05575393090299</v>
      </c>
      <c r="C10520" s="4"/>
      <c r="E10520" s="5">
        <v>4156.640625</v>
      </c>
      <c r="F10520" s="5">
        <v>-1.30138766563567</v>
      </c>
    </row>
    <row r="10521" spans="1:6" x14ac:dyDescent="0.3">
      <c r="A10521" s="5">
        <v>4513.28125</v>
      </c>
      <c r="B10521" s="5">
        <v>-100.11031742274</v>
      </c>
      <c r="C10521" s="4"/>
      <c r="E10521" s="5">
        <v>4157.03125</v>
      </c>
      <c r="F10521" s="5">
        <v>-1.29838806299057</v>
      </c>
    </row>
    <row r="10522" spans="1:6" x14ac:dyDescent="0.3">
      <c r="A10522" s="5">
        <v>4513.671875</v>
      </c>
      <c r="B10522" s="5">
        <v>-100.18931128176099</v>
      </c>
      <c r="C10522" s="4"/>
      <c r="E10522" s="5">
        <v>4157.421875</v>
      </c>
      <c r="F10522" s="5">
        <v>-1.2721293880797</v>
      </c>
    </row>
    <row r="10523" spans="1:6" x14ac:dyDescent="0.3">
      <c r="A10523" s="5">
        <v>4514.0625</v>
      </c>
      <c r="B10523" s="5">
        <v>-100.244368317314</v>
      </c>
      <c r="C10523" s="4"/>
      <c r="E10523" s="5">
        <v>4157.8125</v>
      </c>
      <c r="F10523" s="5">
        <v>-1.26906103013788</v>
      </c>
    </row>
    <row r="10524" spans="1:6" x14ac:dyDescent="0.3">
      <c r="A10524" s="5">
        <v>4514.453125</v>
      </c>
      <c r="B10524" s="5">
        <v>-100.30424968510199</v>
      </c>
      <c r="C10524" s="4"/>
      <c r="E10524" s="5">
        <v>4158.203125</v>
      </c>
      <c r="F10524" s="5">
        <v>-1.25414717816919</v>
      </c>
    </row>
    <row r="10525" spans="1:6" x14ac:dyDescent="0.3">
      <c r="A10525" s="5">
        <v>4514.84375</v>
      </c>
      <c r="B10525" s="5">
        <v>-100.35681206585799</v>
      </c>
      <c r="C10525" s="4"/>
      <c r="E10525" s="5">
        <v>4158.59375</v>
      </c>
      <c r="F10525" s="5">
        <v>-1.2433701583405801</v>
      </c>
    </row>
    <row r="10526" spans="1:6" x14ac:dyDescent="0.3">
      <c r="A10526" s="5">
        <v>4515.234375</v>
      </c>
      <c r="B10526" s="5">
        <v>-100.409090297566</v>
      </c>
      <c r="C10526" s="4"/>
      <c r="E10526" s="5">
        <v>4158.984375</v>
      </c>
      <c r="F10526" s="5">
        <v>-1.23052897304469</v>
      </c>
    </row>
    <row r="10527" spans="1:6" x14ac:dyDescent="0.3">
      <c r="A10527" s="5">
        <v>4515.625</v>
      </c>
      <c r="B10527" s="5">
        <v>-100.470421459726</v>
      </c>
      <c r="C10527" s="4"/>
      <c r="E10527" s="5">
        <v>4159.375</v>
      </c>
      <c r="F10527" s="5">
        <v>-1.22329106662705</v>
      </c>
    </row>
    <row r="10528" spans="1:6" x14ac:dyDescent="0.3">
      <c r="A10528" s="5">
        <v>4516.015625</v>
      </c>
      <c r="B10528" s="5">
        <v>-100.531682431573</v>
      </c>
      <c r="C10528" s="4"/>
      <c r="E10528" s="5">
        <v>4159.765625</v>
      </c>
      <c r="F10528" s="5">
        <v>-1.1947305728644</v>
      </c>
    </row>
    <row r="10529" spans="1:6" x14ac:dyDescent="0.3">
      <c r="A10529" s="5">
        <v>4516.40625</v>
      </c>
      <c r="B10529" s="5">
        <v>-100.61077427754999</v>
      </c>
      <c r="C10529" s="4"/>
      <c r="E10529" s="5">
        <v>4160.15625</v>
      </c>
      <c r="F10529" s="5">
        <v>-1.17938585194612</v>
      </c>
    </row>
    <row r="10530" spans="1:6" x14ac:dyDescent="0.3">
      <c r="A10530" s="5">
        <v>4516.796875</v>
      </c>
      <c r="B10530" s="5">
        <v>-100.67805130123</v>
      </c>
      <c r="C10530" s="4"/>
      <c r="E10530" s="5">
        <v>4160.546875</v>
      </c>
      <c r="F10530" s="5">
        <v>-1.1708913286276601</v>
      </c>
    </row>
    <row r="10531" spans="1:6" x14ac:dyDescent="0.3">
      <c r="A10531" s="5">
        <v>4517.1875</v>
      </c>
      <c r="B10531" s="5">
        <v>-100.75540395708499</v>
      </c>
      <c r="C10531" s="4"/>
      <c r="E10531" s="5">
        <v>4160.9375</v>
      </c>
      <c r="F10531" s="5">
        <v>-1.14846559583486</v>
      </c>
    </row>
    <row r="10532" spans="1:6" x14ac:dyDescent="0.3">
      <c r="A10532" s="5">
        <v>4517.578125</v>
      </c>
      <c r="B10532" s="5">
        <v>-100.81908506687</v>
      </c>
      <c r="C10532" s="4"/>
      <c r="E10532" s="5">
        <v>4161.328125</v>
      </c>
      <c r="F10532" s="5">
        <v>-1.1353193422446299</v>
      </c>
    </row>
    <row r="10533" spans="1:6" x14ac:dyDescent="0.3">
      <c r="A10533" s="5">
        <v>4517.96875</v>
      </c>
      <c r="B10533" s="5">
        <v>-100.900671902638</v>
      </c>
      <c r="C10533" s="4"/>
      <c r="E10533" s="5">
        <v>4161.71875</v>
      </c>
      <c r="F10533" s="5">
        <v>-1.1110357669989701</v>
      </c>
    </row>
    <row r="10534" spans="1:6" x14ac:dyDescent="0.3">
      <c r="A10534" s="5">
        <v>4518.359375</v>
      </c>
      <c r="B10534" s="5">
        <v>-100.971676655246</v>
      </c>
      <c r="C10534" s="4"/>
      <c r="E10534" s="5">
        <v>4162.109375</v>
      </c>
      <c r="F10534" s="5">
        <v>-1.11058596270539</v>
      </c>
    </row>
    <row r="10535" spans="1:6" x14ac:dyDescent="0.3">
      <c r="A10535" s="5">
        <v>4518.75</v>
      </c>
      <c r="B10535" s="5">
        <v>-101.067541941473</v>
      </c>
      <c r="C10535" s="4"/>
      <c r="E10535" s="5">
        <v>4162.5</v>
      </c>
      <c r="F10535" s="5">
        <v>-1.08150604022701</v>
      </c>
    </row>
    <row r="10536" spans="1:6" x14ac:dyDescent="0.3">
      <c r="A10536" s="5">
        <v>4519.140625</v>
      </c>
      <c r="B10536" s="5">
        <v>-101.15494682327601</v>
      </c>
      <c r="C10536" s="4"/>
      <c r="E10536" s="5">
        <v>4162.890625</v>
      </c>
      <c r="F10536" s="5">
        <v>-1.0620521749169201</v>
      </c>
    </row>
    <row r="10537" spans="1:6" x14ac:dyDescent="0.3">
      <c r="A10537" s="5">
        <v>4519.53125</v>
      </c>
      <c r="B10537" s="5">
        <v>-101.226942936417</v>
      </c>
      <c r="C10537" s="4"/>
      <c r="E10537" s="5">
        <v>4163.28125</v>
      </c>
      <c r="F10537" s="5">
        <v>-1.0583386539097199</v>
      </c>
    </row>
    <row r="10538" spans="1:6" x14ac:dyDescent="0.3">
      <c r="A10538" s="5">
        <v>4519.921875</v>
      </c>
      <c r="B10538" s="5">
        <v>-101.318803375</v>
      </c>
      <c r="C10538" s="4"/>
      <c r="E10538" s="5">
        <v>4163.671875</v>
      </c>
      <c r="F10538" s="5">
        <v>-1.03728966563069</v>
      </c>
    </row>
    <row r="10539" spans="1:6" x14ac:dyDescent="0.3">
      <c r="A10539" s="5">
        <v>4520.3125</v>
      </c>
      <c r="B10539" s="5">
        <v>-101.39240410556999</v>
      </c>
      <c r="C10539" s="4"/>
      <c r="E10539" s="5">
        <v>4164.0625</v>
      </c>
      <c r="F10539" s="5">
        <v>-1.01580238210936</v>
      </c>
    </row>
    <row r="10540" spans="1:6" x14ac:dyDescent="0.3">
      <c r="A10540" s="5">
        <v>4520.703125</v>
      </c>
      <c r="B10540" s="5">
        <v>-101.463971516602</v>
      </c>
      <c r="C10540" s="4"/>
      <c r="E10540" s="5">
        <v>4164.453125</v>
      </c>
      <c r="F10540" s="5">
        <v>-0.99386822269109498</v>
      </c>
    </row>
    <row r="10541" spans="1:6" x14ac:dyDescent="0.3">
      <c r="A10541" s="5">
        <v>4521.09375</v>
      </c>
      <c r="B10541" s="5">
        <v>-101.55102671747601</v>
      </c>
      <c r="C10541" s="4"/>
      <c r="E10541" s="5">
        <v>4164.84375</v>
      </c>
      <c r="F10541" s="5">
        <v>-0.98095623377268704</v>
      </c>
    </row>
    <row r="10542" spans="1:6" x14ac:dyDescent="0.3">
      <c r="A10542" s="5">
        <v>4521.484375</v>
      </c>
      <c r="B10542" s="5">
        <v>-101.623893360468</v>
      </c>
      <c r="C10542" s="4"/>
      <c r="E10542" s="5">
        <v>4165.234375</v>
      </c>
      <c r="F10542" s="5">
        <v>-0.95646093047865099</v>
      </c>
    </row>
    <row r="10543" spans="1:6" x14ac:dyDescent="0.3">
      <c r="A10543" s="5">
        <v>4521.875</v>
      </c>
      <c r="B10543" s="5">
        <v>-101.69794602584901</v>
      </c>
      <c r="C10543" s="4"/>
      <c r="E10543" s="5">
        <v>4165.625</v>
      </c>
      <c r="F10543" s="5">
        <v>-0.94720552674530101</v>
      </c>
    </row>
    <row r="10544" spans="1:6" x14ac:dyDescent="0.3">
      <c r="A10544" s="5">
        <v>4522.265625</v>
      </c>
      <c r="B10544" s="5">
        <v>-101.77996460692999</v>
      </c>
      <c r="C10544" s="4"/>
      <c r="E10544" s="5">
        <v>4166.015625</v>
      </c>
      <c r="F10544" s="5">
        <v>-0.89660324542367897</v>
      </c>
    </row>
    <row r="10545" spans="1:6" x14ac:dyDescent="0.3">
      <c r="A10545" s="5">
        <v>4522.65625</v>
      </c>
      <c r="B10545" s="5">
        <v>-101.876906611785</v>
      </c>
      <c r="C10545" s="4"/>
      <c r="E10545" s="5">
        <v>4166.40625</v>
      </c>
      <c r="F10545" s="5">
        <v>-0.87027264028962503</v>
      </c>
    </row>
    <row r="10546" spans="1:6" x14ac:dyDescent="0.3">
      <c r="A10546" s="5">
        <v>4523.046875</v>
      </c>
      <c r="B10546" s="5">
        <v>-101.962179657993</v>
      </c>
      <c r="C10546" s="4"/>
      <c r="E10546" s="5">
        <v>4166.796875</v>
      </c>
      <c r="F10546" s="5">
        <v>-0.84589300600027495</v>
      </c>
    </row>
    <row r="10547" spans="1:6" x14ac:dyDescent="0.3">
      <c r="A10547" s="5">
        <v>4523.4375</v>
      </c>
      <c r="B10547" s="5">
        <v>-102.02557811594799</v>
      </c>
      <c r="C10547" s="4"/>
      <c r="E10547" s="5">
        <v>4167.1875</v>
      </c>
      <c r="F10547" s="5">
        <v>-0.82778964606237904</v>
      </c>
    </row>
    <row r="10548" spans="1:6" x14ac:dyDescent="0.3">
      <c r="A10548" s="5">
        <v>4523.828125</v>
      </c>
      <c r="B10548" s="5">
        <v>-102.13314074681</v>
      </c>
      <c r="C10548" s="4"/>
      <c r="E10548" s="5">
        <v>4167.578125</v>
      </c>
      <c r="F10548" s="5">
        <v>-0.78442286665024397</v>
      </c>
    </row>
    <row r="10549" spans="1:6" x14ac:dyDescent="0.3">
      <c r="A10549" s="5">
        <v>4524.21875</v>
      </c>
      <c r="B10549" s="5">
        <v>-102.24610179770799</v>
      </c>
      <c r="C10549" s="4"/>
      <c r="E10549" s="5">
        <v>4167.96875</v>
      </c>
      <c r="F10549" s="5">
        <v>-0.748616006444486</v>
      </c>
    </row>
    <row r="10550" spans="1:6" x14ac:dyDescent="0.3">
      <c r="A10550" s="5">
        <v>4524.609375</v>
      </c>
      <c r="B10550" s="5">
        <v>-102.325630718856</v>
      </c>
      <c r="C10550" s="4"/>
      <c r="E10550" s="5">
        <v>4168.359375</v>
      </c>
      <c r="F10550" s="5">
        <v>-0.70497200173292396</v>
      </c>
    </row>
    <row r="10551" spans="1:6" x14ac:dyDescent="0.3">
      <c r="A10551" s="5">
        <v>4525</v>
      </c>
      <c r="B10551" s="5">
        <v>-102.423779121264</v>
      </c>
      <c r="C10551" s="4"/>
      <c r="E10551" s="5">
        <v>4168.75</v>
      </c>
      <c r="F10551" s="5">
        <v>-0.68259161777365496</v>
      </c>
    </row>
    <row r="10552" spans="1:6" x14ac:dyDescent="0.3">
      <c r="A10552" s="5">
        <v>4525.390625</v>
      </c>
      <c r="B10552" s="5">
        <v>-102.521542085541</v>
      </c>
      <c r="C10552" s="4"/>
      <c r="E10552" s="5">
        <v>4169.140625</v>
      </c>
      <c r="F10552" s="5">
        <v>-0.64490195498926495</v>
      </c>
    </row>
    <row r="10553" spans="1:6" x14ac:dyDescent="0.3">
      <c r="A10553" s="5">
        <v>4525.78125</v>
      </c>
      <c r="B10553" s="5">
        <v>-102.612384171332</v>
      </c>
      <c r="C10553" s="4"/>
      <c r="E10553" s="5">
        <v>4169.53125</v>
      </c>
      <c r="F10553" s="5">
        <v>-0.61937816175104798</v>
      </c>
    </row>
    <row r="10554" spans="1:6" x14ac:dyDescent="0.3">
      <c r="A10554" s="5">
        <v>4526.171875</v>
      </c>
      <c r="B10554" s="5">
        <v>-102.702492668489</v>
      </c>
      <c r="C10554" s="4"/>
      <c r="E10554" s="5">
        <v>4169.921875</v>
      </c>
      <c r="F10554" s="5">
        <v>-0.57220955665164197</v>
      </c>
    </row>
    <row r="10555" spans="1:6" x14ac:dyDescent="0.3">
      <c r="A10555" s="5">
        <v>4526.5625</v>
      </c>
      <c r="B10555" s="5">
        <v>-102.779604328369</v>
      </c>
      <c r="C10555" s="4"/>
      <c r="E10555" s="5">
        <v>4170.3125</v>
      </c>
      <c r="F10555" s="5">
        <v>-0.54318010622583801</v>
      </c>
    </row>
    <row r="10556" spans="1:6" x14ac:dyDescent="0.3">
      <c r="A10556" s="5">
        <v>4526.953125</v>
      </c>
      <c r="B10556" s="5">
        <v>-102.861899255241</v>
      </c>
      <c r="C10556" s="4"/>
      <c r="E10556" s="5">
        <v>4170.703125</v>
      </c>
      <c r="F10556" s="5">
        <v>-0.50883488359739504</v>
      </c>
    </row>
    <row r="10557" spans="1:6" x14ac:dyDescent="0.3">
      <c r="A10557" s="5">
        <v>4527.34375</v>
      </c>
      <c r="B10557" s="5">
        <v>-102.94929517352</v>
      </c>
      <c r="C10557" s="4"/>
      <c r="E10557" s="5">
        <v>4171.09375</v>
      </c>
      <c r="F10557" s="5">
        <v>-0.47134668057353002</v>
      </c>
    </row>
    <row r="10558" spans="1:6" x14ac:dyDescent="0.3">
      <c r="A10558" s="5">
        <v>4527.734375</v>
      </c>
      <c r="B10558" s="5">
        <v>-103.00907638618</v>
      </c>
      <c r="C10558" s="4"/>
      <c r="E10558" s="5">
        <v>4171.484375</v>
      </c>
      <c r="F10558" s="5">
        <v>-0.45883144453223301</v>
      </c>
    </row>
    <row r="10559" spans="1:6" x14ac:dyDescent="0.3">
      <c r="A10559" s="5">
        <v>4528.125</v>
      </c>
      <c r="B10559" s="5">
        <v>-103.08063750800299</v>
      </c>
      <c r="C10559" s="4"/>
      <c r="E10559" s="5">
        <v>4171.875</v>
      </c>
      <c r="F10559" s="5">
        <v>-0.42691176834133099</v>
      </c>
    </row>
    <row r="10560" spans="1:6" x14ac:dyDescent="0.3">
      <c r="A10560" s="5">
        <v>4528.515625</v>
      </c>
      <c r="B10560" s="5">
        <v>-103.12255065698901</v>
      </c>
      <c r="C10560" s="4"/>
      <c r="E10560" s="5">
        <v>4172.265625</v>
      </c>
      <c r="F10560" s="5">
        <v>-0.41807788514167699</v>
      </c>
    </row>
    <row r="10561" spans="1:6" x14ac:dyDescent="0.3">
      <c r="A10561" s="5">
        <v>4528.90625</v>
      </c>
      <c r="B10561" s="5">
        <v>-103.197628927745</v>
      </c>
      <c r="C10561" s="4"/>
      <c r="E10561" s="5">
        <v>4172.65625</v>
      </c>
      <c r="F10561" s="5">
        <v>-0.384476923777612</v>
      </c>
    </row>
    <row r="10562" spans="1:6" x14ac:dyDescent="0.3">
      <c r="A10562" s="5">
        <v>4529.296875</v>
      </c>
      <c r="B10562" s="5">
        <v>-103.23692986547201</v>
      </c>
      <c r="C10562" s="4"/>
      <c r="E10562" s="5">
        <v>4173.046875</v>
      </c>
      <c r="F10562" s="5">
        <v>-0.34830355017125902</v>
      </c>
    </row>
    <row r="10563" spans="1:6" x14ac:dyDescent="0.3">
      <c r="A10563" s="5">
        <v>4529.6875</v>
      </c>
      <c r="B10563" s="5">
        <v>-103.296770275874</v>
      </c>
      <c r="C10563" s="4"/>
      <c r="E10563" s="5">
        <v>4173.4375</v>
      </c>
      <c r="F10563" s="5">
        <v>-0.341635422885397</v>
      </c>
    </row>
    <row r="10564" spans="1:6" x14ac:dyDescent="0.3">
      <c r="A10564" s="5">
        <v>4530.078125</v>
      </c>
      <c r="B10564" s="5">
        <v>-103.337889707885</v>
      </c>
      <c r="C10564" s="4"/>
      <c r="E10564" s="5">
        <v>4173.828125</v>
      </c>
      <c r="F10564" s="5">
        <v>-0.31872826092043199</v>
      </c>
    </row>
    <row r="10565" spans="1:6" x14ac:dyDescent="0.3">
      <c r="A10565" s="5">
        <v>4530.46875</v>
      </c>
      <c r="B10565" s="5">
        <v>-103.370542162284</v>
      </c>
      <c r="C10565" s="4"/>
      <c r="E10565" s="5">
        <v>4174.21875</v>
      </c>
      <c r="F10565" s="5">
        <v>-0.31859859220289699</v>
      </c>
    </row>
    <row r="10566" spans="1:6" x14ac:dyDescent="0.3">
      <c r="A10566" s="5">
        <v>4530.859375</v>
      </c>
      <c r="B10566" s="5">
        <v>-103.385076014353</v>
      </c>
      <c r="C10566" s="4"/>
      <c r="E10566" s="5">
        <v>4174.609375</v>
      </c>
      <c r="F10566" s="5">
        <v>-0.30606335991057299</v>
      </c>
    </row>
    <row r="10567" spans="1:6" x14ac:dyDescent="0.3">
      <c r="A10567" s="5">
        <v>4531.25</v>
      </c>
      <c r="B10567" s="5">
        <v>-103.417200039411</v>
      </c>
      <c r="C10567" s="4"/>
      <c r="E10567" s="5">
        <v>4175</v>
      </c>
      <c r="F10567" s="5">
        <v>-0.29551721439079398</v>
      </c>
    </row>
    <row r="10568" spans="1:6" x14ac:dyDescent="0.3">
      <c r="A10568" s="5">
        <v>4531.640625</v>
      </c>
      <c r="B10568" s="5">
        <v>-103.4115187363</v>
      </c>
      <c r="C10568" s="4"/>
      <c r="E10568" s="5">
        <v>4175.390625</v>
      </c>
      <c r="F10568" s="5">
        <v>-0.29029553279653197</v>
      </c>
    </row>
    <row r="10569" spans="1:6" x14ac:dyDescent="0.3">
      <c r="A10569" s="5">
        <v>4532.03125</v>
      </c>
      <c r="B10569" s="5">
        <v>-103.41044042592701</v>
      </c>
      <c r="C10569" s="4"/>
      <c r="E10569" s="5">
        <v>4175.78125</v>
      </c>
      <c r="F10569" s="5">
        <v>-0.276304159431145</v>
      </c>
    </row>
    <row r="10570" spans="1:6" x14ac:dyDescent="0.3">
      <c r="A10570" s="5">
        <v>4532.421875</v>
      </c>
      <c r="B10570" s="5">
        <v>-103.40637976604</v>
      </c>
      <c r="C10570" s="4"/>
      <c r="E10570" s="5">
        <v>4176.171875</v>
      </c>
      <c r="F10570" s="5">
        <v>-0.26264207372445098</v>
      </c>
    </row>
    <row r="10571" spans="1:6" x14ac:dyDescent="0.3">
      <c r="A10571" s="5">
        <v>4532.8125</v>
      </c>
      <c r="B10571" s="5">
        <v>-103.397701222881</v>
      </c>
      <c r="C10571" s="4"/>
      <c r="E10571" s="5">
        <v>4176.5625</v>
      </c>
      <c r="F10571" s="5">
        <v>-0.27548093078012298</v>
      </c>
    </row>
    <row r="10572" spans="1:6" x14ac:dyDescent="0.3">
      <c r="A10572" s="5">
        <v>4533.203125</v>
      </c>
      <c r="B10572" s="5">
        <v>-103.373002921318</v>
      </c>
      <c r="C10572" s="4"/>
      <c r="E10572" s="5">
        <v>4176.953125</v>
      </c>
      <c r="F10572" s="5">
        <v>-0.26645182363653303</v>
      </c>
    </row>
    <row r="10573" spans="1:6" x14ac:dyDescent="0.3">
      <c r="A10573" s="5">
        <v>4533.59375</v>
      </c>
      <c r="B10573" s="5">
        <v>-103.357521494408</v>
      </c>
      <c r="C10573" s="4"/>
      <c r="E10573" s="5">
        <v>4177.34375</v>
      </c>
      <c r="F10573" s="5">
        <v>-0.25673384794290899</v>
      </c>
    </row>
    <row r="10574" spans="1:6" x14ac:dyDescent="0.3">
      <c r="A10574" s="5">
        <v>4533.984375</v>
      </c>
      <c r="B10574" s="5">
        <v>-103.299517873293</v>
      </c>
      <c r="C10574" s="4"/>
      <c r="E10574" s="5">
        <v>4177.734375</v>
      </c>
      <c r="F10574" s="5">
        <v>-0.25015541971813698</v>
      </c>
    </row>
    <row r="10575" spans="1:6" x14ac:dyDescent="0.3">
      <c r="A10575" s="5">
        <v>4534.375</v>
      </c>
      <c r="B10575" s="5">
        <v>-103.249360971153</v>
      </c>
      <c r="C10575" s="4"/>
      <c r="E10575" s="5">
        <v>4178.125</v>
      </c>
      <c r="F10575" s="5">
        <v>-0.24470578059067499</v>
      </c>
    </row>
    <row r="10576" spans="1:6" x14ac:dyDescent="0.3">
      <c r="A10576" s="5">
        <v>4534.765625</v>
      </c>
      <c r="B10576" s="5">
        <v>-103.208778217882</v>
      </c>
      <c r="C10576" s="4"/>
      <c r="E10576" s="5">
        <v>4178.515625</v>
      </c>
      <c r="F10576" s="5">
        <v>-0.24532631075057099</v>
      </c>
    </row>
    <row r="10577" spans="1:6" x14ac:dyDescent="0.3">
      <c r="A10577" s="5">
        <v>4535.15625</v>
      </c>
      <c r="B10577" s="5">
        <v>-103.11247237704799</v>
      </c>
      <c r="C10577" s="4"/>
      <c r="E10577" s="5">
        <v>4178.90625</v>
      </c>
      <c r="F10577" s="5">
        <v>-0.24455595908788799</v>
      </c>
    </row>
    <row r="10578" spans="1:6" x14ac:dyDescent="0.3">
      <c r="A10578" s="5">
        <v>4535.546875</v>
      </c>
      <c r="B10578" s="5">
        <v>-103.03811608549201</v>
      </c>
      <c r="C10578" s="4"/>
      <c r="E10578" s="5">
        <v>4179.296875</v>
      </c>
      <c r="F10578" s="5">
        <v>-0.23398618780150399</v>
      </c>
    </row>
    <row r="10579" spans="1:6" x14ac:dyDescent="0.3">
      <c r="A10579" s="5">
        <v>4535.9375</v>
      </c>
      <c r="B10579" s="5">
        <v>-102.937988782403</v>
      </c>
      <c r="C10579" s="4"/>
      <c r="E10579" s="5">
        <v>4179.6875</v>
      </c>
      <c r="F10579" s="5">
        <v>-0.24440790743753699</v>
      </c>
    </row>
    <row r="10580" spans="1:6" x14ac:dyDescent="0.3">
      <c r="A10580" s="5">
        <v>4536.328125</v>
      </c>
      <c r="B10580" s="5">
        <v>-102.846589549846</v>
      </c>
      <c r="C10580" s="4"/>
      <c r="E10580" s="5">
        <v>4180.078125</v>
      </c>
      <c r="F10580" s="5">
        <v>-0.209616408429597</v>
      </c>
    </row>
    <row r="10581" spans="1:6" x14ac:dyDescent="0.3">
      <c r="A10581" s="5">
        <v>4536.71875</v>
      </c>
      <c r="B10581" s="5">
        <v>-102.700710360294</v>
      </c>
      <c r="C10581" s="4"/>
      <c r="E10581" s="5">
        <v>4180.46875</v>
      </c>
      <c r="F10581" s="5">
        <v>-0.21425695753017099</v>
      </c>
    </row>
    <row r="10582" spans="1:6" x14ac:dyDescent="0.3">
      <c r="A10582" s="5">
        <v>4537.109375</v>
      </c>
      <c r="B10582" s="5">
        <v>-102.58978858848801</v>
      </c>
      <c r="C10582" s="4"/>
      <c r="E10582" s="5">
        <v>4180.859375</v>
      </c>
      <c r="F10582" s="5">
        <v>-0.20716251092868901</v>
      </c>
    </row>
    <row r="10583" spans="1:6" x14ac:dyDescent="0.3">
      <c r="A10583" s="5">
        <v>4537.5</v>
      </c>
      <c r="B10583" s="5">
        <v>-102.438248722379</v>
      </c>
      <c r="C10583" s="4"/>
      <c r="E10583" s="5">
        <v>4181.25</v>
      </c>
      <c r="F10583" s="5">
        <v>-0.19668548942184999</v>
      </c>
    </row>
    <row r="10584" spans="1:6" x14ac:dyDescent="0.3">
      <c r="A10584" s="5">
        <v>4537.890625</v>
      </c>
      <c r="B10584" s="5">
        <v>-102.297004836415</v>
      </c>
      <c r="C10584" s="4"/>
      <c r="E10584" s="5">
        <v>4181.640625</v>
      </c>
      <c r="F10584" s="5">
        <v>-0.187030274524559</v>
      </c>
    </row>
    <row r="10585" spans="1:6" x14ac:dyDescent="0.3">
      <c r="A10585" s="5">
        <v>4538.28125</v>
      </c>
      <c r="B10585" s="5">
        <v>-102.14498545252501</v>
      </c>
      <c r="C10585" s="4"/>
      <c r="E10585" s="5">
        <v>4182.03125</v>
      </c>
      <c r="F10585" s="5">
        <v>-0.166191694715043</v>
      </c>
    </row>
    <row r="10586" spans="1:6" x14ac:dyDescent="0.3">
      <c r="A10586" s="5">
        <v>4538.671875</v>
      </c>
      <c r="B10586" s="5">
        <v>-101.96281953703399</v>
      </c>
      <c r="C10586" s="4"/>
      <c r="E10586" s="5">
        <v>4182.421875</v>
      </c>
      <c r="F10586" s="5">
        <v>-0.174880857392859</v>
      </c>
    </row>
    <row r="10587" spans="1:6" x14ac:dyDescent="0.3">
      <c r="A10587" s="5">
        <v>4539.0625</v>
      </c>
      <c r="B10587" s="5">
        <v>-101.790980170216</v>
      </c>
      <c r="C10587" s="4"/>
      <c r="E10587" s="5">
        <v>4182.8125</v>
      </c>
      <c r="F10587" s="5">
        <v>-0.13164710349520001</v>
      </c>
    </row>
    <row r="10588" spans="1:6" x14ac:dyDescent="0.3">
      <c r="A10588" s="5">
        <v>4539.453125</v>
      </c>
      <c r="B10588" s="5">
        <v>-101.598460807251</v>
      </c>
      <c r="C10588" s="4"/>
      <c r="E10588" s="5">
        <v>4183.203125</v>
      </c>
      <c r="F10588" s="5">
        <v>-0.128440764624145</v>
      </c>
    </row>
    <row r="10589" spans="1:6" x14ac:dyDescent="0.3">
      <c r="A10589" s="5">
        <v>4539.84375</v>
      </c>
      <c r="B10589" s="5">
        <v>-101.38594642925899</v>
      </c>
      <c r="C10589" s="4"/>
      <c r="E10589" s="5">
        <v>4183.59375</v>
      </c>
      <c r="F10589" s="5">
        <v>-0.107607010448192</v>
      </c>
    </row>
    <row r="10590" spans="1:6" x14ac:dyDescent="0.3">
      <c r="A10590" s="5">
        <v>4540.234375</v>
      </c>
      <c r="B10590" s="5">
        <v>-101.193737977368</v>
      </c>
      <c r="C10590" s="4"/>
      <c r="E10590" s="5">
        <v>4183.984375</v>
      </c>
      <c r="F10590" s="5">
        <v>-4.5246259163177698E-2</v>
      </c>
    </row>
    <row r="10591" spans="1:6" x14ac:dyDescent="0.3">
      <c r="A10591" s="5">
        <v>4540.625</v>
      </c>
      <c r="B10591" s="5">
        <v>-100.979886791577</v>
      </c>
      <c r="C10591" s="4"/>
      <c r="E10591" s="5">
        <v>4184.375</v>
      </c>
      <c r="F10591" s="5">
        <v>-1.47522120318838E-2</v>
      </c>
    </row>
    <row r="10592" spans="1:6" x14ac:dyDescent="0.3">
      <c r="A10592" s="5">
        <v>4541.015625</v>
      </c>
      <c r="B10592" s="5">
        <v>-100.786355027499</v>
      </c>
      <c r="C10592" s="4"/>
      <c r="E10592" s="5">
        <v>4184.765625</v>
      </c>
      <c r="F10592" s="5">
        <v>5.6222228156046902E-3</v>
      </c>
    </row>
    <row r="10593" spans="1:6" x14ac:dyDescent="0.3">
      <c r="A10593" s="5">
        <v>4541.40625</v>
      </c>
      <c r="B10593" s="5">
        <v>-100.584281694149</v>
      </c>
      <c r="C10593" s="4"/>
      <c r="E10593" s="5">
        <v>4185.15625</v>
      </c>
      <c r="F10593" s="5">
        <v>3.2743283597054001E-2</v>
      </c>
    </row>
    <row r="10594" spans="1:6" x14ac:dyDescent="0.3">
      <c r="A10594" s="5">
        <v>4541.796875</v>
      </c>
      <c r="B10594" s="5">
        <v>-100.38699438083199</v>
      </c>
      <c r="C10594" s="4"/>
      <c r="E10594" s="5">
        <v>4185.546875</v>
      </c>
      <c r="F10594" s="5">
        <v>9.2101163430785005E-2</v>
      </c>
    </row>
    <row r="10595" spans="1:6" x14ac:dyDescent="0.3">
      <c r="A10595" s="5">
        <v>4542.1875</v>
      </c>
      <c r="B10595" s="5">
        <v>-100.199336953051</v>
      </c>
      <c r="C10595" s="4"/>
      <c r="E10595" s="5">
        <v>4185.9375</v>
      </c>
      <c r="F10595" s="5">
        <v>0.13255202815731801</v>
      </c>
    </row>
    <row r="10596" spans="1:6" x14ac:dyDescent="0.3">
      <c r="A10596" s="5">
        <v>4542.578125</v>
      </c>
      <c r="B10596" s="5">
        <v>-100.06474294118</v>
      </c>
      <c r="C10596" s="4"/>
      <c r="E10596" s="5">
        <v>4186.328125</v>
      </c>
      <c r="F10596" s="5">
        <v>0.211725976302407</v>
      </c>
    </row>
    <row r="10597" spans="1:6" x14ac:dyDescent="0.3">
      <c r="A10597" s="5">
        <v>4542.96875</v>
      </c>
      <c r="B10597" s="5">
        <v>-99.922167616692093</v>
      </c>
      <c r="C10597" s="4"/>
      <c r="E10597" s="5">
        <v>4186.71875</v>
      </c>
      <c r="F10597" s="5">
        <v>0.26352384735412598</v>
      </c>
    </row>
    <row r="10598" spans="1:6" x14ac:dyDescent="0.3">
      <c r="A10598" s="5">
        <v>4543.359375</v>
      </c>
      <c r="B10598" s="5">
        <v>-99.800689502694496</v>
      </c>
      <c r="C10598" s="4"/>
      <c r="E10598" s="5">
        <v>4187.109375</v>
      </c>
      <c r="F10598" s="5">
        <v>0.32557453965635202</v>
      </c>
    </row>
    <row r="10599" spans="1:6" x14ac:dyDescent="0.3">
      <c r="A10599" s="5">
        <v>4543.75</v>
      </c>
      <c r="B10599" s="5">
        <v>-99.726502320307702</v>
      </c>
      <c r="C10599" s="4"/>
      <c r="E10599" s="5">
        <v>4187.5</v>
      </c>
      <c r="F10599" s="5">
        <v>0.35361802636232997</v>
      </c>
    </row>
    <row r="10600" spans="1:6" x14ac:dyDescent="0.3">
      <c r="A10600" s="5">
        <v>4544.140625</v>
      </c>
      <c r="B10600" s="5">
        <v>-99.660153289528907</v>
      </c>
      <c r="C10600" s="4"/>
      <c r="E10600" s="5">
        <v>4187.890625</v>
      </c>
      <c r="F10600" s="5">
        <v>0.42547314313365098</v>
      </c>
    </row>
    <row r="10601" spans="1:6" x14ac:dyDescent="0.3">
      <c r="A10601" s="5">
        <v>4544.53125</v>
      </c>
      <c r="B10601" s="5">
        <v>-99.652335732614503</v>
      </c>
      <c r="C10601" s="4"/>
      <c r="E10601" s="5">
        <v>4188.28125</v>
      </c>
      <c r="F10601" s="5">
        <v>0.46406255137757402</v>
      </c>
    </row>
    <row r="10602" spans="1:6" x14ac:dyDescent="0.3">
      <c r="A10602" s="5">
        <v>4544.921875</v>
      </c>
      <c r="B10602" s="5">
        <v>-99.676747885410805</v>
      </c>
      <c r="C10602" s="4"/>
      <c r="E10602" s="5">
        <v>4188.671875</v>
      </c>
      <c r="F10602" s="5">
        <v>0.51062839178018304</v>
      </c>
    </row>
    <row r="10603" spans="1:6" x14ac:dyDescent="0.3">
      <c r="A10603" s="5">
        <v>4545.3125</v>
      </c>
      <c r="B10603" s="5">
        <v>-99.728951994273103</v>
      </c>
      <c r="C10603" s="4"/>
      <c r="E10603" s="5">
        <v>4189.0625</v>
      </c>
      <c r="F10603" s="5">
        <v>0.55557584422771</v>
      </c>
    </row>
    <row r="10604" spans="1:6" x14ac:dyDescent="0.3">
      <c r="A10604" s="5">
        <v>4545.703125</v>
      </c>
      <c r="B10604" s="5">
        <v>-99.792505804340905</v>
      </c>
      <c r="C10604" s="4"/>
      <c r="E10604" s="5">
        <v>4189.453125</v>
      </c>
      <c r="F10604" s="5">
        <v>0.58157369321872998</v>
      </c>
    </row>
    <row r="10605" spans="1:6" x14ac:dyDescent="0.3">
      <c r="A10605" s="5">
        <v>4546.09375</v>
      </c>
      <c r="B10605" s="5">
        <v>-99.904738477002496</v>
      </c>
      <c r="C10605" s="4"/>
      <c r="E10605" s="5">
        <v>4189.84375</v>
      </c>
      <c r="F10605" s="5">
        <v>0.63742034366465605</v>
      </c>
    </row>
    <row r="10606" spans="1:6" x14ac:dyDescent="0.3">
      <c r="A10606" s="5">
        <v>4546.484375</v>
      </c>
      <c r="B10606" s="5">
        <v>-100.030374891305</v>
      </c>
      <c r="C10606" s="4"/>
      <c r="E10606" s="5">
        <v>4190.234375</v>
      </c>
      <c r="F10606" s="5">
        <v>0.66243685074001701</v>
      </c>
    </row>
    <row r="10607" spans="1:6" x14ac:dyDescent="0.3">
      <c r="A10607" s="5">
        <v>4546.875</v>
      </c>
      <c r="B10607" s="5">
        <v>-100.14932431014699</v>
      </c>
      <c r="C10607" s="4"/>
      <c r="E10607" s="5">
        <v>4190.625</v>
      </c>
      <c r="F10607" s="5">
        <v>0.69108562955198005</v>
      </c>
    </row>
    <row r="10608" spans="1:6" x14ac:dyDescent="0.3">
      <c r="A10608" s="5">
        <v>4547.265625</v>
      </c>
      <c r="B10608" s="5">
        <v>-100.297604600361</v>
      </c>
      <c r="C10608" s="4"/>
      <c r="E10608" s="5">
        <v>4191.015625</v>
      </c>
      <c r="F10608" s="5">
        <v>0.70692919846487701</v>
      </c>
    </row>
    <row r="10609" spans="1:6" x14ac:dyDescent="0.3">
      <c r="A10609" s="5">
        <v>4547.65625</v>
      </c>
      <c r="B10609" s="5">
        <v>-100.44551589535</v>
      </c>
      <c r="C10609" s="4"/>
      <c r="E10609" s="5">
        <v>4191.40625</v>
      </c>
      <c r="F10609" s="5">
        <v>0.72333314821829597</v>
      </c>
    </row>
    <row r="10610" spans="1:6" x14ac:dyDescent="0.3">
      <c r="A10610" s="5">
        <v>4548.046875</v>
      </c>
      <c r="B10610" s="5">
        <v>-100.609092923144</v>
      </c>
      <c r="C10610" s="4"/>
      <c r="E10610" s="5">
        <v>4191.796875</v>
      </c>
      <c r="F10610" s="5">
        <v>0.76480442072412302</v>
      </c>
    </row>
    <row r="10611" spans="1:6" x14ac:dyDescent="0.3">
      <c r="A10611" s="5">
        <v>4548.4375</v>
      </c>
      <c r="B10611" s="5">
        <v>-100.771231703948</v>
      </c>
      <c r="C10611" s="4"/>
      <c r="E10611" s="5">
        <v>4192.1875</v>
      </c>
      <c r="F10611" s="5">
        <v>0.76824364221335095</v>
      </c>
    </row>
    <row r="10612" spans="1:6" x14ac:dyDescent="0.3">
      <c r="A10612" s="5">
        <v>4548.828125</v>
      </c>
      <c r="B10612" s="5">
        <v>-100.92544344643299</v>
      </c>
      <c r="C10612" s="4"/>
      <c r="E10612" s="5">
        <v>4192.578125</v>
      </c>
      <c r="F10612" s="5">
        <v>0.79344296384616098</v>
      </c>
    </row>
    <row r="10613" spans="1:6" x14ac:dyDescent="0.3">
      <c r="A10613" s="5">
        <v>4549.21875</v>
      </c>
      <c r="B10613" s="5">
        <v>-101.06703539510301</v>
      </c>
      <c r="C10613" s="4"/>
      <c r="E10613" s="5">
        <v>4192.96875</v>
      </c>
      <c r="F10613" s="5">
        <v>0.82176663525325899</v>
      </c>
    </row>
    <row r="10614" spans="1:6" x14ac:dyDescent="0.3">
      <c r="A10614" s="5">
        <v>4549.609375</v>
      </c>
      <c r="B10614" s="5">
        <v>-101.228268055897</v>
      </c>
      <c r="C10614" s="4"/>
      <c r="E10614" s="5">
        <v>4193.359375</v>
      </c>
      <c r="F10614" s="5">
        <v>0.83683381876782403</v>
      </c>
    </row>
    <row r="10615" spans="1:6" x14ac:dyDescent="0.3">
      <c r="A10615" s="5">
        <v>4550</v>
      </c>
      <c r="B10615" s="5">
        <v>-101.374909086722</v>
      </c>
      <c r="C10615" s="4"/>
      <c r="E10615" s="5">
        <v>4193.75</v>
      </c>
      <c r="F10615" s="5">
        <v>0.86530605421988505</v>
      </c>
    </row>
    <row r="10616" spans="1:6" x14ac:dyDescent="0.3">
      <c r="A10616" s="5">
        <v>4550.390625</v>
      </c>
      <c r="B10616" s="5">
        <v>-101.540888614115</v>
      </c>
      <c r="C10616" s="4"/>
      <c r="E10616" s="5">
        <v>4194.140625</v>
      </c>
      <c r="F10616" s="5">
        <v>0.85261673473189503</v>
      </c>
    </row>
    <row r="10617" spans="1:6" x14ac:dyDescent="0.3">
      <c r="A10617" s="5">
        <v>4550.78125</v>
      </c>
      <c r="B10617" s="5">
        <v>-101.687862227396</v>
      </c>
      <c r="C10617" s="4"/>
      <c r="E10617" s="5">
        <v>4194.53125</v>
      </c>
      <c r="F10617" s="5">
        <v>0.88325134256222804</v>
      </c>
    </row>
    <row r="10618" spans="1:6" x14ac:dyDescent="0.3">
      <c r="A10618" s="5">
        <v>4551.171875</v>
      </c>
      <c r="B10618" s="5">
        <v>-101.848705073739</v>
      </c>
      <c r="C10618" s="4"/>
      <c r="E10618" s="5">
        <v>4194.921875</v>
      </c>
      <c r="F10618" s="5">
        <v>0.89415342157872002</v>
      </c>
    </row>
    <row r="10619" spans="1:6" x14ac:dyDescent="0.3">
      <c r="A10619" s="5">
        <v>4551.5625</v>
      </c>
      <c r="B10619" s="5">
        <v>-101.9837549506</v>
      </c>
      <c r="C10619" s="4"/>
      <c r="E10619" s="5">
        <v>4195.3125</v>
      </c>
      <c r="F10619" s="5">
        <v>0.89580532439757599</v>
      </c>
    </row>
    <row r="10620" spans="1:6" x14ac:dyDescent="0.3">
      <c r="A10620" s="5">
        <v>4551.953125</v>
      </c>
      <c r="B10620" s="5">
        <v>-102.16906315689</v>
      </c>
      <c r="C10620" s="4"/>
      <c r="E10620" s="5">
        <v>4195.703125</v>
      </c>
      <c r="F10620" s="5">
        <v>0.91258262546115898</v>
      </c>
    </row>
    <row r="10621" spans="1:6" x14ac:dyDescent="0.3">
      <c r="A10621" s="5">
        <v>4552.34375</v>
      </c>
      <c r="B10621" s="5">
        <v>-102.29470662832</v>
      </c>
      <c r="C10621" s="4"/>
      <c r="E10621" s="5">
        <v>4196.09375</v>
      </c>
      <c r="F10621" s="5">
        <v>0.92644728374657603</v>
      </c>
    </row>
    <row r="10622" spans="1:6" x14ac:dyDescent="0.3">
      <c r="A10622" s="5">
        <v>4552.734375</v>
      </c>
      <c r="B10622" s="5">
        <v>-102.454806618701</v>
      </c>
      <c r="C10622" s="4"/>
      <c r="E10622" s="5">
        <v>4196.484375</v>
      </c>
      <c r="F10622" s="5">
        <v>0.95352761546910603</v>
      </c>
    </row>
    <row r="10623" spans="1:6" x14ac:dyDescent="0.3">
      <c r="A10623" s="5">
        <v>4553.125</v>
      </c>
      <c r="B10623" s="5">
        <v>-102.596962887201</v>
      </c>
      <c r="C10623" s="4"/>
      <c r="E10623" s="5">
        <v>4196.875</v>
      </c>
      <c r="F10623" s="5">
        <v>0.97487095008394598</v>
      </c>
    </row>
    <row r="10624" spans="1:6" x14ac:dyDescent="0.3">
      <c r="A10624" s="5">
        <v>4553.515625</v>
      </c>
      <c r="B10624" s="5">
        <v>-102.766194502972</v>
      </c>
      <c r="C10624" s="4"/>
      <c r="E10624" s="5">
        <v>4197.265625</v>
      </c>
      <c r="F10624" s="5">
        <v>0.99859643629168504</v>
      </c>
    </row>
    <row r="10625" spans="1:6" x14ac:dyDescent="0.3">
      <c r="A10625" s="5">
        <v>4553.90625</v>
      </c>
      <c r="B10625" s="5">
        <v>-102.901071499043</v>
      </c>
      <c r="C10625" s="4"/>
      <c r="E10625" s="5">
        <v>4197.65625</v>
      </c>
      <c r="F10625" s="5">
        <v>1.00818235565005</v>
      </c>
    </row>
    <row r="10626" spans="1:6" x14ac:dyDescent="0.3">
      <c r="A10626" s="5">
        <v>4554.296875</v>
      </c>
      <c r="B10626" s="5">
        <v>-103.035265496355</v>
      </c>
      <c r="C10626" s="4"/>
      <c r="E10626" s="5">
        <v>4198.046875</v>
      </c>
      <c r="F10626" s="5">
        <v>1.00443157957451</v>
      </c>
    </row>
    <row r="10627" spans="1:6" x14ac:dyDescent="0.3">
      <c r="A10627" s="5">
        <v>4554.6875</v>
      </c>
      <c r="B10627" s="5">
        <v>-103.174212506225</v>
      </c>
      <c r="C10627" s="4"/>
      <c r="E10627" s="5">
        <v>4198.4375</v>
      </c>
      <c r="F10627" s="5">
        <v>0.99314074353496296</v>
      </c>
    </row>
    <row r="10628" spans="1:6" x14ac:dyDescent="0.3">
      <c r="A10628" s="5">
        <v>4555.078125</v>
      </c>
      <c r="B10628" s="5">
        <v>-103.264699040838</v>
      </c>
      <c r="C10628" s="4"/>
      <c r="E10628" s="5">
        <v>4198.828125</v>
      </c>
      <c r="F10628" s="5">
        <v>0.96744477007806795</v>
      </c>
    </row>
    <row r="10629" spans="1:6" x14ac:dyDescent="0.3">
      <c r="A10629" s="5">
        <v>4555.46875</v>
      </c>
      <c r="B10629" s="5">
        <v>-103.392365885386</v>
      </c>
      <c r="C10629" s="4"/>
      <c r="E10629" s="5">
        <v>4199.21875</v>
      </c>
      <c r="F10629" s="5">
        <v>0.93785533702983304</v>
      </c>
    </row>
    <row r="10630" spans="1:6" x14ac:dyDescent="0.3">
      <c r="A10630" s="5">
        <v>4555.859375</v>
      </c>
      <c r="B10630" s="5">
        <v>-103.476238000386</v>
      </c>
      <c r="C10630" s="4"/>
      <c r="E10630" s="5">
        <v>4199.609375</v>
      </c>
      <c r="F10630" s="5">
        <v>0.94494292182092898</v>
      </c>
    </row>
    <row r="10631" spans="1:6" x14ac:dyDescent="0.3">
      <c r="A10631" s="5">
        <v>4556.25</v>
      </c>
      <c r="B10631" s="5">
        <v>-103.563981272653</v>
      </c>
      <c r="C10631" s="4"/>
      <c r="E10631" s="5">
        <v>4200</v>
      </c>
      <c r="F10631" s="5">
        <v>0.93305002182188901</v>
      </c>
    </row>
    <row r="10632" spans="1:6" x14ac:dyDescent="0.3">
      <c r="A10632" s="5">
        <v>4556.640625</v>
      </c>
      <c r="B10632" s="5">
        <v>-103.594137191733</v>
      </c>
      <c r="C10632" s="4"/>
      <c r="E10632" s="5">
        <v>4200.390625</v>
      </c>
      <c r="F10632" s="5">
        <v>0.94518490901822305</v>
      </c>
    </row>
    <row r="10633" spans="1:6" x14ac:dyDescent="0.3">
      <c r="A10633" s="5">
        <v>4557.03125</v>
      </c>
      <c r="B10633" s="5">
        <v>-103.615803030102</v>
      </c>
      <c r="C10633" s="4"/>
      <c r="E10633" s="5">
        <v>4200.78125</v>
      </c>
      <c r="F10633" s="5">
        <v>0.95508772988222301</v>
      </c>
    </row>
    <row r="10634" spans="1:6" x14ac:dyDescent="0.3">
      <c r="A10634" s="5">
        <v>4557.421875</v>
      </c>
      <c r="B10634" s="5">
        <v>-103.596426990469</v>
      </c>
      <c r="C10634" s="4"/>
      <c r="E10634" s="5">
        <v>4201.171875</v>
      </c>
      <c r="F10634" s="5">
        <v>0.95929601888928695</v>
      </c>
    </row>
    <row r="10635" spans="1:6" x14ac:dyDescent="0.3">
      <c r="A10635" s="5">
        <v>4557.8125</v>
      </c>
      <c r="B10635" s="5">
        <v>-103.546056570514</v>
      </c>
      <c r="C10635" s="4"/>
      <c r="E10635" s="5">
        <v>4201.5625</v>
      </c>
      <c r="F10635" s="5">
        <v>0.97554130973099595</v>
      </c>
    </row>
    <row r="10636" spans="1:6" x14ac:dyDescent="0.3">
      <c r="A10636" s="5">
        <v>4558.203125</v>
      </c>
      <c r="B10636" s="5">
        <v>-103.444773757523</v>
      </c>
      <c r="C10636" s="4"/>
      <c r="E10636" s="5">
        <v>4201.953125</v>
      </c>
      <c r="F10636" s="5">
        <v>0.97851306319821896</v>
      </c>
    </row>
    <row r="10637" spans="1:6" x14ac:dyDescent="0.3">
      <c r="A10637" s="5">
        <v>4558.59375</v>
      </c>
      <c r="B10637" s="5">
        <v>-103.298901287847</v>
      </c>
      <c r="C10637" s="4"/>
      <c r="E10637" s="5">
        <v>4202.34375</v>
      </c>
      <c r="F10637" s="5">
        <v>0.98134675244243397</v>
      </c>
    </row>
    <row r="10638" spans="1:6" x14ac:dyDescent="0.3">
      <c r="A10638" s="5">
        <v>4558.984375</v>
      </c>
      <c r="B10638" s="5">
        <v>-103.14249980376501</v>
      </c>
      <c r="C10638" s="4"/>
      <c r="E10638" s="5">
        <v>4202.734375</v>
      </c>
      <c r="F10638" s="5">
        <v>0.99616850643724597</v>
      </c>
    </row>
    <row r="10639" spans="1:6" x14ac:dyDescent="0.3">
      <c r="A10639" s="5">
        <v>4559.375</v>
      </c>
      <c r="B10639" s="5">
        <v>-102.915478234169</v>
      </c>
      <c r="C10639" s="4"/>
      <c r="E10639" s="5">
        <v>4203.125</v>
      </c>
      <c r="F10639" s="5">
        <v>0.99985632230055899</v>
      </c>
    </row>
    <row r="10640" spans="1:6" x14ac:dyDescent="0.3">
      <c r="A10640" s="5">
        <v>4559.765625</v>
      </c>
      <c r="B10640" s="5">
        <v>-102.655540483297</v>
      </c>
      <c r="C10640" s="4"/>
      <c r="E10640" s="5">
        <v>4203.515625</v>
      </c>
      <c r="F10640" s="5">
        <v>1.01171480348339</v>
      </c>
    </row>
    <row r="10641" spans="1:6" x14ac:dyDescent="0.3">
      <c r="A10641" s="5">
        <v>4560.15625</v>
      </c>
      <c r="B10641" s="5">
        <v>-102.377467382931</v>
      </c>
      <c r="C10641" s="4"/>
      <c r="E10641" s="5">
        <v>4203.90625</v>
      </c>
      <c r="F10641" s="5">
        <v>1.00764129448496</v>
      </c>
    </row>
    <row r="10642" spans="1:6" x14ac:dyDescent="0.3">
      <c r="A10642" s="5">
        <v>4560.546875</v>
      </c>
      <c r="B10642" s="5">
        <v>-102.09972092495801</v>
      </c>
      <c r="C10642" s="4"/>
      <c r="E10642" s="5">
        <v>4204.296875</v>
      </c>
      <c r="F10642" s="5">
        <v>1.0030217694085899</v>
      </c>
    </row>
    <row r="10643" spans="1:6" x14ac:dyDescent="0.3">
      <c r="A10643" s="5">
        <v>4560.9375</v>
      </c>
      <c r="B10643" s="5">
        <v>-101.831431498029</v>
      </c>
      <c r="C10643" s="4"/>
      <c r="E10643" s="5">
        <v>4204.6875</v>
      </c>
      <c r="F10643" s="5">
        <v>1.02280392663586</v>
      </c>
    </row>
    <row r="10644" spans="1:6" x14ac:dyDescent="0.3">
      <c r="A10644" s="5">
        <v>4561.328125</v>
      </c>
      <c r="B10644" s="5">
        <v>-101.595138329382</v>
      </c>
      <c r="C10644" s="4"/>
      <c r="E10644" s="5">
        <v>4205.078125</v>
      </c>
      <c r="F10644" s="5">
        <v>1.03262486605301</v>
      </c>
    </row>
    <row r="10645" spans="1:6" x14ac:dyDescent="0.3">
      <c r="A10645" s="5">
        <v>4561.71875</v>
      </c>
      <c r="B10645" s="5">
        <v>-101.384742824553</v>
      </c>
      <c r="C10645" s="4"/>
      <c r="E10645" s="5">
        <v>4205.46875</v>
      </c>
      <c r="F10645" s="5">
        <v>1.0309074102292199</v>
      </c>
    </row>
    <row r="10646" spans="1:6" x14ac:dyDescent="0.3">
      <c r="A10646" s="5">
        <v>4562.109375</v>
      </c>
      <c r="B10646" s="5">
        <v>-101.224536971286</v>
      </c>
      <c r="C10646" s="4"/>
      <c r="E10646" s="5">
        <v>4205.859375</v>
      </c>
      <c r="F10646" s="5">
        <v>1.0407937808474299</v>
      </c>
    </row>
    <row r="10647" spans="1:6" x14ac:dyDescent="0.3">
      <c r="A10647" s="5">
        <v>4562.5</v>
      </c>
      <c r="B10647" s="5">
        <v>-101.155743547399</v>
      </c>
      <c r="C10647" s="4"/>
      <c r="E10647" s="5">
        <v>4206.25</v>
      </c>
      <c r="F10647" s="5">
        <v>1.04230749232522</v>
      </c>
    </row>
    <row r="10648" spans="1:6" x14ac:dyDescent="0.3">
      <c r="A10648" s="5">
        <v>4562.890625</v>
      </c>
      <c r="B10648" s="5">
        <v>-101.11903103576201</v>
      </c>
      <c r="C10648" s="4"/>
      <c r="E10648" s="5">
        <v>4206.640625</v>
      </c>
      <c r="F10648" s="5">
        <v>1.0489115283870101</v>
      </c>
    </row>
    <row r="10649" spans="1:6" x14ac:dyDescent="0.3">
      <c r="A10649" s="5">
        <v>4563.28125</v>
      </c>
      <c r="B10649" s="5">
        <v>-101.164088397208</v>
      </c>
      <c r="C10649" s="4"/>
      <c r="E10649" s="5">
        <v>4207.03125</v>
      </c>
      <c r="F10649" s="5">
        <v>1.0560817053312901</v>
      </c>
    </row>
    <row r="10650" spans="1:6" x14ac:dyDescent="0.3">
      <c r="A10650" s="5">
        <v>4563.671875</v>
      </c>
      <c r="B10650" s="5">
        <v>-101.219822737306</v>
      </c>
      <c r="C10650" s="4"/>
      <c r="E10650" s="5">
        <v>4207.421875</v>
      </c>
      <c r="F10650" s="5">
        <v>1.06847698167192</v>
      </c>
    </row>
    <row r="10651" spans="1:6" x14ac:dyDescent="0.3">
      <c r="A10651" s="5">
        <v>4564.0625</v>
      </c>
      <c r="B10651" s="5">
        <v>-101.331460448447</v>
      </c>
      <c r="C10651" s="4"/>
      <c r="E10651" s="5">
        <v>4207.8125</v>
      </c>
      <c r="F10651" s="5">
        <v>1.0665520602860299</v>
      </c>
    </row>
    <row r="10652" spans="1:6" x14ac:dyDescent="0.3">
      <c r="A10652" s="5">
        <v>4564.453125</v>
      </c>
      <c r="B10652" s="5">
        <v>-101.43439188200399</v>
      </c>
      <c r="C10652" s="4"/>
      <c r="E10652" s="5">
        <v>4208.203125</v>
      </c>
      <c r="F10652" s="5">
        <v>1.06220472256557</v>
      </c>
    </row>
    <row r="10653" spans="1:6" x14ac:dyDescent="0.3">
      <c r="A10653" s="5">
        <v>4564.84375</v>
      </c>
      <c r="B10653" s="5">
        <v>-101.547344108923</v>
      </c>
      <c r="C10653" s="4"/>
      <c r="E10653" s="5">
        <v>4208.59375</v>
      </c>
      <c r="F10653" s="5">
        <v>1.07110659060547</v>
      </c>
    </row>
    <row r="10654" spans="1:6" x14ac:dyDescent="0.3">
      <c r="A10654" s="5">
        <v>4565.234375</v>
      </c>
      <c r="B10654" s="5">
        <v>-101.69401836983501</v>
      </c>
      <c r="C10654" s="4"/>
      <c r="E10654" s="5">
        <v>4208.984375</v>
      </c>
      <c r="F10654" s="5">
        <v>1.0730651021348501</v>
      </c>
    </row>
    <row r="10655" spans="1:6" x14ac:dyDescent="0.3">
      <c r="A10655" s="5">
        <v>4565.625</v>
      </c>
      <c r="B10655" s="5">
        <v>-101.802789553026</v>
      </c>
      <c r="C10655" s="4"/>
      <c r="E10655" s="5">
        <v>4209.375</v>
      </c>
      <c r="F10655" s="5">
        <v>1.0823720006728199</v>
      </c>
    </row>
    <row r="10656" spans="1:6" x14ac:dyDescent="0.3">
      <c r="A10656" s="5">
        <v>4566.015625</v>
      </c>
      <c r="B10656" s="5">
        <v>-101.904473658261</v>
      </c>
      <c r="C10656" s="4"/>
      <c r="E10656" s="5">
        <v>4209.765625</v>
      </c>
      <c r="F10656" s="5">
        <v>1.0867696634227</v>
      </c>
    </row>
    <row r="10657" spans="1:6" x14ac:dyDescent="0.3">
      <c r="A10657" s="5">
        <v>4566.40625</v>
      </c>
      <c r="B10657" s="5">
        <v>-102.001008519153</v>
      </c>
      <c r="C10657" s="4"/>
      <c r="E10657" s="5">
        <v>4210.15625</v>
      </c>
      <c r="F10657" s="5">
        <v>1.0953318271402199</v>
      </c>
    </row>
    <row r="10658" spans="1:6" x14ac:dyDescent="0.3">
      <c r="A10658" s="5">
        <v>4566.796875</v>
      </c>
      <c r="B10658" s="5">
        <v>-102.10700374836</v>
      </c>
      <c r="C10658" s="4"/>
      <c r="E10658" s="5">
        <v>4210.546875</v>
      </c>
      <c r="F10658" s="5">
        <v>1.1001753243105901</v>
      </c>
    </row>
    <row r="10659" spans="1:6" x14ac:dyDescent="0.3">
      <c r="A10659" s="5">
        <v>4567.1875</v>
      </c>
      <c r="B10659" s="5">
        <v>-102.203917458101</v>
      </c>
      <c r="C10659" s="4"/>
      <c r="E10659" s="5">
        <v>4210.9375</v>
      </c>
      <c r="F10659" s="5">
        <v>1.1034194269825099</v>
      </c>
    </row>
    <row r="10660" spans="1:6" x14ac:dyDescent="0.3">
      <c r="A10660" s="5">
        <v>4567.578125</v>
      </c>
      <c r="B10660" s="5">
        <v>-102.273809166699</v>
      </c>
      <c r="C10660" s="4"/>
      <c r="E10660" s="5">
        <v>4211.328125</v>
      </c>
      <c r="F10660" s="5">
        <v>1.09711818348852</v>
      </c>
    </row>
    <row r="10661" spans="1:6" x14ac:dyDescent="0.3">
      <c r="A10661" s="5">
        <v>4567.96875</v>
      </c>
      <c r="B10661" s="5">
        <v>-102.324305476389</v>
      </c>
      <c r="C10661" s="4"/>
      <c r="E10661" s="5">
        <v>4211.71875</v>
      </c>
      <c r="F10661" s="5">
        <v>1.10653604179572</v>
      </c>
    </row>
    <row r="10662" spans="1:6" x14ac:dyDescent="0.3">
      <c r="A10662" s="5">
        <v>4568.359375</v>
      </c>
      <c r="B10662" s="5">
        <v>-102.415938730742</v>
      </c>
      <c r="C10662" s="4"/>
      <c r="E10662" s="5">
        <v>4212.109375</v>
      </c>
      <c r="F10662" s="5">
        <v>1.1028615824518</v>
      </c>
    </row>
    <row r="10663" spans="1:6" x14ac:dyDescent="0.3">
      <c r="A10663" s="5">
        <v>4568.75</v>
      </c>
      <c r="B10663" s="5">
        <v>-102.46054464375401</v>
      </c>
      <c r="C10663" s="4"/>
      <c r="E10663" s="5">
        <v>4212.5</v>
      </c>
      <c r="F10663" s="5">
        <v>1.10127278539214</v>
      </c>
    </row>
    <row r="10664" spans="1:6" x14ac:dyDescent="0.3">
      <c r="A10664" s="5">
        <v>4569.140625</v>
      </c>
      <c r="B10664" s="5">
        <v>-102.50541757796201</v>
      </c>
      <c r="C10664" s="4"/>
      <c r="E10664" s="5">
        <v>4212.890625</v>
      </c>
      <c r="F10664" s="5">
        <v>1.10060364088053</v>
      </c>
    </row>
    <row r="10665" spans="1:6" x14ac:dyDescent="0.3">
      <c r="A10665" s="5">
        <v>4569.53125</v>
      </c>
      <c r="B10665" s="5">
        <v>-102.538576492499</v>
      </c>
      <c r="C10665" s="4"/>
      <c r="E10665" s="5">
        <v>4213.28125</v>
      </c>
      <c r="F10665" s="5">
        <v>1.0876765164557001</v>
      </c>
    </row>
    <row r="10666" spans="1:6" x14ac:dyDescent="0.3">
      <c r="A10666" s="5">
        <v>4569.921875</v>
      </c>
      <c r="B10666" s="5">
        <v>-102.570056960432</v>
      </c>
      <c r="C10666" s="4"/>
      <c r="E10666" s="5">
        <v>4213.671875</v>
      </c>
      <c r="F10666" s="5">
        <v>1.08856305231399</v>
      </c>
    </row>
    <row r="10667" spans="1:6" x14ac:dyDescent="0.3">
      <c r="A10667" s="5">
        <v>4570.3125</v>
      </c>
      <c r="B10667" s="5">
        <v>-102.60142670457201</v>
      </c>
      <c r="C10667" s="4"/>
      <c r="E10667" s="5">
        <v>4214.0625</v>
      </c>
      <c r="F10667" s="5">
        <v>1.08491271336644</v>
      </c>
    </row>
    <row r="10668" spans="1:6" x14ac:dyDescent="0.3">
      <c r="A10668" s="5">
        <v>4570.703125</v>
      </c>
      <c r="B10668" s="5">
        <v>-102.601822346085</v>
      </c>
      <c r="C10668" s="4"/>
      <c r="E10668" s="5">
        <v>4214.453125</v>
      </c>
      <c r="F10668" s="5">
        <v>1.0857853059020901</v>
      </c>
    </row>
    <row r="10669" spans="1:6" x14ac:dyDescent="0.3">
      <c r="A10669" s="5">
        <v>4571.09375</v>
      </c>
      <c r="B10669" s="5">
        <v>-102.63049763341201</v>
      </c>
      <c r="C10669" s="4"/>
      <c r="E10669" s="5">
        <v>4214.84375</v>
      </c>
      <c r="F10669" s="5">
        <v>1.08407130389177</v>
      </c>
    </row>
    <row r="10670" spans="1:6" x14ac:dyDescent="0.3">
      <c r="A10670" s="5">
        <v>4571.484375</v>
      </c>
      <c r="B10670" s="5">
        <v>-102.650014858753</v>
      </c>
      <c r="C10670" s="4"/>
      <c r="E10670" s="5">
        <v>4215.234375</v>
      </c>
      <c r="F10670" s="5">
        <v>1.0869878294056501</v>
      </c>
    </row>
    <row r="10671" spans="1:6" x14ac:dyDescent="0.3">
      <c r="A10671" s="5">
        <v>4571.875</v>
      </c>
      <c r="B10671" s="5">
        <v>-102.68033065365699</v>
      </c>
      <c r="C10671" s="4"/>
      <c r="E10671" s="5">
        <v>4215.625</v>
      </c>
      <c r="F10671" s="5">
        <v>1.0713336368492401</v>
      </c>
    </row>
    <row r="10672" spans="1:6" x14ac:dyDescent="0.3">
      <c r="A10672" s="5">
        <v>4572.265625</v>
      </c>
      <c r="B10672" s="5">
        <v>-102.72690512656899</v>
      </c>
      <c r="C10672" s="4"/>
      <c r="E10672" s="5">
        <v>4216.015625</v>
      </c>
      <c r="F10672" s="5">
        <v>1.06900389597156</v>
      </c>
    </row>
    <row r="10673" spans="1:6" x14ac:dyDescent="0.3">
      <c r="A10673" s="5">
        <v>4572.65625</v>
      </c>
      <c r="B10673" s="5">
        <v>-102.774369142682</v>
      </c>
      <c r="C10673" s="4"/>
      <c r="E10673" s="5">
        <v>4216.40625</v>
      </c>
      <c r="F10673" s="5">
        <v>1.05178934091288</v>
      </c>
    </row>
    <row r="10674" spans="1:6" x14ac:dyDescent="0.3">
      <c r="A10674" s="5">
        <v>4573.046875</v>
      </c>
      <c r="B10674" s="5">
        <v>-102.818312548259</v>
      </c>
      <c r="C10674" s="4"/>
      <c r="E10674" s="5">
        <v>4216.796875</v>
      </c>
      <c r="F10674" s="5">
        <v>1.0520837812130399</v>
      </c>
    </row>
    <row r="10675" spans="1:6" x14ac:dyDescent="0.3">
      <c r="A10675" s="5">
        <v>4573.4375</v>
      </c>
      <c r="B10675" s="5">
        <v>-102.896187760823</v>
      </c>
      <c r="C10675" s="4"/>
      <c r="E10675" s="5">
        <v>4217.1875</v>
      </c>
      <c r="F10675" s="5">
        <v>1.0427399400636199</v>
      </c>
    </row>
    <row r="10676" spans="1:6" x14ac:dyDescent="0.3">
      <c r="A10676" s="5">
        <v>4573.828125</v>
      </c>
      <c r="B10676" s="5">
        <v>-102.966229700672</v>
      </c>
      <c r="C10676" s="4"/>
      <c r="E10676" s="5">
        <v>4217.578125</v>
      </c>
      <c r="F10676" s="5">
        <v>1.03555433836517</v>
      </c>
    </row>
    <row r="10677" spans="1:6" x14ac:dyDescent="0.3">
      <c r="A10677" s="5">
        <v>4574.21875</v>
      </c>
      <c r="B10677" s="5">
        <v>-103.02966258787799</v>
      </c>
      <c r="C10677" s="4"/>
      <c r="E10677" s="5">
        <v>4217.96875</v>
      </c>
      <c r="F10677" s="5">
        <v>1.0179103787305801</v>
      </c>
    </row>
    <row r="10678" spans="1:6" x14ac:dyDescent="0.3">
      <c r="A10678" s="5">
        <v>4574.609375</v>
      </c>
      <c r="B10678" s="5">
        <v>-103.12741601263799</v>
      </c>
      <c r="C10678" s="4"/>
      <c r="E10678" s="5">
        <v>4218.359375</v>
      </c>
      <c r="F10678" s="5">
        <v>1.00390575590938</v>
      </c>
    </row>
    <row r="10679" spans="1:6" x14ac:dyDescent="0.3">
      <c r="A10679" s="5">
        <v>4575</v>
      </c>
      <c r="B10679" s="5">
        <v>-103.190533845788</v>
      </c>
      <c r="C10679" s="4"/>
      <c r="E10679" s="5">
        <v>4218.75</v>
      </c>
      <c r="F10679" s="5">
        <v>0.98673573456828501</v>
      </c>
    </row>
    <row r="10680" spans="1:6" x14ac:dyDescent="0.3">
      <c r="A10680" s="5">
        <v>4575.390625</v>
      </c>
      <c r="B10680" s="5">
        <v>-103.282128431226</v>
      </c>
      <c r="C10680" s="4"/>
      <c r="E10680" s="5">
        <v>4219.140625</v>
      </c>
      <c r="F10680" s="5">
        <v>0.97935287859547004</v>
      </c>
    </row>
    <row r="10681" spans="1:6" x14ac:dyDescent="0.3">
      <c r="A10681" s="5">
        <v>4575.78125</v>
      </c>
      <c r="B10681" s="5">
        <v>-103.365340202404</v>
      </c>
      <c r="C10681" s="4"/>
      <c r="E10681" s="5">
        <v>4219.53125</v>
      </c>
      <c r="F10681" s="5">
        <v>0.95442687422433903</v>
      </c>
    </row>
    <row r="10682" spans="1:6" x14ac:dyDescent="0.3">
      <c r="A10682" s="5">
        <v>4576.171875</v>
      </c>
      <c r="B10682" s="5">
        <v>-103.435057857774</v>
      </c>
      <c r="C10682" s="4"/>
      <c r="E10682" s="5">
        <v>4219.921875</v>
      </c>
      <c r="F10682" s="5">
        <v>0.94837271075698104</v>
      </c>
    </row>
    <row r="10683" spans="1:6" x14ac:dyDescent="0.3">
      <c r="A10683" s="5">
        <v>4576.5625</v>
      </c>
      <c r="B10683" s="5">
        <v>-103.505298987679</v>
      </c>
      <c r="C10683" s="4"/>
      <c r="E10683" s="5">
        <v>4220.3125</v>
      </c>
      <c r="F10683" s="5">
        <v>0.94551728148536296</v>
      </c>
    </row>
    <row r="10684" spans="1:6" x14ac:dyDescent="0.3">
      <c r="A10684" s="5">
        <v>4576.953125</v>
      </c>
      <c r="B10684" s="5">
        <v>-103.586887137727</v>
      </c>
      <c r="C10684" s="4"/>
      <c r="E10684" s="5">
        <v>4220.703125</v>
      </c>
      <c r="F10684" s="5">
        <v>0.94367450427737498</v>
      </c>
    </row>
    <row r="10685" spans="1:6" x14ac:dyDescent="0.3">
      <c r="A10685" s="5">
        <v>4577.34375</v>
      </c>
      <c r="B10685" s="5">
        <v>-103.67995520946801</v>
      </c>
      <c r="C10685" s="4"/>
      <c r="E10685" s="5">
        <v>4221.09375</v>
      </c>
      <c r="F10685" s="5">
        <v>0.94692145273570005</v>
      </c>
    </row>
    <row r="10686" spans="1:6" x14ac:dyDescent="0.3">
      <c r="A10686" s="5">
        <v>4577.734375</v>
      </c>
      <c r="B10686" s="5">
        <v>-103.74403391188</v>
      </c>
      <c r="C10686" s="4"/>
      <c r="E10686" s="5">
        <v>4221.484375</v>
      </c>
      <c r="F10686" s="5">
        <v>0.950490550764579</v>
      </c>
    </row>
    <row r="10687" spans="1:6" x14ac:dyDescent="0.3">
      <c r="A10687" s="5">
        <v>4578.125</v>
      </c>
      <c r="B10687" s="5">
        <v>-103.805013716034</v>
      </c>
      <c r="C10687" s="4"/>
      <c r="E10687" s="5">
        <v>4221.875</v>
      </c>
      <c r="F10687" s="5">
        <v>0.95843786148216004</v>
      </c>
    </row>
    <row r="10688" spans="1:6" x14ac:dyDescent="0.3">
      <c r="A10688" s="5">
        <v>4578.515625</v>
      </c>
      <c r="B10688" s="5">
        <v>-103.882354837153</v>
      </c>
      <c r="C10688" s="4"/>
      <c r="E10688" s="5">
        <v>4222.265625</v>
      </c>
      <c r="F10688" s="5">
        <v>0.96700482094166795</v>
      </c>
    </row>
    <row r="10689" spans="1:6" x14ac:dyDescent="0.3">
      <c r="A10689" s="5">
        <v>4578.90625</v>
      </c>
      <c r="B10689" s="5">
        <v>-103.956525241723</v>
      </c>
      <c r="C10689" s="4"/>
      <c r="E10689" s="5">
        <v>4222.65625</v>
      </c>
      <c r="F10689" s="5">
        <v>0.98997374104856195</v>
      </c>
    </row>
    <row r="10690" spans="1:6" x14ac:dyDescent="0.3">
      <c r="A10690" s="5">
        <v>4579.296875</v>
      </c>
      <c r="B10690" s="5">
        <v>-104.01807504144899</v>
      </c>
      <c r="C10690" s="4"/>
      <c r="E10690" s="5">
        <v>4223.046875</v>
      </c>
      <c r="F10690" s="5">
        <v>0.99853218908327201</v>
      </c>
    </row>
    <row r="10691" spans="1:6" x14ac:dyDescent="0.3">
      <c r="A10691" s="5">
        <v>4579.6875</v>
      </c>
      <c r="B10691" s="5">
        <v>-104.08756026341</v>
      </c>
      <c r="C10691" s="4"/>
      <c r="E10691" s="5">
        <v>4223.4375</v>
      </c>
      <c r="F10691" s="5">
        <v>1.0171640093371599</v>
      </c>
    </row>
    <row r="10692" spans="1:6" x14ac:dyDescent="0.3">
      <c r="A10692" s="5">
        <v>4580.078125</v>
      </c>
      <c r="B10692" s="5">
        <v>-104.162806678801</v>
      </c>
      <c r="C10692" s="4"/>
      <c r="E10692" s="5">
        <v>4223.828125</v>
      </c>
      <c r="F10692" s="5">
        <v>1.04597508762617</v>
      </c>
    </row>
    <row r="10693" spans="1:6" x14ac:dyDescent="0.3">
      <c r="A10693" s="5">
        <v>4580.46875</v>
      </c>
      <c r="B10693" s="5">
        <v>-104.236305307519</v>
      </c>
      <c r="C10693" s="4"/>
      <c r="E10693" s="5">
        <v>4224.21875</v>
      </c>
      <c r="F10693" s="5">
        <v>1.05632299722101</v>
      </c>
    </row>
    <row r="10694" spans="1:6" x14ac:dyDescent="0.3">
      <c r="A10694" s="5">
        <v>4580.859375</v>
      </c>
      <c r="B10694" s="5">
        <v>-104.28219847366999</v>
      </c>
      <c r="C10694" s="4"/>
      <c r="E10694" s="5">
        <v>4224.609375</v>
      </c>
      <c r="F10694" s="5">
        <v>1.07060155615133</v>
      </c>
    </row>
    <row r="10695" spans="1:6" x14ac:dyDescent="0.3">
      <c r="A10695" s="5">
        <v>4581.25</v>
      </c>
      <c r="B10695" s="5">
        <v>-104.34043998064401</v>
      </c>
      <c r="C10695" s="4"/>
      <c r="E10695" s="5">
        <v>4225</v>
      </c>
      <c r="F10695" s="5">
        <v>1.0902087656827999</v>
      </c>
    </row>
    <row r="10696" spans="1:6" x14ac:dyDescent="0.3">
      <c r="A10696" s="5">
        <v>4581.640625</v>
      </c>
      <c r="B10696" s="5">
        <v>-104.405357007212</v>
      </c>
      <c r="C10696" s="4"/>
      <c r="E10696" s="5">
        <v>4225.390625</v>
      </c>
      <c r="F10696" s="5">
        <v>1.10234228768225</v>
      </c>
    </row>
    <row r="10697" spans="1:6" x14ac:dyDescent="0.3">
      <c r="A10697" s="5">
        <v>4582.03125</v>
      </c>
      <c r="B10697" s="5">
        <v>-104.45601552695901</v>
      </c>
      <c r="C10697" s="4"/>
      <c r="E10697" s="5">
        <v>4225.78125</v>
      </c>
      <c r="F10697" s="5">
        <v>1.12205265654804</v>
      </c>
    </row>
    <row r="10698" spans="1:6" x14ac:dyDescent="0.3">
      <c r="A10698" s="5">
        <v>4582.421875</v>
      </c>
      <c r="B10698" s="5">
        <v>-104.50472078916501</v>
      </c>
      <c r="C10698" s="4"/>
      <c r="E10698" s="5">
        <v>4226.171875</v>
      </c>
      <c r="F10698" s="5">
        <v>1.1270822463062899</v>
      </c>
    </row>
    <row r="10699" spans="1:6" x14ac:dyDescent="0.3">
      <c r="A10699" s="5">
        <v>4582.8125</v>
      </c>
      <c r="B10699" s="5">
        <v>-104.59022098200499</v>
      </c>
      <c r="C10699" s="4"/>
      <c r="E10699" s="5">
        <v>4226.5625</v>
      </c>
      <c r="F10699" s="5">
        <v>1.1394679364778699</v>
      </c>
    </row>
    <row r="10700" spans="1:6" x14ac:dyDescent="0.3">
      <c r="A10700" s="5">
        <v>4583.203125</v>
      </c>
      <c r="B10700" s="5">
        <v>-104.634379126924</v>
      </c>
      <c r="C10700" s="4"/>
      <c r="E10700" s="5">
        <v>4226.953125</v>
      </c>
      <c r="F10700" s="5">
        <v>1.1482011528794001</v>
      </c>
    </row>
    <row r="10701" spans="1:6" x14ac:dyDescent="0.3">
      <c r="A10701" s="5">
        <v>4583.59375</v>
      </c>
      <c r="B10701" s="5">
        <v>-104.69291388118801</v>
      </c>
      <c r="C10701" s="4"/>
      <c r="E10701" s="5">
        <v>4227.34375</v>
      </c>
      <c r="F10701" s="5">
        <v>1.1497158779682899</v>
      </c>
    </row>
    <row r="10702" spans="1:6" x14ac:dyDescent="0.3">
      <c r="A10702" s="5">
        <v>4583.984375</v>
      </c>
      <c r="B10702" s="5">
        <v>-104.74946750513401</v>
      </c>
      <c r="C10702" s="4"/>
      <c r="E10702" s="5">
        <v>4227.734375</v>
      </c>
      <c r="F10702" s="5">
        <v>1.1544445152223299</v>
      </c>
    </row>
    <row r="10703" spans="1:6" x14ac:dyDescent="0.3">
      <c r="A10703" s="5">
        <v>4584.375</v>
      </c>
      <c r="B10703" s="5">
        <v>-104.798271046347</v>
      </c>
      <c r="C10703" s="4"/>
      <c r="E10703" s="5">
        <v>4228.125</v>
      </c>
      <c r="F10703" s="5">
        <v>1.16825826668989</v>
      </c>
    </row>
    <row r="10704" spans="1:6" x14ac:dyDescent="0.3">
      <c r="A10704" s="5">
        <v>4584.765625</v>
      </c>
      <c r="B10704" s="5">
        <v>-104.847661027116</v>
      </c>
      <c r="C10704" s="4"/>
      <c r="E10704" s="5">
        <v>4228.515625</v>
      </c>
      <c r="F10704" s="5">
        <v>1.16708583931847</v>
      </c>
    </row>
    <row r="10705" spans="1:6" x14ac:dyDescent="0.3">
      <c r="A10705" s="5">
        <v>4585.15625</v>
      </c>
      <c r="B10705" s="5">
        <v>-104.906302845249</v>
      </c>
      <c r="C10705" s="4"/>
      <c r="E10705" s="5">
        <v>4228.90625</v>
      </c>
      <c r="F10705" s="5">
        <v>1.16725200757773</v>
      </c>
    </row>
    <row r="10706" spans="1:6" x14ac:dyDescent="0.3">
      <c r="A10706" s="5">
        <v>4585.546875</v>
      </c>
      <c r="B10706" s="5">
        <v>-104.962434208608</v>
      </c>
      <c r="C10706" s="4"/>
      <c r="E10706" s="5">
        <v>4229.296875</v>
      </c>
      <c r="F10706" s="5">
        <v>1.1758460705582801</v>
      </c>
    </row>
    <row r="10707" spans="1:6" x14ac:dyDescent="0.3">
      <c r="A10707" s="5">
        <v>4585.9375</v>
      </c>
      <c r="B10707" s="5">
        <v>-105.003450676543</v>
      </c>
      <c r="C10707" s="4"/>
      <c r="E10707" s="5">
        <v>4229.6875</v>
      </c>
      <c r="F10707" s="5">
        <v>1.1844171859197401</v>
      </c>
    </row>
    <row r="10708" spans="1:6" x14ac:dyDescent="0.3">
      <c r="A10708" s="5">
        <v>4586.328125</v>
      </c>
      <c r="B10708" s="5">
        <v>-105.04676773857901</v>
      </c>
      <c r="C10708" s="4"/>
      <c r="E10708" s="5">
        <v>4230.078125</v>
      </c>
      <c r="F10708" s="5">
        <v>1.1957225000787099</v>
      </c>
    </row>
    <row r="10709" spans="1:6" x14ac:dyDescent="0.3">
      <c r="A10709" s="5">
        <v>4586.71875</v>
      </c>
      <c r="B10709" s="5">
        <v>-105.095469706519</v>
      </c>
      <c r="C10709" s="4"/>
      <c r="E10709" s="5">
        <v>4230.46875</v>
      </c>
      <c r="F10709" s="5">
        <v>1.1948312264432299</v>
      </c>
    </row>
    <row r="10710" spans="1:6" x14ac:dyDescent="0.3">
      <c r="A10710" s="5">
        <v>4587.109375</v>
      </c>
      <c r="B10710" s="5">
        <v>-105.146040167444</v>
      </c>
      <c r="C10710" s="4"/>
      <c r="E10710" s="5">
        <v>4230.859375</v>
      </c>
      <c r="F10710" s="5">
        <v>1.19482036720739</v>
      </c>
    </row>
    <row r="10711" spans="1:6" x14ac:dyDescent="0.3">
      <c r="A10711" s="5">
        <v>4587.5</v>
      </c>
      <c r="B10711" s="5">
        <v>-105.208724713325</v>
      </c>
      <c r="C10711" s="4"/>
      <c r="E10711" s="5">
        <v>4231.25</v>
      </c>
      <c r="F10711" s="5">
        <v>1.20472411715528</v>
      </c>
    </row>
    <row r="10712" spans="1:6" x14ac:dyDescent="0.3">
      <c r="A10712" s="5">
        <v>4587.890625</v>
      </c>
      <c r="B10712" s="5">
        <v>-105.246790273869</v>
      </c>
      <c r="C10712" s="4"/>
      <c r="E10712" s="5">
        <v>4231.640625</v>
      </c>
      <c r="F10712" s="5">
        <v>1.2068554367900099</v>
      </c>
    </row>
    <row r="10713" spans="1:6" x14ac:dyDescent="0.3">
      <c r="A10713" s="5">
        <v>4588.28125</v>
      </c>
      <c r="B10713" s="5">
        <v>-105.316110842521</v>
      </c>
      <c r="C10713" s="4"/>
      <c r="E10713" s="5">
        <v>4232.03125</v>
      </c>
      <c r="F10713" s="5">
        <v>1.2128501743075299</v>
      </c>
    </row>
    <row r="10714" spans="1:6" x14ac:dyDescent="0.3">
      <c r="A10714" s="5">
        <v>4588.671875</v>
      </c>
      <c r="B10714" s="5">
        <v>-105.36641558827399</v>
      </c>
      <c r="C10714" s="4"/>
      <c r="E10714" s="5">
        <v>4232.421875</v>
      </c>
      <c r="F10714" s="5">
        <v>1.2105881622247301</v>
      </c>
    </row>
    <row r="10715" spans="1:6" x14ac:dyDescent="0.3">
      <c r="A10715" s="5">
        <v>4589.0625</v>
      </c>
      <c r="B10715" s="5">
        <v>-105.393181369308</v>
      </c>
      <c r="C10715" s="4"/>
      <c r="E10715" s="5">
        <v>4232.8125</v>
      </c>
      <c r="F10715" s="5">
        <v>1.21733688405312</v>
      </c>
    </row>
    <row r="10716" spans="1:6" x14ac:dyDescent="0.3">
      <c r="A10716" s="5">
        <v>4589.453125</v>
      </c>
      <c r="B10716" s="5">
        <v>-105.454876585112</v>
      </c>
      <c r="C10716" s="4"/>
      <c r="E10716" s="5">
        <v>4233.203125</v>
      </c>
      <c r="F10716" s="5">
        <v>1.2179801602718701</v>
      </c>
    </row>
    <row r="10717" spans="1:6" x14ac:dyDescent="0.3">
      <c r="A10717" s="5">
        <v>4589.84375</v>
      </c>
      <c r="B10717" s="5">
        <v>-105.49743496322201</v>
      </c>
      <c r="C10717" s="4"/>
      <c r="E10717" s="5">
        <v>4233.59375</v>
      </c>
      <c r="F10717" s="5">
        <v>1.22588704612028</v>
      </c>
    </row>
    <row r="10718" spans="1:6" x14ac:dyDescent="0.3">
      <c r="A10718" s="5">
        <v>4590.234375</v>
      </c>
      <c r="B10718" s="5">
        <v>-105.55332609041101</v>
      </c>
      <c r="C10718" s="4"/>
      <c r="E10718" s="5">
        <v>4233.984375</v>
      </c>
      <c r="F10718" s="5">
        <v>1.22880836024463</v>
      </c>
    </row>
    <row r="10719" spans="1:6" x14ac:dyDescent="0.3">
      <c r="A10719" s="5">
        <v>4590.625</v>
      </c>
      <c r="B10719" s="5">
        <v>-105.587366423392</v>
      </c>
      <c r="C10719" s="4"/>
      <c r="E10719" s="5">
        <v>4234.375</v>
      </c>
      <c r="F10719" s="5">
        <v>1.22594957509166</v>
      </c>
    </row>
    <row r="10720" spans="1:6" x14ac:dyDescent="0.3">
      <c r="A10720" s="5">
        <v>4591.015625</v>
      </c>
      <c r="B10720" s="5">
        <v>-105.620468244942</v>
      </c>
      <c r="C10720" s="4"/>
      <c r="E10720" s="5">
        <v>4234.765625</v>
      </c>
      <c r="F10720" s="5">
        <v>1.23589023538483</v>
      </c>
    </row>
    <row r="10721" spans="1:6" x14ac:dyDescent="0.3">
      <c r="A10721" s="5">
        <v>4591.40625</v>
      </c>
      <c r="B10721" s="5">
        <v>-105.70044194252</v>
      </c>
      <c r="C10721" s="4"/>
      <c r="E10721" s="5">
        <v>4235.15625</v>
      </c>
      <c r="F10721" s="5">
        <v>1.2322847918286299</v>
      </c>
    </row>
    <row r="10722" spans="1:6" x14ac:dyDescent="0.3">
      <c r="A10722" s="5">
        <v>4591.796875</v>
      </c>
      <c r="B10722" s="5">
        <v>-105.732239758018</v>
      </c>
      <c r="C10722" s="4"/>
      <c r="E10722" s="5">
        <v>4235.546875</v>
      </c>
      <c r="F10722" s="5">
        <v>1.24075617912567</v>
      </c>
    </row>
    <row r="10723" spans="1:6" x14ac:dyDescent="0.3">
      <c r="A10723" s="5">
        <v>4592.1875</v>
      </c>
      <c r="B10723" s="5">
        <v>-105.78662873846299</v>
      </c>
      <c r="C10723" s="4"/>
      <c r="E10723" s="5">
        <v>4235.9375</v>
      </c>
      <c r="F10723" s="5">
        <v>1.2471162067970301</v>
      </c>
    </row>
    <row r="10724" spans="1:6" x14ac:dyDescent="0.3">
      <c r="A10724" s="5">
        <v>4592.578125</v>
      </c>
      <c r="B10724" s="5">
        <v>-105.846751514103</v>
      </c>
      <c r="C10724" s="4"/>
      <c r="E10724" s="5">
        <v>4236.328125</v>
      </c>
      <c r="F10724" s="5">
        <v>1.2481413110908</v>
      </c>
    </row>
    <row r="10725" spans="1:6" x14ac:dyDescent="0.3">
      <c r="A10725" s="5">
        <v>4592.96875</v>
      </c>
      <c r="B10725" s="5">
        <v>-105.873749616181</v>
      </c>
      <c r="C10725" s="4"/>
      <c r="E10725" s="5">
        <v>4236.71875</v>
      </c>
      <c r="F10725" s="5">
        <v>1.2471891988483601</v>
      </c>
    </row>
    <row r="10726" spans="1:6" x14ac:dyDescent="0.3">
      <c r="A10726" s="5">
        <v>4593.359375</v>
      </c>
      <c r="B10726" s="5">
        <v>-105.917836163933</v>
      </c>
      <c r="C10726" s="4"/>
      <c r="E10726" s="5">
        <v>4237.109375</v>
      </c>
      <c r="F10726" s="5">
        <v>1.2552082711375101</v>
      </c>
    </row>
    <row r="10727" spans="1:6" x14ac:dyDescent="0.3">
      <c r="A10727" s="5">
        <v>4593.75</v>
      </c>
      <c r="B10727" s="5">
        <v>-105.967914824857</v>
      </c>
      <c r="C10727" s="4"/>
      <c r="E10727" s="5">
        <v>4237.5</v>
      </c>
      <c r="F10727" s="5">
        <v>1.2589854988145699</v>
      </c>
    </row>
    <row r="10728" spans="1:6" x14ac:dyDescent="0.3">
      <c r="A10728" s="5">
        <v>4594.140625</v>
      </c>
      <c r="B10728" s="5">
        <v>-106.01221381398101</v>
      </c>
      <c r="C10728" s="4"/>
      <c r="E10728" s="5">
        <v>4237.890625</v>
      </c>
      <c r="F10728" s="5">
        <v>1.2596711935389899</v>
      </c>
    </row>
    <row r="10729" spans="1:6" x14ac:dyDescent="0.3">
      <c r="A10729" s="5">
        <v>4594.53125</v>
      </c>
      <c r="B10729" s="5">
        <v>-106.04463472124</v>
      </c>
      <c r="C10729" s="4"/>
      <c r="E10729" s="5">
        <v>4238.28125</v>
      </c>
      <c r="F10729" s="5">
        <v>1.2644068300092199</v>
      </c>
    </row>
    <row r="10730" spans="1:6" x14ac:dyDescent="0.3">
      <c r="A10730" s="5">
        <v>4594.921875</v>
      </c>
      <c r="B10730" s="5">
        <v>-106.110464353045</v>
      </c>
      <c r="C10730" s="4"/>
      <c r="E10730" s="5">
        <v>4238.671875</v>
      </c>
      <c r="F10730" s="5">
        <v>1.2661222663006699</v>
      </c>
    </row>
    <row r="10731" spans="1:6" x14ac:dyDescent="0.3">
      <c r="A10731" s="5">
        <v>4595.3125</v>
      </c>
      <c r="B10731" s="5">
        <v>-106.142623915271</v>
      </c>
      <c r="C10731" s="4"/>
      <c r="E10731" s="5">
        <v>4239.0625</v>
      </c>
      <c r="F10731" s="5">
        <v>1.2744732509121299</v>
      </c>
    </row>
    <row r="10732" spans="1:6" x14ac:dyDescent="0.3">
      <c r="A10732" s="5">
        <v>4595.703125</v>
      </c>
      <c r="B10732" s="5">
        <v>-106.19957877743001</v>
      </c>
      <c r="C10732" s="4"/>
      <c r="E10732" s="5">
        <v>4239.453125</v>
      </c>
      <c r="F10732" s="5">
        <v>1.27421907572642</v>
      </c>
    </row>
    <row r="10733" spans="1:6" x14ac:dyDescent="0.3">
      <c r="A10733" s="5">
        <v>4596.09375</v>
      </c>
      <c r="B10733" s="5">
        <v>-106.226044098979</v>
      </c>
      <c r="C10733" s="4"/>
      <c r="E10733" s="5">
        <v>4239.84375</v>
      </c>
      <c r="F10733" s="5">
        <v>1.2742195864510499</v>
      </c>
    </row>
    <row r="10734" spans="1:6" x14ac:dyDescent="0.3">
      <c r="A10734" s="5">
        <v>4596.484375</v>
      </c>
      <c r="B10734" s="5">
        <v>-106.28809197175499</v>
      </c>
      <c r="C10734" s="4"/>
      <c r="E10734" s="5">
        <v>4240.234375</v>
      </c>
      <c r="F10734" s="5">
        <v>1.27290297604789</v>
      </c>
    </row>
    <row r="10735" spans="1:6" x14ac:dyDescent="0.3">
      <c r="A10735" s="5">
        <v>4596.875</v>
      </c>
      <c r="B10735" s="5">
        <v>-106.33251355866</v>
      </c>
      <c r="C10735" s="4"/>
      <c r="E10735" s="5">
        <v>4240.625</v>
      </c>
      <c r="F10735" s="5">
        <v>1.27059502091591</v>
      </c>
    </row>
    <row r="10736" spans="1:6" x14ac:dyDescent="0.3">
      <c r="A10736" s="5">
        <v>4597.265625</v>
      </c>
      <c r="B10736" s="5">
        <v>-106.36748491369001</v>
      </c>
      <c r="C10736" s="4"/>
      <c r="E10736" s="5">
        <v>4241.015625</v>
      </c>
      <c r="F10736" s="5">
        <v>1.2702197877636601</v>
      </c>
    </row>
    <row r="10737" spans="1:6" x14ac:dyDescent="0.3">
      <c r="A10737" s="5">
        <v>4597.65625</v>
      </c>
      <c r="B10737" s="5">
        <v>-106.41435447311299</v>
      </c>
      <c r="C10737" s="4"/>
      <c r="E10737" s="5">
        <v>4241.40625</v>
      </c>
      <c r="F10737" s="5">
        <v>1.2688097102207501</v>
      </c>
    </row>
    <row r="10738" spans="1:6" x14ac:dyDescent="0.3">
      <c r="A10738" s="5">
        <v>4598.046875</v>
      </c>
      <c r="B10738" s="5">
        <v>-106.440782788425</v>
      </c>
      <c r="C10738" s="4"/>
      <c r="E10738" s="5">
        <v>4241.796875</v>
      </c>
      <c r="F10738" s="5">
        <v>1.2767459302798401</v>
      </c>
    </row>
    <row r="10739" spans="1:6" x14ac:dyDescent="0.3">
      <c r="A10739" s="5">
        <v>4598.4375</v>
      </c>
      <c r="B10739" s="5">
        <v>-106.482229987745</v>
      </c>
      <c r="C10739" s="4"/>
      <c r="E10739" s="5">
        <v>4242.1875</v>
      </c>
      <c r="F10739" s="5">
        <v>1.27253026561886</v>
      </c>
    </row>
    <row r="10740" spans="1:6" x14ac:dyDescent="0.3">
      <c r="A10740" s="5">
        <v>4598.828125</v>
      </c>
      <c r="B10740" s="5">
        <v>-106.51441276846199</v>
      </c>
      <c r="C10740" s="4"/>
      <c r="E10740" s="5">
        <v>4242.578125</v>
      </c>
      <c r="F10740" s="5">
        <v>1.28072060367842</v>
      </c>
    </row>
    <row r="10741" spans="1:6" x14ac:dyDescent="0.3">
      <c r="A10741" s="5">
        <v>4599.21875</v>
      </c>
      <c r="B10741" s="5">
        <v>-106.57339209521901</v>
      </c>
      <c r="C10741" s="4"/>
      <c r="E10741" s="5">
        <v>4242.96875</v>
      </c>
      <c r="F10741" s="5">
        <v>1.2786328009029799</v>
      </c>
    </row>
    <row r="10742" spans="1:6" x14ac:dyDescent="0.3">
      <c r="A10742" s="5">
        <v>4599.609375</v>
      </c>
      <c r="B10742" s="5">
        <v>-106.620080317548</v>
      </c>
      <c r="C10742" s="4"/>
      <c r="E10742" s="5">
        <v>4243.359375</v>
      </c>
      <c r="F10742" s="5">
        <v>1.2783334586886801</v>
      </c>
    </row>
    <row r="10743" spans="1:6" x14ac:dyDescent="0.3">
      <c r="A10743" s="5">
        <v>4600</v>
      </c>
      <c r="B10743" s="5">
        <v>-106.683826913449</v>
      </c>
      <c r="C10743" s="4"/>
      <c r="E10743" s="5">
        <v>4243.75</v>
      </c>
      <c r="F10743" s="5">
        <v>1.28813125576413</v>
      </c>
    </row>
    <row r="10744" spans="1:6" x14ac:dyDescent="0.3">
      <c r="A10744" s="5">
        <v>4600.390625</v>
      </c>
      <c r="B10744" s="5">
        <v>-106.68849981224</v>
      </c>
      <c r="C10744" s="4"/>
      <c r="E10744" s="5">
        <v>4244.140625</v>
      </c>
      <c r="F10744" s="5">
        <v>1.2935414746806799</v>
      </c>
    </row>
    <row r="10745" spans="1:6" x14ac:dyDescent="0.3">
      <c r="A10745" s="5">
        <v>4600.78125</v>
      </c>
      <c r="B10745" s="5">
        <v>-106.743385006724</v>
      </c>
      <c r="C10745" s="4"/>
      <c r="E10745" s="5">
        <v>4244.53125</v>
      </c>
      <c r="F10745" s="5">
        <v>1.28950119831306</v>
      </c>
    </row>
    <row r="10746" spans="1:6" x14ac:dyDescent="0.3">
      <c r="A10746" s="5">
        <v>4601.171875</v>
      </c>
      <c r="B10746" s="5">
        <v>-106.787417994018</v>
      </c>
      <c r="C10746" s="4"/>
      <c r="E10746" s="5">
        <v>4244.921875</v>
      </c>
      <c r="F10746" s="5">
        <v>1.2920738689312401</v>
      </c>
    </row>
    <row r="10747" spans="1:6" x14ac:dyDescent="0.3">
      <c r="A10747" s="5">
        <v>4601.5625</v>
      </c>
      <c r="B10747" s="5">
        <v>-106.849962820345</v>
      </c>
      <c r="C10747" s="4"/>
      <c r="E10747" s="5">
        <v>4245.3125</v>
      </c>
      <c r="F10747" s="5">
        <v>1.29242322229066</v>
      </c>
    </row>
    <row r="10748" spans="1:6" x14ac:dyDescent="0.3">
      <c r="A10748" s="5">
        <v>4601.953125</v>
      </c>
      <c r="B10748" s="5">
        <v>-106.904988737555</v>
      </c>
      <c r="C10748" s="4"/>
      <c r="E10748" s="5">
        <v>4245.703125</v>
      </c>
      <c r="F10748" s="5">
        <v>1.29517926881015</v>
      </c>
    </row>
    <row r="10749" spans="1:6" x14ac:dyDescent="0.3">
      <c r="A10749" s="5">
        <v>4602.34375</v>
      </c>
      <c r="B10749" s="5">
        <v>-106.935738921897</v>
      </c>
      <c r="C10749" s="4"/>
      <c r="E10749" s="5">
        <v>4246.09375</v>
      </c>
      <c r="F10749" s="5">
        <v>1.29389844350616</v>
      </c>
    </row>
    <row r="10750" spans="1:6" x14ac:dyDescent="0.3">
      <c r="A10750" s="5">
        <v>4602.734375</v>
      </c>
      <c r="B10750" s="5">
        <v>-107.017664097161</v>
      </c>
      <c r="C10750" s="4"/>
      <c r="E10750" s="5">
        <v>4246.484375</v>
      </c>
      <c r="F10750" s="5">
        <v>1.2900950877475299</v>
      </c>
    </row>
    <row r="10751" spans="1:6" x14ac:dyDescent="0.3">
      <c r="A10751" s="5">
        <v>4603.125</v>
      </c>
      <c r="B10751" s="5">
        <v>-107.012829949365</v>
      </c>
      <c r="C10751" s="4"/>
      <c r="E10751" s="5">
        <v>4246.875</v>
      </c>
      <c r="F10751" s="5">
        <v>1.3003736341068799</v>
      </c>
    </row>
    <row r="10752" spans="1:6" x14ac:dyDescent="0.3">
      <c r="A10752" s="5">
        <v>4603.515625</v>
      </c>
      <c r="B10752" s="5">
        <v>-107.050677290667</v>
      </c>
      <c r="C10752" s="4"/>
      <c r="E10752" s="5">
        <v>4247.265625</v>
      </c>
      <c r="F10752" s="5">
        <v>1.2957998753693201</v>
      </c>
    </row>
    <row r="10753" spans="1:6" x14ac:dyDescent="0.3">
      <c r="A10753" s="5">
        <v>4603.90625</v>
      </c>
      <c r="B10753" s="5">
        <v>-107.110803914681</v>
      </c>
      <c r="C10753" s="4"/>
      <c r="E10753" s="5">
        <v>4247.65625</v>
      </c>
      <c r="F10753" s="5">
        <v>1.3017370400021799</v>
      </c>
    </row>
    <row r="10754" spans="1:6" x14ac:dyDescent="0.3">
      <c r="A10754" s="5">
        <v>4604.296875</v>
      </c>
      <c r="B10754" s="5">
        <v>-107.16225820295899</v>
      </c>
      <c r="C10754" s="4"/>
      <c r="E10754" s="5">
        <v>4248.046875</v>
      </c>
      <c r="F10754" s="5">
        <v>1.2976361615132499</v>
      </c>
    </row>
    <row r="10755" spans="1:6" x14ac:dyDescent="0.3">
      <c r="A10755" s="5">
        <v>4604.6875</v>
      </c>
      <c r="B10755" s="5">
        <v>-107.18159183951001</v>
      </c>
      <c r="C10755" s="4"/>
      <c r="E10755" s="5">
        <v>4248.4375</v>
      </c>
      <c r="F10755" s="5">
        <v>1.29735266987888</v>
      </c>
    </row>
    <row r="10756" spans="1:6" x14ac:dyDescent="0.3">
      <c r="A10756" s="5">
        <v>4605.078125</v>
      </c>
      <c r="B10756" s="5">
        <v>-107.22434974262499</v>
      </c>
      <c r="C10756" s="4"/>
      <c r="E10756" s="5">
        <v>4248.828125</v>
      </c>
      <c r="F10756" s="5">
        <v>1.3014088335373</v>
      </c>
    </row>
    <row r="10757" spans="1:6" x14ac:dyDescent="0.3">
      <c r="A10757" s="5">
        <v>4605.46875</v>
      </c>
      <c r="B10757" s="5">
        <v>-107.281631103862</v>
      </c>
      <c r="C10757" s="4"/>
      <c r="E10757" s="5">
        <v>4249.21875</v>
      </c>
      <c r="F10757" s="5">
        <v>1.29707931970484</v>
      </c>
    </row>
    <row r="10758" spans="1:6" x14ac:dyDescent="0.3">
      <c r="A10758" s="5">
        <v>4605.859375</v>
      </c>
      <c r="B10758" s="5">
        <v>-107.32135484913699</v>
      </c>
      <c r="C10758" s="4"/>
      <c r="E10758" s="5">
        <v>4249.609375</v>
      </c>
      <c r="F10758" s="5">
        <v>1.3026503106093801</v>
      </c>
    </row>
    <row r="10759" spans="1:6" x14ac:dyDescent="0.3">
      <c r="A10759" s="5">
        <v>4606.25</v>
      </c>
      <c r="B10759" s="5">
        <v>-107.34339902826601</v>
      </c>
      <c r="C10759" s="4"/>
      <c r="E10759" s="5">
        <v>4250</v>
      </c>
      <c r="F10759" s="5">
        <v>1.2994866754507399</v>
      </c>
    </row>
    <row r="10760" spans="1:6" x14ac:dyDescent="0.3">
      <c r="A10760" s="5">
        <v>4606.640625</v>
      </c>
      <c r="B10760" s="5">
        <v>-107.39682846465401</v>
      </c>
      <c r="C10760" s="4"/>
      <c r="E10760" s="5">
        <v>4250.390625</v>
      </c>
      <c r="F10760" s="5">
        <v>1.3056827685046699</v>
      </c>
    </row>
    <row r="10761" spans="1:6" x14ac:dyDescent="0.3">
      <c r="A10761" s="5">
        <v>4607.03125</v>
      </c>
      <c r="B10761" s="5">
        <v>-107.42671724792901</v>
      </c>
      <c r="C10761" s="4"/>
      <c r="E10761" s="5">
        <v>4250.78125</v>
      </c>
      <c r="F10761" s="5">
        <v>1.30582126273091</v>
      </c>
    </row>
    <row r="10762" spans="1:6" x14ac:dyDescent="0.3">
      <c r="A10762" s="5">
        <v>4607.421875</v>
      </c>
      <c r="B10762" s="5">
        <v>-107.485295471581</v>
      </c>
      <c r="C10762" s="4"/>
      <c r="E10762" s="5">
        <v>4251.171875</v>
      </c>
      <c r="F10762" s="5">
        <v>1.3062168443516999</v>
      </c>
    </row>
    <row r="10763" spans="1:6" x14ac:dyDescent="0.3">
      <c r="A10763" s="5">
        <v>4607.8125</v>
      </c>
      <c r="B10763" s="5">
        <v>-107.523339834051</v>
      </c>
      <c r="C10763" s="4"/>
      <c r="E10763" s="5">
        <v>4251.5625</v>
      </c>
      <c r="F10763" s="5">
        <v>1.3039590127004901</v>
      </c>
    </row>
    <row r="10764" spans="1:6" x14ac:dyDescent="0.3">
      <c r="A10764" s="5">
        <v>4608.203125</v>
      </c>
      <c r="B10764" s="5">
        <v>-107.569099698873</v>
      </c>
      <c r="C10764" s="4"/>
      <c r="E10764" s="5">
        <v>4251.953125</v>
      </c>
      <c r="F10764" s="5">
        <v>1.3171653499059199</v>
      </c>
    </row>
    <row r="10765" spans="1:6" x14ac:dyDescent="0.3">
      <c r="A10765" s="5">
        <v>4608.59375</v>
      </c>
      <c r="B10765" s="5">
        <v>-107.613084440362</v>
      </c>
      <c r="C10765" s="4"/>
      <c r="E10765" s="5">
        <v>4252.34375</v>
      </c>
      <c r="F10765" s="5">
        <v>1.30991918804651</v>
      </c>
    </row>
    <row r="10766" spans="1:6" x14ac:dyDescent="0.3">
      <c r="A10766" s="5">
        <v>4608.984375</v>
      </c>
      <c r="B10766" s="5">
        <v>-107.616736084433</v>
      </c>
      <c r="C10766" s="4"/>
      <c r="E10766" s="5">
        <v>4252.734375</v>
      </c>
      <c r="F10766" s="5">
        <v>1.3081236396517699</v>
      </c>
    </row>
    <row r="10767" spans="1:6" x14ac:dyDescent="0.3">
      <c r="A10767" s="5">
        <v>4609.375</v>
      </c>
      <c r="B10767" s="5">
        <v>-107.682287604622</v>
      </c>
      <c r="C10767" s="4"/>
      <c r="E10767" s="5">
        <v>4253.125</v>
      </c>
      <c r="F10767" s="5">
        <v>1.30894533386486</v>
      </c>
    </row>
    <row r="10768" spans="1:6" x14ac:dyDescent="0.3">
      <c r="A10768" s="5">
        <v>4609.765625</v>
      </c>
      <c r="B10768" s="5">
        <v>-107.73117921976301</v>
      </c>
      <c r="C10768" s="4"/>
      <c r="E10768" s="5">
        <v>4253.515625</v>
      </c>
      <c r="F10768" s="5">
        <v>1.30945582922927</v>
      </c>
    </row>
    <row r="10769" spans="1:6" x14ac:dyDescent="0.3">
      <c r="A10769" s="5">
        <v>4610.15625</v>
      </c>
      <c r="B10769" s="5">
        <v>-107.776504967642</v>
      </c>
      <c r="C10769" s="4"/>
      <c r="E10769" s="5">
        <v>4253.90625</v>
      </c>
      <c r="F10769" s="5">
        <v>1.31093312755111</v>
      </c>
    </row>
    <row r="10770" spans="1:6" x14ac:dyDescent="0.3">
      <c r="A10770" s="5">
        <v>4610.546875</v>
      </c>
      <c r="B10770" s="5">
        <v>-107.80782788730799</v>
      </c>
      <c r="C10770" s="4"/>
      <c r="E10770" s="5">
        <v>4254.296875</v>
      </c>
      <c r="F10770" s="5">
        <v>1.3060753561665699</v>
      </c>
    </row>
    <row r="10771" spans="1:6" x14ac:dyDescent="0.3">
      <c r="A10771" s="5">
        <v>4610.9375</v>
      </c>
      <c r="B10771" s="5">
        <v>-107.86709058405501</v>
      </c>
      <c r="C10771" s="4"/>
      <c r="E10771" s="5">
        <v>4254.6875</v>
      </c>
      <c r="F10771" s="5">
        <v>1.3103581174293599</v>
      </c>
    </row>
    <row r="10772" spans="1:6" x14ac:dyDescent="0.3">
      <c r="A10772" s="5">
        <v>4611.328125</v>
      </c>
      <c r="B10772" s="5">
        <v>-107.913630405495</v>
      </c>
      <c r="C10772" s="4"/>
      <c r="E10772" s="5">
        <v>4255.078125</v>
      </c>
      <c r="F10772" s="5">
        <v>1.3078291649607099</v>
      </c>
    </row>
    <row r="10773" spans="1:6" x14ac:dyDescent="0.3">
      <c r="A10773" s="5">
        <v>4611.71875</v>
      </c>
      <c r="B10773" s="5">
        <v>-107.93398944334</v>
      </c>
      <c r="C10773" s="4"/>
      <c r="E10773" s="5">
        <v>4255.46875</v>
      </c>
      <c r="F10773" s="5">
        <v>1.30882245998779</v>
      </c>
    </row>
    <row r="10774" spans="1:6" x14ac:dyDescent="0.3">
      <c r="A10774" s="5">
        <v>4612.109375</v>
      </c>
      <c r="B10774" s="5">
        <v>-107.993738753253</v>
      </c>
      <c r="C10774" s="4"/>
      <c r="E10774" s="5">
        <v>4255.859375</v>
      </c>
      <c r="F10774" s="5">
        <v>1.3110743618107401</v>
      </c>
    </row>
    <row r="10775" spans="1:6" x14ac:dyDescent="0.3">
      <c r="A10775" s="5">
        <v>4612.5</v>
      </c>
      <c r="B10775" s="5">
        <v>-108.01377937679599</v>
      </c>
      <c r="C10775" s="4"/>
      <c r="E10775" s="5">
        <v>4256.25</v>
      </c>
      <c r="F10775" s="5">
        <v>1.3171931384997799</v>
      </c>
    </row>
    <row r="10776" spans="1:6" x14ac:dyDescent="0.3">
      <c r="A10776" s="5">
        <v>4612.890625</v>
      </c>
      <c r="B10776" s="5">
        <v>-108.06497263513801</v>
      </c>
      <c r="C10776" s="4"/>
      <c r="E10776" s="5">
        <v>4256.640625</v>
      </c>
      <c r="F10776" s="5">
        <v>1.3185666584988101</v>
      </c>
    </row>
    <row r="10777" spans="1:6" x14ac:dyDescent="0.3">
      <c r="A10777" s="5">
        <v>4613.28125</v>
      </c>
      <c r="B10777" s="5">
        <v>-108.09833080302199</v>
      </c>
      <c r="C10777" s="4"/>
      <c r="E10777" s="5">
        <v>4257.03125</v>
      </c>
      <c r="F10777" s="5">
        <v>1.31386882664753</v>
      </c>
    </row>
    <row r="10778" spans="1:6" x14ac:dyDescent="0.3">
      <c r="A10778" s="5">
        <v>4613.671875</v>
      </c>
      <c r="B10778" s="5">
        <v>-108.112464834108</v>
      </c>
      <c r="C10778" s="4"/>
      <c r="E10778" s="5">
        <v>4257.421875</v>
      </c>
      <c r="F10778" s="5">
        <v>1.3150852936202699</v>
      </c>
    </row>
    <row r="10779" spans="1:6" x14ac:dyDescent="0.3">
      <c r="A10779" s="5">
        <v>4614.0625</v>
      </c>
      <c r="B10779" s="5">
        <v>-108.195008178149</v>
      </c>
      <c r="C10779" s="4"/>
      <c r="E10779" s="5">
        <v>4257.8125</v>
      </c>
      <c r="F10779" s="5">
        <v>1.31660292334813</v>
      </c>
    </row>
    <row r="10780" spans="1:6" x14ac:dyDescent="0.3">
      <c r="A10780" s="5">
        <v>4614.453125</v>
      </c>
      <c r="B10780" s="5">
        <v>-108.220487925935</v>
      </c>
      <c r="C10780" s="4"/>
      <c r="E10780" s="5">
        <v>4258.203125</v>
      </c>
      <c r="F10780" s="5">
        <v>1.3150618818616699</v>
      </c>
    </row>
    <row r="10781" spans="1:6" x14ac:dyDescent="0.3">
      <c r="A10781" s="5">
        <v>4614.84375</v>
      </c>
      <c r="B10781" s="5">
        <v>-108.282707165967</v>
      </c>
      <c r="C10781" s="4"/>
      <c r="E10781" s="5">
        <v>4258.59375</v>
      </c>
      <c r="F10781" s="5">
        <v>1.3168358915742899</v>
      </c>
    </row>
    <row r="10782" spans="1:6" x14ac:dyDescent="0.3">
      <c r="A10782" s="5">
        <v>4615.234375</v>
      </c>
      <c r="B10782" s="5">
        <v>-108.29068700817</v>
      </c>
      <c r="C10782" s="4"/>
      <c r="E10782" s="5">
        <v>4258.984375</v>
      </c>
      <c r="F10782" s="5">
        <v>1.31862247248742</v>
      </c>
    </row>
    <row r="10783" spans="1:6" x14ac:dyDescent="0.3">
      <c r="A10783" s="5">
        <v>4615.625</v>
      </c>
      <c r="B10783" s="5">
        <v>-108.337122653611</v>
      </c>
      <c r="C10783" s="4"/>
      <c r="E10783" s="5">
        <v>4259.375</v>
      </c>
      <c r="F10783" s="5">
        <v>1.3195806373676</v>
      </c>
    </row>
    <row r="10784" spans="1:6" x14ac:dyDescent="0.3">
      <c r="A10784" s="5">
        <v>4616.015625</v>
      </c>
      <c r="B10784" s="5">
        <v>-108.390538326316</v>
      </c>
      <c r="C10784" s="4"/>
      <c r="E10784" s="5">
        <v>4259.765625</v>
      </c>
      <c r="F10784" s="5">
        <v>1.3195149323178601</v>
      </c>
    </row>
    <row r="10785" spans="1:6" x14ac:dyDescent="0.3">
      <c r="A10785" s="5">
        <v>4616.40625</v>
      </c>
      <c r="B10785" s="5">
        <v>-108.443283971078</v>
      </c>
      <c r="C10785" s="4"/>
      <c r="E10785" s="5">
        <v>4260.15625</v>
      </c>
      <c r="F10785" s="5">
        <v>1.32703344760838</v>
      </c>
    </row>
    <row r="10786" spans="1:6" x14ac:dyDescent="0.3">
      <c r="A10786" s="5">
        <v>4616.796875</v>
      </c>
      <c r="B10786" s="5">
        <v>-108.49244030768401</v>
      </c>
      <c r="C10786" s="4"/>
      <c r="E10786" s="5">
        <v>4260.546875</v>
      </c>
      <c r="F10786" s="5">
        <v>1.3203243421542801</v>
      </c>
    </row>
    <row r="10787" spans="1:6" x14ac:dyDescent="0.3">
      <c r="A10787" s="5">
        <v>4617.1875</v>
      </c>
      <c r="B10787" s="5">
        <v>-108.546494868281</v>
      </c>
      <c r="C10787" s="4"/>
      <c r="E10787" s="5">
        <v>4260.9375</v>
      </c>
      <c r="F10787" s="5">
        <v>1.3207154901596501</v>
      </c>
    </row>
    <row r="10788" spans="1:6" x14ac:dyDescent="0.3">
      <c r="A10788" s="5">
        <v>4617.578125</v>
      </c>
      <c r="B10788" s="5">
        <v>-108.60376493876301</v>
      </c>
      <c r="C10788" s="4"/>
      <c r="E10788" s="5">
        <v>4261.328125</v>
      </c>
      <c r="F10788" s="5">
        <v>1.32445984884739</v>
      </c>
    </row>
    <row r="10789" spans="1:6" x14ac:dyDescent="0.3">
      <c r="A10789" s="5">
        <v>4617.96875</v>
      </c>
      <c r="B10789" s="5">
        <v>-108.62234665067</v>
      </c>
      <c r="C10789" s="4"/>
      <c r="E10789" s="5">
        <v>4261.71875</v>
      </c>
      <c r="F10789" s="5">
        <v>1.3229583454537599</v>
      </c>
    </row>
    <row r="10790" spans="1:6" x14ac:dyDescent="0.3">
      <c r="A10790" s="5">
        <v>4618.359375</v>
      </c>
      <c r="B10790" s="5">
        <v>-108.665555435084</v>
      </c>
      <c r="C10790" s="4"/>
      <c r="E10790" s="5">
        <v>4262.109375</v>
      </c>
      <c r="F10790" s="5">
        <v>1.3194319930596301</v>
      </c>
    </row>
    <row r="10791" spans="1:6" x14ac:dyDescent="0.3">
      <c r="A10791" s="5">
        <v>4618.75</v>
      </c>
      <c r="B10791" s="5">
        <v>-108.774602378097</v>
      </c>
      <c r="C10791" s="4"/>
      <c r="E10791" s="5">
        <v>4262.5</v>
      </c>
      <c r="F10791" s="5">
        <v>1.3265276170960201</v>
      </c>
    </row>
    <row r="10792" spans="1:6" x14ac:dyDescent="0.3">
      <c r="A10792" s="5">
        <v>4619.140625</v>
      </c>
      <c r="B10792" s="5">
        <v>-108.846469253832</v>
      </c>
      <c r="C10792" s="4"/>
      <c r="E10792" s="5">
        <v>4262.890625</v>
      </c>
      <c r="F10792" s="5">
        <v>1.3266404690567799</v>
      </c>
    </row>
    <row r="10793" spans="1:6" x14ac:dyDescent="0.3">
      <c r="A10793" s="5">
        <v>4619.53125</v>
      </c>
      <c r="B10793" s="5">
        <v>-108.975798350011</v>
      </c>
      <c r="C10793" s="4"/>
      <c r="E10793" s="5">
        <v>4263.28125</v>
      </c>
      <c r="F10793" s="5">
        <v>1.32653063488209</v>
      </c>
    </row>
    <row r="10794" spans="1:6" x14ac:dyDescent="0.3">
      <c r="A10794" s="5">
        <v>4619.921875</v>
      </c>
      <c r="B10794" s="5">
        <v>-109.03155794022599</v>
      </c>
      <c r="C10794" s="4"/>
      <c r="E10794" s="5">
        <v>4263.671875</v>
      </c>
      <c r="F10794" s="5">
        <v>1.3229286234123201</v>
      </c>
    </row>
    <row r="10795" spans="1:6" x14ac:dyDescent="0.3">
      <c r="A10795" s="5">
        <v>4620.3125</v>
      </c>
      <c r="B10795" s="5">
        <v>-109.05417322365901</v>
      </c>
      <c r="C10795" s="4"/>
      <c r="E10795" s="5">
        <v>4264.0625</v>
      </c>
      <c r="F10795" s="5">
        <v>1.32085711996705</v>
      </c>
    </row>
    <row r="10796" spans="1:6" x14ac:dyDescent="0.3">
      <c r="A10796" s="5">
        <v>4620.703125</v>
      </c>
      <c r="B10796" s="5">
        <v>-109.103591734373</v>
      </c>
      <c r="C10796" s="4"/>
      <c r="E10796" s="5">
        <v>4264.453125</v>
      </c>
      <c r="F10796" s="5">
        <v>1.32918070331339</v>
      </c>
    </row>
    <row r="10797" spans="1:6" x14ac:dyDescent="0.3">
      <c r="A10797" s="5">
        <v>4621.09375</v>
      </c>
      <c r="B10797" s="5">
        <v>-109.14476488644701</v>
      </c>
      <c r="C10797" s="4"/>
      <c r="E10797" s="5">
        <v>4264.84375</v>
      </c>
      <c r="F10797" s="5">
        <v>1.3285257171226601</v>
      </c>
    </row>
    <row r="10798" spans="1:6" x14ac:dyDescent="0.3">
      <c r="A10798" s="5">
        <v>4621.484375</v>
      </c>
      <c r="B10798" s="5">
        <v>-109.157441009113</v>
      </c>
      <c r="C10798" s="4"/>
      <c r="E10798" s="5">
        <v>4265.234375</v>
      </c>
      <c r="F10798" s="5">
        <v>1.32752332128914</v>
      </c>
    </row>
    <row r="10799" spans="1:6" x14ac:dyDescent="0.3">
      <c r="A10799" s="5">
        <v>4621.875</v>
      </c>
      <c r="B10799" s="5">
        <v>-109.14268956216399</v>
      </c>
      <c r="C10799" s="4"/>
      <c r="E10799" s="5">
        <v>4265.625</v>
      </c>
      <c r="F10799" s="5">
        <v>1.32827779828538</v>
      </c>
    </row>
    <row r="10800" spans="1:6" x14ac:dyDescent="0.3">
      <c r="A10800" s="5">
        <v>4622.265625</v>
      </c>
      <c r="B10800" s="5">
        <v>-109.171337318537</v>
      </c>
      <c r="C10800" s="4"/>
      <c r="E10800" s="5">
        <v>4266.015625</v>
      </c>
      <c r="F10800" s="5">
        <v>1.32932561737124</v>
      </c>
    </row>
    <row r="10801" spans="1:6" x14ac:dyDescent="0.3">
      <c r="A10801" s="5">
        <v>4622.65625</v>
      </c>
      <c r="B10801" s="5">
        <v>-109.14783045044</v>
      </c>
      <c r="C10801" s="4"/>
      <c r="E10801" s="5">
        <v>4266.40625</v>
      </c>
      <c r="F10801" s="5">
        <v>1.3303975187314301</v>
      </c>
    </row>
    <row r="10802" spans="1:6" x14ac:dyDescent="0.3">
      <c r="A10802" s="5">
        <v>4623.046875</v>
      </c>
      <c r="B10802" s="5">
        <v>-109.191022794277</v>
      </c>
      <c r="C10802" s="4"/>
      <c r="E10802" s="5">
        <v>4266.796875</v>
      </c>
      <c r="F10802" s="5">
        <v>1.33280069907041</v>
      </c>
    </row>
    <row r="10803" spans="1:6" x14ac:dyDescent="0.3">
      <c r="A10803" s="5">
        <v>4623.4375</v>
      </c>
      <c r="B10803" s="5">
        <v>-109.205987952124</v>
      </c>
      <c r="C10803" s="4"/>
      <c r="E10803" s="5">
        <v>4267.1875</v>
      </c>
      <c r="F10803" s="5">
        <v>1.3345971293529999</v>
      </c>
    </row>
    <row r="10804" spans="1:6" x14ac:dyDescent="0.3">
      <c r="A10804" s="5">
        <v>4623.828125</v>
      </c>
      <c r="B10804" s="5">
        <v>-109.206827740094</v>
      </c>
      <c r="C10804" s="4"/>
      <c r="E10804" s="5">
        <v>4267.578125</v>
      </c>
      <c r="F10804" s="5">
        <v>1.33559691039395</v>
      </c>
    </row>
    <row r="10805" spans="1:6" x14ac:dyDescent="0.3">
      <c r="A10805" s="5">
        <v>4624.21875</v>
      </c>
      <c r="B10805" s="5">
        <v>-109.217065882369</v>
      </c>
      <c r="C10805" s="4"/>
      <c r="E10805" s="5">
        <v>4267.96875</v>
      </c>
      <c r="F10805" s="5">
        <v>1.3354004510875199</v>
      </c>
    </row>
    <row r="10806" spans="1:6" x14ac:dyDescent="0.3">
      <c r="A10806" s="5">
        <v>4624.609375</v>
      </c>
      <c r="B10806" s="5">
        <v>-109.27558706926401</v>
      </c>
      <c r="C10806" s="4"/>
      <c r="E10806" s="5">
        <v>4268.359375</v>
      </c>
      <c r="F10806" s="5">
        <v>1.33607485303077</v>
      </c>
    </row>
    <row r="10807" spans="1:6" x14ac:dyDescent="0.3">
      <c r="A10807" s="5">
        <v>4625</v>
      </c>
      <c r="B10807" s="5">
        <v>-109.281568971076</v>
      </c>
      <c r="C10807" s="4"/>
      <c r="E10807" s="5">
        <v>4268.75</v>
      </c>
      <c r="F10807" s="5">
        <v>1.33527715472361</v>
      </c>
    </row>
    <row r="10808" spans="1:6" x14ac:dyDescent="0.3">
      <c r="A10808" s="5">
        <v>4625.390625</v>
      </c>
      <c r="B10808" s="5">
        <v>-109.34333906486199</v>
      </c>
      <c r="C10808" s="4"/>
      <c r="E10808" s="5">
        <v>4269.140625</v>
      </c>
      <c r="F10808" s="5">
        <v>1.3338652590839499</v>
      </c>
    </row>
    <row r="10809" spans="1:6" x14ac:dyDescent="0.3">
      <c r="A10809" s="5">
        <v>4625.78125</v>
      </c>
      <c r="B10809" s="5">
        <v>-109.379001750356</v>
      </c>
      <c r="C10809" s="4"/>
      <c r="E10809" s="5">
        <v>4269.53125</v>
      </c>
      <c r="F10809" s="5">
        <v>1.3339502595591199</v>
      </c>
    </row>
    <row r="10810" spans="1:6" x14ac:dyDescent="0.3">
      <c r="A10810" s="5">
        <v>4626.171875</v>
      </c>
      <c r="B10810" s="5">
        <v>-109.425008533498</v>
      </c>
      <c r="C10810" s="4"/>
      <c r="E10810" s="5">
        <v>4269.921875</v>
      </c>
      <c r="F10810" s="5">
        <v>1.3383824716630801</v>
      </c>
    </row>
    <row r="10811" spans="1:6" x14ac:dyDescent="0.3">
      <c r="A10811" s="5">
        <v>4626.5625</v>
      </c>
      <c r="B10811" s="5">
        <v>-109.43756132390099</v>
      </c>
      <c r="C10811" s="4"/>
      <c r="E10811" s="5">
        <v>4270.3125</v>
      </c>
      <c r="F10811" s="5">
        <v>1.34123630773703</v>
      </c>
    </row>
    <row r="10812" spans="1:6" x14ac:dyDescent="0.3">
      <c r="A10812" s="5">
        <v>4626.953125</v>
      </c>
      <c r="B10812" s="5">
        <v>-109.491116781144</v>
      </c>
      <c r="C10812" s="4"/>
      <c r="E10812" s="5">
        <v>4270.703125</v>
      </c>
      <c r="F10812" s="5">
        <v>1.3360490756155201</v>
      </c>
    </row>
    <row r="10813" spans="1:6" x14ac:dyDescent="0.3">
      <c r="A10813" s="5">
        <v>4627.34375</v>
      </c>
      <c r="B10813" s="5">
        <v>-109.534321026534</v>
      </c>
      <c r="C10813" s="4"/>
      <c r="E10813" s="5">
        <v>4271.09375</v>
      </c>
      <c r="F10813" s="5">
        <v>1.34404524898958</v>
      </c>
    </row>
    <row r="10814" spans="1:6" x14ac:dyDescent="0.3">
      <c r="A10814" s="5">
        <v>4627.734375</v>
      </c>
      <c r="B10814" s="5">
        <v>-109.53484078628099</v>
      </c>
      <c r="C10814" s="4"/>
      <c r="E10814" s="5">
        <v>4271.484375</v>
      </c>
      <c r="F10814" s="5">
        <v>1.3394638889636601</v>
      </c>
    </row>
    <row r="10815" spans="1:6" x14ac:dyDescent="0.3">
      <c r="A10815" s="5">
        <v>4628.125</v>
      </c>
      <c r="B10815" s="5">
        <v>-109.59713684349801</v>
      </c>
      <c r="C10815" s="4"/>
      <c r="E10815" s="5">
        <v>4271.875</v>
      </c>
      <c r="F10815" s="5">
        <v>1.3407563686108801</v>
      </c>
    </row>
    <row r="10816" spans="1:6" x14ac:dyDescent="0.3">
      <c r="A10816" s="5">
        <v>4628.515625</v>
      </c>
      <c r="B10816" s="5">
        <v>-109.60078836521799</v>
      </c>
      <c r="C10816" s="4"/>
      <c r="E10816" s="5">
        <v>4272.265625</v>
      </c>
      <c r="F10816" s="5">
        <v>1.34221809592571</v>
      </c>
    </row>
    <row r="10817" spans="1:6" x14ac:dyDescent="0.3">
      <c r="A10817" s="5">
        <v>4628.90625</v>
      </c>
      <c r="B10817" s="5">
        <v>-109.686133000816</v>
      </c>
      <c r="C10817" s="4"/>
      <c r="E10817" s="5">
        <v>4272.65625</v>
      </c>
      <c r="F10817" s="5">
        <v>1.3467547794014301</v>
      </c>
    </row>
    <row r="10818" spans="1:6" x14ac:dyDescent="0.3">
      <c r="A10818" s="5">
        <v>4629.296875</v>
      </c>
      <c r="B10818" s="5">
        <v>-109.745417356801</v>
      </c>
      <c r="C10818" s="4"/>
      <c r="E10818" s="5">
        <v>4273.046875</v>
      </c>
      <c r="F10818" s="5">
        <v>1.3453549124180499</v>
      </c>
    </row>
    <row r="10819" spans="1:6" x14ac:dyDescent="0.3">
      <c r="A10819" s="5">
        <v>4629.6875</v>
      </c>
      <c r="B10819" s="5">
        <v>-109.732640354994</v>
      </c>
      <c r="C10819" s="4"/>
      <c r="E10819" s="5">
        <v>4273.4375</v>
      </c>
      <c r="F10819" s="5">
        <v>1.3399334467680999</v>
      </c>
    </row>
    <row r="10820" spans="1:6" x14ac:dyDescent="0.3">
      <c r="A10820" s="5">
        <v>4630.078125</v>
      </c>
      <c r="B10820" s="5">
        <v>-109.786788417507</v>
      </c>
      <c r="C10820" s="4"/>
      <c r="E10820" s="5">
        <v>4273.828125</v>
      </c>
      <c r="F10820" s="5">
        <v>1.3388928289147299</v>
      </c>
    </row>
    <row r="10821" spans="1:6" x14ac:dyDescent="0.3">
      <c r="A10821" s="5">
        <v>4630.46875</v>
      </c>
      <c r="B10821" s="5">
        <v>-109.832979671556</v>
      </c>
      <c r="C10821" s="4"/>
      <c r="E10821" s="5">
        <v>4274.21875</v>
      </c>
      <c r="F10821" s="5">
        <v>1.3394991484405601</v>
      </c>
    </row>
    <row r="10822" spans="1:6" x14ac:dyDescent="0.3">
      <c r="A10822" s="5">
        <v>4630.859375</v>
      </c>
      <c r="B10822" s="5">
        <v>-109.860721329372</v>
      </c>
      <c r="C10822" s="4"/>
      <c r="E10822" s="5">
        <v>4274.609375</v>
      </c>
      <c r="F10822" s="5">
        <v>1.34220513021188</v>
      </c>
    </row>
    <row r="10823" spans="1:6" x14ac:dyDescent="0.3">
      <c r="A10823" s="5">
        <v>4631.25</v>
      </c>
      <c r="B10823" s="5">
        <v>-109.890989336206</v>
      </c>
      <c r="C10823" s="4"/>
      <c r="E10823" s="5">
        <v>4275</v>
      </c>
      <c r="F10823" s="5">
        <v>1.34065617002128</v>
      </c>
    </row>
    <row r="10824" spans="1:6" x14ac:dyDescent="0.3">
      <c r="A10824" s="5">
        <v>4631.640625</v>
      </c>
      <c r="B10824" s="5">
        <v>-109.932302971453</v>
      </c>
      <c r="C10824" s="4"/>
      <c r="E10824" s="5">
        <v>4275.390625</v>
      </c>
      <c r="F10824" s="5">
        <v>1.3408209240704301</v>
      </c>
    </row>
    <row r="10825" spans="1:6" x14ac:dyDescent="0.3">
      <c r="A10825" s="5">
        <v>4632.03125</v>
      </c>
      <c r="B10825" s="5">
        <v>-109.953813308322</v>
      </c>
      <c r="C10825" s="4"/>
      <c r="E10825" s="5">
        <v>4275.78125</v>
      </c>
      <c r="F10825" s="5">
        <v>1.34346845667328</v>
      </c>
    </row>
    <row r="10826" spans="1:6" x14ac:dyDescent="0.3">
      <c r="A10826" s="5">
        <v>4632.421875</v>
      </c>
      <c r="B10826" s="5">
        <v>-109.986142415728</v>
      </c>
      <c r="C10826" s="4"/>
      <c r="E10826" s="5">
        <v>4276.171875</v>
      </c>
      <c r="F10826" s="5">
        <v>1.3460444120297299</v>
      </c>
    </row>
    <row r="10827" spans="1:6" x14ac:dyDescent="0.3">
      <c r="A10827" s="5">
        <v>4632.8125</v>
      </c>
      <c r="B10827" s="5">
        <v>-110.05677252855099</v>
      </c>
      <c r="C10827" s="4"/>
      <c r="E10827" s="5">
        <v>4276.5625</v>
      </c>
      <c r="F10827" s="5">
        <v>1.3460357482757599</v>
      </c>
    </row>
    <row r="10828" spans="1:6" x14ac:dyDescent="0.3">
      <c r="A10828" s="5">
        <v>4633.203125</v>
      </c>
      <c r="B10828" s="5">
        <v>-110.082923245088</v>
      </c>
      <c r="C10828" s="4"/>
      <c r="E10828" s="5">
        <v>4276.953125</v>
      </c>
      <c r="F10828" s="5">
        <v>1.3402089055417401</v>
      </c>
    </row>
    <row r="10829" spans="1:6" x14ac:dyDescent="0.3">
      <c r="A10829" s="5">
        <v>4633.59375</v>
      </c>
      <c r="B10829" s="5">
        <v>-110.128469673197</v>
      </c>
      <c r="C10829" s="4"/>
      <c r="E10829" s="5">
        <v>4277.34375</v>
      </c>
      <c r="F10829" s="5">
        <v>1.3406839090999401</v>
      </c>
    </row>
    <row r="10830" spans="1:6" x14ac:dyDescent="0.3">
      <c r="A10830" s="5">
        <v>4633.984375</v>
      </c>
      <c r="B10830" s="5">
        <v>-110.145406953297</v>
      </c>
      <c r="C10830" s="4"/>
      <c r="E10830" s="5">
        <v>4277.734375</v>
      </c>
      <c r="F10830" s="5">
        <v>1.33872853606739</v>
      </c>
    </row>
    <row r="10831" spans="1:6" x14ac:dyDescent="0.3">
      <c r="A10831" s="5">
        <v>4634.375</v>
      </c>
      <c r="B10831" s="5">
        <v>-110.225473415588</v>
      </c>
      <c r="C10831" s="4"/>
      <c r="E10831" s="5">
        <v>4278.125</v>
      </c>
      <c r="F10831" s="5">
        <v>1.3423160981732201</v>
      </c>
    </row>
    <row r="10832" spans="1:6" x14ac:dyDescent="0.3">
      <c r="A10832" s="5">
        <v>4634.765625</v>
      </c>
      <c r="B10832" s="5">
        <v>-110.28330306855</v>
      </c>
      <c r="C10832" s="4"/>
      <c r="E10832" s="5">
        <v>4278.515625</v>
      </c>
      <c r="F10832" s="5">
        <v>1.3447607648145401</v>
      </c>
    </row>
    <row r="10833" spans="1:6" x14ac:dyDescent="0.3">
      <c r="A10833" s="5">
        <v>4635.15625</v>
      </c>
      <c r="B10833" s="5">
        <v>-110.34468595593</v>
      </c>
      <c r="C10833" s="4"/>
      <c r="E10833" s="5">
        <v>4278.90625</v>
      </c>
      <c r="F10833" s="5">
        <v>1.3438750630579299</v>
      </c>
    </row>
    <row r="10834" spans="1:6" x14ac:dyDescent="0.3">
      <c r="A10834" s="5">
        <v>4635.546875</v>
      </c>
      <c r="B10834" s="5">
        <v>-110.37076378859</v>
      </c>
      <c r="C10834" s="4"/>
      <c r="E10834" s="5">
        <v>4279.296875</v>
      </c>
      <c r="F10834" s="5">
        <v>1.34508572431502</v>
      </c>
    </row>
    <row r="10835" spans="1:6" x14ac:dyDescent="0.3">
      <c r="A10835" s="5">
        <v>4635.9375</v>
      </c>
      <c r="B10835" s="5">
        <v>-110.379375610681</v>
      </c>
      <c r="C10835" s="4"/>
      <c r="E10835" s="5">
        <v>4279.6875</v>
      </c>
      <c r="F10835" s="5">
        <v>1.34480318360782</v>
      </c>
    </row>
    <row r="10836" spans="1:6" x14ac:dyDescent="0.3">
      <c r="A10836" s="5">
        <v>4636.328125</v>
      </c>
      <c r="B10836" s="5">
        <v>-110.422135704902</v>
      </c>
      <c r="C10836" s="4"/>
      <c r="E10836" s="5">
        <v>4280.078125</v>
      </c>
      <c r="F10836" s="5">
        <v>1.341822212841</v>
      </c>
    </row>
    <row r="10837" spans="1:6" x14ac:dyDescent="0.3">
      <c r="A10837" s="5">
        <v>4636.71875</v>
      </c>
      <c r="B10837" s="5">
        <v>-110.51123164149899</v>
      </c>
      <c r="C10837" s="4"/>
      <c r="E10837" s="5">
        <v>4280.46875</v>
      </c>
      <c r="F10837" s="5">
        <v>1.34374751234672</v>
      </c>
    </row>
    <row r="10838" spans="1:6" x14ac:dyDescent="0.3">
      <c r="A10838" s="5">
        <v>4637.109375</v>
      </c>
      <c r="B10838" s="5">
        <v>-110.555901110448</v>
      </c>
      <c r="C10838" s="4"/>
      <c r="E10838" s="5">
        <v>4280.859375</v>
      </c>
      <c r="F10838" s="5">
        <v>1.34457930363252</v>
      </c>
    </row>
    <row r="10839" spans="1:6" x14ac:dyDescent="0.3">
      <c r="A10839" s="5">
        <v>4637.5</v>
      </c>
      <c r="B10839" s="5">
        <v>-110.57748912576101</v>
      </c>
      <c r="C10839" s="4"/>
      <c r="E10839" s="5">
        <v>4281.25</v>
      </c>
      <c r="F10839" s="5">
        <v>1.3426360184106201</v>
      </c>
    </row>
    <row r="10840" spans="1:6" x14ac:dyDescent="0.3">
      <c r="A10840" s="5">
        <v>4637.890625</v>
      </c>
      <c r="B10840" s="5">
        <v>-110.62613134036501</v>
      </c>
      <c r="C10840" s="4"/>
      <c r="E10840" s="5">
        <v>4281.640625</v>
      </c>
      <c r="F10840" s="5">
        <v>1.34241948595177</v>
      </c>
    </row>
    <row r="10841" spans="1:6" x14ac:dyDescent="0.3">
      <c r="A10841" s="5">
        <v>4638.28125</v>
      </c>
      <c r="B10841" s="5">
        <v>-110.683973023834</v>
      </c>
      <c r="C10841" s="4"/>
      <c r="E10841" s="5">
        <v>4282.03125</v>
      </c>
      <c r="F10841" s="5">
        <v>1.34302298028751</v>
      </c>
    </row>
    <row r="10842" spans="1:6" x14ac:dyDescent="0.3">
      <c r="A10842" s="5">
        <v>4638.671875</v>
      </c>
      <c r="B10842" s="5">
        <v>-110.740966501805</v>
      </c>
      <c r="C10842" s="4"/>
      <c r="E10842" s="5">
        <v>4282.421875</v>
      </c>
      <c r="F10842" s="5">
        <v>1.34635818292142</v>
      </c>
    </row>
    <row r="10843" spans="1:6" x14ac:dyDescent="0.3">
      <c r="A10843" s="5">
        <v>4639.0625</v>
      </c>
      <c r="B10843" s="5">
        <v>-110.773552293885</v>
      </c>
      <c r="C10843" s="4"/>
      <c r="E10843" s="5">
        <v>4282.8125</v>
      </c>
      <c r="F10843" s="5">
        <v>1.34410446927433</v>
      </c>
    </row>
    <row r="10844" spans="1:6" x14ac:dyDescent="0.3">
      <c r="A10844" s="5">
        <v>4639.453125</v>
      </c>
      <c r="B10844" s="5">
        <v>-110.80702850011799</v>
      </c>
      <c r="C10844" s="4"/>
      <c r="E10844" s="5">
        <v>4283.203125</v>
      </c>
      <c r="F10844" s="5">
        <v>1.3451818249258101</v>
      </c>
    </row>
    <row r="10845" spans="1:6" x14ac:dyDescent="0.3">
      <c r="A10845" s="5">
        <v>4639.84375</v>
      </c>
      <c r="B10845" s="5">
        <v>-110.83706477619999</v>
      </c>
      <c r="C10845" s="4"/>
      <c r="E10845" s="5">
        <v>4283.59375</v>
      </c>
      <c r="F10845" s="5">
        <v>1.34444273315357</v>
      </c>
    </row>
    <row r="10846" spans="1:6" x14ac:dyDescent="0.3">
      <c r="A10846" s="5">
        <v>4640.234375</v>
      </c>
      <c r="B10846" s="5">
        <v>-110.896866486712</v>
      </c>
      <c r="C10846" s="4"/>
      <c r="E10846" s="5">
        <v>4283.984375</v>
      </c>
      <c r="F10846" s="5">
        <v>1.34241907274951</v>
      </c>
    </row>
    <row r="10847" spans="1:6" x14ac:dyDescent="0.3">
      <c r="A10847" s="5">
        <v>4640.625</v>
      </c>
      <c r="B10847" s="5">
        <v>-110.958122686934</v>
      </c>
      <c r="C10847" s="4"/>
      <c r="E10847" s="5">
        <v>4284.375</v>
      </c>
      <c r="F10847" s="5">
        <v>1.3423077970558801</v>
      </c>
    </row>
    <row r="10848" spans="1:6" x14ac:dyDescent="0.3">
      <c r="A10848" s="5">
        <v>4641.015625</v>
      </c>
      <c r="B10848" s="5">
        <v>-111.004912560788</v>
      </c>
      <c r="C10848" s="4"/>
      <c r="E10848" s="5">
        <v>4284.765625</v>
      </c>
      <c r="F10848" s="5">
        <v>1.3443110500176401</v>
      </c>
    </row>
    <row r="10849" spans="1:6" x14ac:dyDescent="0.3">
      <c r="A10849" s="5">
        <v>4641.40625</v>
      </c>
      <c r="B10849" s="5">
        <v>-111.046957452874</v>
      </c>
      <c r="C10849" s="4"/>
      <c r="E10849" s="5">
        <v>4285.15625</v>
      </c>
      <c r="F10849" s="5">
        <v>1.3446916095130399</v>
      </c>
    </row>
    <row r="10850" spans="1:6" x14ac:dyDescent="0.3">
      <c r="A10850" s="5">
        <v>4641.796875</v>
      </c>
      <c r="B10850" s="5">
        <v>-111.093560476522</v>
      </c>
      <c r="C10850" s="4"/>
      <c r="E10850" s="5">
        <v>4285.546875</v>
      </c>
      <c r="F10850" s="5">
        <v>1.34098936307696</v>
      </c>
    </row>
    <row r="10851" spans="1:6" x14ac:dyDescent="0.3">
      <c r="A10851" s="5">
        <v>4642.1875</v>
      </c>
      <c r="B10851" s="5">
        <v>-111.148519319274</v>
      </c>
      <c r="C10851" s="4"/>
      <c r="E10851" s="5">
        <v>4285.9375</v>
      </c>
      <c r="F10851" s="5">
        <v>1.34185969734207</v>
      </c>
    </row>
    <row r="10852" spans="1:6" x14ac:dyDescent="0.3">
      <c r="A10852" s="5">
        <v>4642.578125</v>
      </c>
      <c r="B10852" s="5">
        <v>-111.189931040725</v>
      </c>
      <c r="C10852" s="4"/>
      <c r="E10852" s="5">
        <v>4286.328125</v>
      </c>
      <c r="F10852" s="5">
        <v>1.3380394912356099</v>
      </c>
    </row>
    <row r="10853" spans="1:6" x14ac:dyDescent="0.3">
      <c r="A10853" s="5">
        <v>4642.96875</v>
      </c>
      <c r="B10853" s="5">
        <v>-111.242530822117</v>
      </c>
      <c r="C10853" s="4"/>
      <c r="E10853" s="5">
        <v>4286.71875</v>
      </c>
      <c r="F10853" s="5">
        <v>1.3422497983958801</v>
      </c>
    </row>
    <row r="10854" spans="1:6" x14ac:dyDescent="0.3">
      <c r="A10854" s="5">
        <v>4643.359375</v>
      </c>
      <c r="B10854" s="5">
        <v>-111.299491867556</v>
      </c>
      <c r="C10854" s="4"/>
      <c r="E10854" s="5">
        <v>4287.109375</v>
      </c>
      <c r="F10854" s="5">
        <v>1.3404737115140499</v>
      </c>
    </row>
    <row r="10855" spans="1:6" x14ac:dyDescent="0.3">
      <c r="A10855" s="5">
        <v>4643.75</v>
      </c>
      <c r="B10855" s="5">
        <v>-111.33102400570699</v>
      </c>
      <c r="C10855" s="4"/>
      <c r="E10855" s="5">
        <v>4287.5</v>
      </c>
      <c r="F10855" s="5">
        <v>1.3425340626004301</v>
      </c>
    </row>
    <row r="10856" spans="1:6" x14ac:dyDescent="0.3">
      <c r="A10856" s="5">
        <v>4644.140625</v>
      </c>
      <c r="B10856" s="5">
        <v>-111.369662921393</v>
      </c>
      <c r="C10856" s="4"/>
      <c r="E10856" s="5">
        <v>4287.890625</v>
      </c>
      <c r="F10856" s="5">
        <v>1.34542901641196</v>
      </c>
    </row>
    <row r="10857" spans="1:6" x14ac:dyDescent="0.3">
      <c r="A10857" s="5">
        <v>4644.53125</v>
      </c>
      <c r="B10857" s="5">
        <v>-111.448576593645</v>
      </c>
      <c r="C10857" s="4"/>
      <c r="E10857" s="5">
        <v>4288.28125</v>
      </c>
      <c r="F10857" s="5">
        <v>1.34683673282183</v>
      </c>
    </row>
    <row r="10858" spans="1:6" x14ac:dyDescent="0.3">
      <c r="A10858" s="5">
        <v>4644.921875</v>
      </c>
      <c r="B10858" s="5">
        <v>-111.48796010954899</v>
      </c>
      <c r="C10858" s="4"/>
      <c r="E10858" s="5">
        <v>4288.671875</v>
      </c>
      <c r="F10858" s="5">
        <v>1.34480976194816</v>
      </c>
    </row>
    <row r="10859" spans="1:6" x14ac:dyDescent="0.3">
      <c r="A10859" s="5">
        <v>4645.3125</v>
      </c>
      <c r="B10859" s="5">
        <v>-111.553511735706</v>
      </c>
      <c r="C10859" s="4"/>
      <c r="E10859" s="5">
        <v>4289.0625</v>
      </c>
      <c r="F10859" s="5">
        <v>1.34265429468776</v>
      </c>
    </row>
    <row r="10860" spans="1:6" x14ac:dyDescent="0.3">
      <c r="A10860" s="5">
        <v>4645.703125</v>
      </c>
      <c r="B10860" s="5">
        <v>-111.603443398499</v>
      </c>
      <c r="C10860" s="4"/>
      <c r="E10860" s="5">
        <v>4289.453125</v>
      </c>
      <c r="F10860" s="5">
        <v>1.3425251686772901</v>
      </c>
    </row>
    <row r="10861" spans="1:6" x14ac:dyDescent="0.3">
      <c r="A10861" s="5">
        <v>4646.09375</v>
      </c>
      <c r="B10861" s="5">
        <v>-111.655243345115</v>
      </c>
      <c r="C10861" s="4"/>
      <c r="E10861" s="5">
        <v>4289.84375</v>
      </c>
      <c r="F10861" s="5">
        <v>1.34531983446486</v>
      </c>
    </row>
    <row r="10862" spans="1:6" x14ac:dyDescent="0.3">
      <c r="A10862" s="5">
        <v>4646.484375</v>
      </c>
      <c r="B10862" s="5">
        <v>-111.71132217445999</v>
      </c>
      <c r="C10862" s="4"/>
      <c r="E10862" s="5">
        <v>4290.234375</v>
      </c>
      <c r="F10862" s="5">
        <v>1.34449595238802</v>
      </c>
    </row>
    <row r="10863" spans="1:6" x14ac:dyDescent="0.3">
      <c r="A10863" s="5">
        <v>4646.875</v>
      </c>
      <c r="B10863" s="5">
        <v>-111.753709324759</v>
      </c>
      <c r="C10863" s="4"/>
      <c r="E10863" s="5">
        <v>4290.625</v>
      </c>
      <c r="F10863" s="5">
        <v>1.34122878081561</v>
      </c>
    </row>
    <row r="10864" spans="1:6" x14ac:dyDescent="0.3">
      <c r="A10864" s="5">
        <v>4647.265625</v>
      </c>
      <c r="B10864" s="5">
        <v>-111.791054566467</v>
      </c>
      <c r="C10864" s="4"/>
      <c r="E10864" s="5">
        <v>4291.015625</v>
      </c>
      <c r="F10864" s="5">
        <v>1.34263575864443</v>
      </c>
    </row>
    <row r="10865" spans="1:6" x14ac:dyDescent="0.3">
      <c r="A10865" s="5">
        <v>4647.65625</v>
      </c>
      <c r="B10865" s="5">
        <v>-111.85395643150299</v>
      </c>
      <c r="C10865" s="4"/>
      <c r="E10865" s="5">
        <v>4291.40625</v>
      </c>
      <c r="F10865" s="5">
        <v>1.34402596699155</v>
      </c>
    </row>
    <row r="10866" spans="1:6" x14ac:dyDescent="0.3">
      <c r="A10866" s="5">
        <v>4648.046875</v>
      </c>
      <c r="B10866" s="5">
        <v>-111.91507026569199</v>
      </c>
      <c r="C10866" s="4"/>
      <c r="E10866" s="5">
        <v>4291.796875</v>
      </c>
      <c r="F10866" s="5">
        <v>1.3459211650802601</v>
      </c>
    </row>
    <row r="10867" spans="1:6" x14ac:dyDescent="0.3">
      <c r="A10867" s="5">
        <v>4648.4375</v>
      </c>
      <c r="B10867" s="5">
        <v>-111.99887280603301</v>
      </c>
      <c r="C10867" s="4"/>
      <c r="E10867" s="5">
        <v>4292.1875</v>
      </c>
      <c r="F10867" s="5">
        <v>1.34521164516475</v>
      </c>
    </row>
    <row r="10868" spans="1:6" x14ac:dyDescent="0.3">
      <c r="A10868" s="5">
        <v>4648.828125</v>
      </c>
      <c r="B10868" s="5">
        <v>-112.056085001661</v>
      </c>
      <c r="C10868" s="4"/>
      <c r="E10868" s="5">
        <v>4292.578125</v>
      </c>
      <c r="F10868" s="5">
        <v>1.3470333329174899</v>
      </c>
    </row>
    <row r="10869" spans="1:6" x14ac:dyDescent="0.3">
      <c r="A10869" s="5">
        <v>4649.21875</v>
      </c>
      <c r="B10869" s="5">
        <v>-112.083582135142</v>
      </c>
      <c r="C10869" s="4"/>
      <c r="E10869" s="5">
        <v>4292.96875</v>
      </c>
      <c r="F10869" s="5">
        <v>1.3478728798814701</v>
      </c>
    </row>
    <row r="10870" spans="1:6" x14ac:dyDescent="0.3">
      <c r="A10870" s="5">
        <v>4649.609375</v>
      </c>
      <c r="B10870" s="5">
        <v>-112.176691632542</v>
      </c>
      <c r="C10870" s="4"/>
      <c r="E10870" s="5">
        <v>4293.359375</v>
      </c>
      <c r="F10870" s="5">
        <v>1.3504261772545301</v>
      </c>
    </row>
    <row r="10871" spans="1:6" x14ac:dyDescent="0.3">
      <c r="A10871" s="5">
        <v>4650</v>
      </c>
      <c r="B10871" s="5">
        <v>-112.25799450553301</v>
      </c>
      <c r="C10871" s="4"/>
      <c r="E10871" s="5">
        <v>4293.75</v>
      </c>
      <c r="F10871" s="5">
        <v>1.34977939982958</v>
      </c>
    </row>
    <row r="10872" spans="1:6" x14ac:dyDescent="0.3">
      <c r="A10872" s="5">
        <v>4650.390625</v>
      </c>
      <c r="B10872" s="5">
        <v>-112.288120485658</v>
      </c>
      <c r="C10872" s="4"/>
      <c r="E10872" s="5">
        <v>4294.140625</v>
      </c>
      <c r="F10872" s="5">
        <v>1.3505124652176099</v>
      </c>
    </row>
    <row r="10873" spans="1:6" x14ac:dyDescent="0.3">
      <c r="A10873" s="5">
        <v>4650.78125</v>
      </c>
      <c r="B10873" s="5">
        <v>-112.371579118315</v>
      </c>
      <c r="C10873" s="4"/>
      <c r="E10873" s="5">
        <v>4294.53125</v>
      </c>
      <c r="F10873" s="5">
        <v>1.3534501066071301</v>
      </c>
    </row>
    <row r="10874" spans="1:6" x14ac:dyDescent="0.3">
      <c r="A10874" s="5">
        <v>4651.171875</v>
      </c>
      <c r="B10874" s="5">
        <v>-112.42262461814001</v>
      </c>
      <c r="C10874" s="4"/>
      <c r="E10874" s="5">
        <v>4294.921875</v>
      </c>
      <c r="F10874" s="5">
        <v>1.35274355814862</v>
      </c>
    </row>
    <row r="10875" spans="1:6" x14ac:dyDescent="0.3">
      <c r="A10875" s="5">
        <v>4651.5625</v>
      </c>
      <c r="B10875" s="5">
        <v>-112.51161052003999</v>
      </c>
      <c r="C10875" s="4"/>
      <c r="E10875" s="5">
        <v>4295.3125</v>
      </c>
      <c r="F10875" s="5">
        <v>1.3574234821056901</v>
      </c>
    </row>
    <row r="10876" spans="1:6" x14ac:dyDescent="0.3">
      <c r="A10876" s="5">
        <v>4651.953125</v>
      </c>
      <c r="B10876" s="5">
        <v>-112.600071249845</v>
      </c>
      <c r="C10876" s="4"/>
      <c r="E10876" s="5">
        <v>4295.703125</v>
      </c>
      <c r="F10876" s="5">
        <v>1.35535861081716</v>
      </c>
    </row>
    <row r="10877" spans="1:6" x14ac:dyDescent="0.3">
      <c r="A10877" s="5">
        <v>4652.34375</v>
      </c>
      <c r="B10877" s="5">
        <v>-112.647284322218</v>
      </c>
      <c r="C10877" s="4"/>
      <c r="E10877" s="5">
        <v>4296.09375</v>
      </c>
      <c r="F10877" s="5">
        <v>1.35885325669312</v>
      </c>
    </row>
    <row r="10878" spans="1:6" x14ac:dyDescent="0.3">
      <c r="A10878" s="5">
        <v>4652.734375</v>
      </c>
      <c r="B10878" s="5">
        <v>-112.76306777776099</v>
      </c>
      <c r="C10878" s="4"/>
      <c r="E10878" s="5">
        <v>4296.484375</v>
      </c>
      <c r="F10878" s="5">
        <v>1.3628552931245701</v>
      </c>
    </row>
    <row r="10879" spans="1:6" x14ac:dyDescent="0.3">
      <c r="A10879" s="5">
        <v>4653.125</v>
      </c>
      <c r="B10879" s="5">
        <v>-112.77265910694</v>
      </c>
      <c r="C10879" s="4"/>
      <c r="E10879" s="5">
        <v>4296.875</v>
      </c>
      <c r="F10879" s="5">
        <v>1.3610038087151399</v>
      </c>
    </row>
    <row r="10880" spans="1:6" x14ac:dyDescent="0.3">
      <c r="A10880" s="5">
        <v>4653.515625</v>
      </c>
      <c r="B10880" s="5">
        <v>-112.874931891624</v>
      </c>
      <c r="C10880" s="4"/>
      <c r="E10880" s="5">
        <v>4297.265625</v>
      </c>
      <c r="F10880" s="5">
        <v>1.36435433457914</v>
      </c>
    </row>
    <row r="10881" spans="1:6" x14ac:dyDescent="0.3">
      <c r="A10881" s="5">
        <v>4653.90625</v>
      </c>
      <c r="B10881" s="5">
        <v>-112.956370062785</v>
      </c>
      <c r="C10881" s="4"/>
      <c r="E10881" s="5">
        <v>4297.65625</v>
      </c>
      <c r="F10881" s="5">
        <v>1.3688560406488499</v>
      </c>
    </row>
    <row r="10882" spans="1:6" x14ac:dyDescent="0.3">
      <c r="A10882" s="5">
        <v>4654.296875</v>
      </c>
      <c r="B10882" s="5">
        <v>-113.03351057069401</v>
      </c>
      <c r="C10882" s="4"/>
      <c r="E10882" s="5">
        <v>4298.046875</v>
      </c>
      <c r="F10882" s="5">
        <v>1.36544457264851</v>
      </c>
    </row>
    <row r="10883" spans="1:6" x14ac:dyDescent="0.3">
      <c r="A10883" s="5">
        <v>4654.6875</v>
      </c>
      <c r="B10883" s="5">
        <v>-113.124471232022</v>
      </c>
      <c r="C10883" s="4"/>
      <c r="E10883" s="5">
        <v>4298.4375</v>
      </c>
      <c r="F10883" s="5">
        <v>1.3688825868479799</v>
      </c>
    </row>
    <row r="10884" spans="1:6" x14ac:dyDescent="0.3">
      <c r="A10884" s="5">
        <v>4655.078125</v>
      </c>
      <c r="B10884" s="5">
        <v>-113.254944281205</v>
      </c>
      <c r="C10884" s="4"/>
      <c r="E10884" s="5">
        <v>4298.828125</v>
      </c>
      <c r="F10884" s="5">
        <v>1.3714001589022</v>
      </c>
    </row>
    <row r="10885" spans="1:6" x14ac:dyDescent="0.3">
      <c r="A10885" s="5">
        <v>4655.46875</v>
      </c>
      <c r="B10885" s="5">
        <v>-113.279291943319</v>
      </c>
      <c r="C10885" s="4"/>
      <c r="E10885" s="5">
        <v>4299.21875</v>
      </c>
      <c r="F10885" s="5">
        <v>1.36935164617053</v>
      </c>
    </row>
    <row r="10886" spans="1:6" x14ac:dyDescent="0.3">
      <c r="A10886" s="5">
        <v>4655.859375</v>
      </c>
      <c r="B10886" s="5">
        <v>-113.43719217911401</v>
      </c>
      <c r="C10886" s="4"/>
      <c r="E10886" s="5">
        <v>4299.609375</v>
      </c>
      <c r="F10886" s="5">
        <v>1.3751009502865299</v>
      </c>
    </row>
    <row r="10887" spans="1:6" x14ac:dyDescent="0.3">
      <c r="A10887" s="5">
        <v>4656.25</v>
      </c>
      <c r="B10887" s="5">
        <v>-113.561207510906</v>
      </c>
      <c r="C10887" s="4"/>
      <c r="E10887" s="5">
        <v>4300</v>
      </c>
      <c r="F10887" s="5">
        <v>1.3771545808049801</v>
      </c>
    </row>
    <row r="10888" spans="1:6" x14ac:dyDescent="0.3">
      <c r="A10888" s="5">
        <v>4656.640625</v>
      </c>
      <c r="B10888" s="5">
        <v>-113.622719630975</v>
      </c>
      <c r="C10888" s="4"/>
      <c r="E10888" s="5">
        <v>4300.390625</v>
      </c>
      <c r="F10888" s="5">
        <v>1.3813481999524999</v>
      </c>
    </row>
    <row r="10889" spans="1:6" x14ac:dyDescent="0.3">
      <c r="A10889" s="5">
        <v>4657.03125</v>
      </c>
      <c r="B10889" s="5">
        <v>-113.72960737436701</v>
      </c>
      <c r="C10889" s="4"/>
      <c r="E10889" s="5">
        <v>4300.78125</v>
      </c>
      <c r="F10889" s="5">
        <v>1.3805932603509099</v>
      </c>
    </row>
    <row r="10890" spans="1:6" x14ac:dyDescent="0.3">
      <c r="A10890" s="5">
        <v>4657.421875</v>
      </c>
      <c r="B10890" s="5">
        <v>-113.902947288608</v>
      </c>
      <c r="C10890" s="4"/>
      <c r="E10890" s="5">
        <v>4301.171875</v>
      </c>
      <c r="F10890" s="5">
        <v>1.3800912052430301</v>
      </c>
    </row>
    <row r="10891" spans="1:6" x14ac:dyDescent="0.3">
      <c r="A10891" s="5">
        <v>4657.8125</v>
      </c>
      <c r="B10891" s="5">
        <v>-114.021418540393</v>
      </c>
      <c r="C10891" s="4"/>
      <c r="E10891" s="5">
        <v>4301.5625</v>
      </c>
      <c r="F10891" s="5">
        <v>1.38495043317198</v>
      </c>
    </row>
    <row r="10892" spans="1:6" x14ac:dyDescent="0.3">
      <c r="A10892" s="5">
        <v>4658.203125</v>
      </c>
      <c r="B10892" s="5">
        <v>-114.171991069803</v>
      </c>
      <c r="C10892" s="4"/>
      <c r="E10892" s="5">
        <v>4301.953125</v>
      </c>
      <c r="F10892" s="5">
        <v>1.38615731901642</v>
      </c>
    </row>
    <row r="10893" spans="1:6" x14ac:dyDescent="0.3">
      <c r="A10893" s="5">
        <v>4658.59375</v>
      </c>
      <c r="B10893" s="5">
        <v>-114.277825229047</v>
      </c>
      <c r="C10893" s="4"/>
      <c r="E10893" s="5">
        <v>4302.34375</v>
      </c>
      <c r="F10893" s="5">
        <v>1.38700149512973</v>
      </c>
    </row>
    <row r="10894" spans="1:6" x14ac:dyDescent="0.3">
      <c r="A10894" s="5">
        <v>4658.984375</v>
      </c>
      <c r="B10894" s="5">
        <v>-114.35130061564401</v>
      </c>
      <c r="C10894" s="4"/>
      <c r="E10894" s="5">
        <v>4302.734375</v>
      </c>
      <c r="F10894" s="5">
        <v>1.39053834511267</v>
      </c>
    </row>
    <row r="10895" spans="1:6" x14ac:dyDescent="0.3">
      <c r="A10895" s="5">
        <v>4659.375</v>
      </c>
      <c r="B10895" s="5">
        <v>-114.44759073769001</v>
      </c>
      <c r="C10895" s="4"/>
      <c r="E10895" s="5">
        <v>4303.125</v>
      </c>
      <c r="F10895" s="5">
        <v>1.3923258438728101</v>
      </c>
    </row>
    <row r="10896" spans="1:6" x14ac:dyDescent="0.3">
      <c r="A10896" s="5">
        <v>4659.765625</v>
      </c>
      <c r="B10896" s="5">
        <v>-114.517805590047</v>
      </c>
      <c r="C10896" s="4"/>
      <c r="E10896" s="5">
        <v>4303.515625</v>
      </c>
      <c r="F10896" s="5">
        <v>1.39315823687415</v>
      </c>
    </row>
    <row r="10897" spans="1:6" x14ac:dyDescent="0.3">
      <c r="A10897" s="5">
        <v>4660.15625</v>
      </c>
      <c r="B10897" s="5">
        <v>-114.508461517828</v>
      </c>
      <c r="C10897" s="4"/>
      <c r="E10897" s="5">
        <v>4303.90625</v>
      </c>
      <c r="F10897" s="5">
        <v>1.39745386267137</v>
      </c>
    </row>
    <row r="10898" spans="1:6" x14ac:dyDescent="0.3">
      <c r="A10898" s="5">
        <v>4660.546875</v>
      </c>
      <c r="B10898" s="5">
        <v>-114.487559782148</v>
      </c>
      <c r="C10898" s="4"/>
      <c r="E10898" s="5">
        <v>4304.296875</v>
      </c>
      <c r="F10898" s="5">
        <v>1.4006255434000801</v>
      </c>
    </row>
    <row r="10899" spans="1:6" x14ac:dyDescent="0.3">
      <c r="A10899" s="5">
        <v>4660.9375</v>
      </c>
      <c r="B10899" s="5">
        <v>-114.33962779873301</v>
      </c>
      <c r="C10899" s="4"/>
      <c r="E10899" s="5">
        <v>4304.6875</v>
      </c>
      <c r="F10899" s="5">
        <v>1.39833954218391</v>
      </c>
    </row>
    <row r="10900" spans="1:6" x14ac:dyDescent="0.3">
      <c r="A10900" s="5">
        <v>4661.328125</v>
      </c>
      <c r="B10900" s="5">
        <v>-114.069727804786</v>
      </c>
      <c r="C10900" s="4"/>
      <c r="E10900" s="5">
        <v>4305.078125</v>
      </c>
      <c r="F10900" s="5">
        <v>1.40015780980307</v>
      </c>
    </row>
    <row r="10901" spans="1:6" x14ac:dyDescent="0.3">
      <c r="A10901" s="5">
        <v>4661.71875</v>
      </c>
      <c r="B10901" s="5">
        <v>-113.71025555192099</v>
      </c>
      <c r="C10901" s="4"/>
      <c r="E10901" s="5">
        <v>4305.46875</v>
      </c>
      <c r="F10901" s="5">
        <v>1.4002450800147399</v>
      </c>
    </row>
    <row r="10902" spans="1:6" x14ac:dyDescent="0.3">
      <c r="A10902" s="5">
        <v>4662.109375</v>
      </c>
      <c r="B10902" s="5">
        <v>-113.179836155514</v>
      </c>
      <c r="C10902" s="4"/>
      <c r="E10902" s="5">
        <v>4305.859375</v>
      </c>
      <c r="F10902" s="5">
        <v>1.4046124634336701</v>
      </c>
    </row>
    <row r="10903" spans="1:6" x14ac:dyDescent="0.3">
      <c r="A10903" s="5">
        <v>4662.5</v>
      </c>
      <c r="B10903" s="5">
        <v>-112.572908598406</v>
      </c>
      <c r="C10903" s="4"/>
      <c r="E10903" s="5">
        <v>4306.25</v>
      </c>
      <c r="F10903" s="5">
        <v>1.40257004436028</v>
      </c>
    </row>
    <row r="10904" spans="1:6" x14ac:dyDescent="0.3">
      <c r="A10904" s="5">
        <v>4662.890625</v>
      </c>
      <c r="B10904" s="5">
        <v>-111.83563253381701</v>
      </c>
      <c r="C10904" s="4"/>
      <c r="E10904" s="5">
        <v>4306.640625</v>
      </c>
      <c r="F10904" s="5">
        <v>1.40449010738758</v>
      </c>
    </row>
    <row r="10905" spans="1:6" x14ac:dyDescent="0.3">
      <c r="A10905" s="5">
        <v>4663.28125</v>
      </c>
      <c r="B10905" s="5">
        <v>-111.101293311707</v>
      </c>
      <c r="C10905" s="4"/>
      <c r="E10905" s="5">
        <v>4307.03125</v>
      </c>
      <c r="F10905" s="5">
        <v>1.40804947488509</v>
      </c>
    </row>
    <row r="10906" spans="1:6" x14ac:dyDescent="0.3">
      <c r="A10906" s="5">
        <v>4663.671875</v>
      </c>
      <c r="B10906" s="5">
        <v>-110.513773190867</v>
      </c>
      <c r="C10906" s="4"/>
      <c r="E10906" s="5">
        <v>4307.421875</v>
      </c>
      <c r="F10906" s="5">
        <v>1.4065992491246799</v>
      </c>
    </row>
    <row r="10907" spans="1:6" x14ac:dyDescent="0.3">
      <c r="A10907" s="5">
        <v>4664.0625</v>
      </c>
      <c r="B10907" s="5">
        <v>-110.13575291666299</v>
      </c>
      <c r="C10907" s="4"/>
      <c r="E10907" s="5">
        <v>4307.8125</v>
      </c>
      <c r="F10907" s="5">
        <v>1.4053213051812501</v>
      </c>
    </row>
    <row r="10908" spans="1:6" x14ac:dyDescent="0.3">
      <c r="A10908" s="5">
        <v>4664.453125</v>
      </c>
      <c r="B10908" s="5">
        <v>-110.05907275278</v>
      </c>
      <c r="C10908" s="4"/>
      <c r="E10908" s="5">
        <v>4308.203125</v>
      </c>
      <c r="F10908" s="5">
        <v>1.4082352396772999</v>
      </c>
    </row>
    <row r="10909" spans="1:6" x14ac:dyDescent="0.3">
      <c r="A10909" s="5">
        <v>4664.84375</v>
      </c>
      <c r="B10909" s="5">
        <v>-110.23268647006</v>
      </c>
      <c r="C10909" s="4"/>
      <c r="E10909" s="5">
        <v>4308.59375</v>
      </c>
      <c r="F10909" s="5">
        <v>1.4087610415006</v>
      </c>
    </row>
    <row r="10910" spans="1:6" x14ac:dyDescent="0.3">
      <c r="A10910" s="5">
        <v>4665.234375</v>
      </c>
      <c r="B10910" s="5">
        <v>-110.49867219435301</v>
      </c>
      <c r="C10910" s="4"/>
      <c r="E10910" s="5">
        <v>4308.984375</v>
      </c>
      <c r="F10910" s="5">
        <v>1.40669943489601</v>
      </c>
    </row>
    <row r="10911" spans="1:6" x14ac:dyDescent="0.3">
      <c r="A10911" s="5">
        <v>4665.625</v>
      </c>
      <c r="B10911" s="5">
        <v>-110.73533599635699</v>
      </c>
      <c r="C10911" s="4"/>
      <c r="E10911" s="5">
        <v>4309.375</v>
      </c>
      <c r="F10911" s="5">
        <v>1.4083256960025401</v>
      </c>
    </row>
    <row r="10912" spans="1:6" x14ac:dyDescent="0.3">
      <c r="A10912" s="5">
        <v>4666.015625</v>
      </c>
      <c r="B10912" s="5">
        <v>-110.930658031871</v>
      </c>
      <c r="C10912" s="4"/>
      <c r="E10912" s="5">
        <v>4309.765625</v>
      </c>
      <c r="F10912" s="5">
        <v>1.40815031950222</v>
      </c>
    </row>
    <row r="10913" spans="1:6" x14ac:dyDescent="0.3">
      <c r="A10913" s="5">
        <v>4666.40625</v>
      </c>
      <c r="B10913" s="5">
        <v>-111.100689121325</v>
      </c>
      <c r="C10913" s="4"/>
      <c r="E10913" s="5">
        <v>4310.15625</v>
      </c>
      <c r="F10913" s="5">
        <v>1.4094994729791499</v>
      </c>
    </row>
    <row r="10914" spans="1:6" x14ac:dyDescent="0.3">
      <c r="A10914" s="5">
        <v>4666.796875</v>
      </c>
      <c r="B10914" s="5">
        <v>-111.222320131994</v>
      </c>
      <c r="C10914" s="4"/>
      <c r="E10914" s="5">
        <v>4310.546875</v>
      </c>
      <c r="F10914" s="5">
        <v>1.4089760941337099</v>
      </c>
    </row>
    <row r="10915" spans="1:6" x14ac:dyDescent="0.3">
      <c r="A10915" s="5">
        <v>4667.1875</v>
      </c>
      <c r="B10915" s="5">
        <v>-111.399791382413</v>
      </c>
      <c r="C10915" s="4"/>
      <c r="E10915" s="5">
        <v>4310.9375</v>
      </c>
      <c r="F10915" s="5">
        <v>1.4096403924923</v>
      </c>
    </row>
    <row r="10916" spans="1:6" x14ac:dyDescent="0.3">
      <c r="A10916" s="5">
        <v>4667.578125</v>
      </c>
      <c r="B10916" s="5">
        <v>-111.490541622929</v>
      </c>
      <c r="C10916" s="4"/>
      <c r="E10916" s="5">
        <v>4311.328125</v>
      </c>
      <c r="F10916" s="5">
        <v>1.4097270626012699</v>
      </c>
    </row>
    <row r="10917" spans="1:6" x14ac:dyDescent="0.3">
      <c r="A10917" s="5">
        <v>4667.96875</v>
      </c>
      <c r="B10917" s="5">
        <v>-111.633598339478</v>
      </c>
      <c r="C10917" s="4"/>
      <c r="E10917" s="5">
        <v>4311.71875</v>
      </c>
      <c r="F10917" s="5">
        <v>1.4105272313988899</v>
      </c>
    </row>
    <row r="10918" spans="1:6" x14ac:dyDescent="0.3">
      <c r="A10918" s="5">
        <v>4668.359375</v>
      </c>
      <c r="B10918" s="5">
        <v>-111.73371415091199</v>
      </c>
      <c r="C10918" s="4"/>
      <c r="E10918" s="5">
        <v>4312.109375</v>
      </c>
      <c r="F10918" s="5">
        <v>1.4067514798782299</v>
      </c>
    </row>
    <row r="10919" spans="1:6" x14ac:dyDescent="0.3">
      <c r="A10919" s="5">
        <v>4668.75</v>
      </c>
      <c r="B10919" s="5">
        <v>-111.839551223423</v>
      </c>
      <c r="C10919" s="4"/>
      <c r="E10919" s="5">
        <v>4312.5</v>
      </c>
      <c r="F10919" s="5">
        <v>1.4076257326629</v>
      </c>
    </row>
    <row r="10920" spans="1:6" x14ac:dyDescent="0.3">
      <c r="A10920" s="5">
        <v>4669.140625</v>
      </c>
      <c r="B10920" s="5">
        <v>-111.945383475591</v>
      </c>
      <c r="C10920" s="4"/>
      <c r="E10920" s="5">
        <v>4312.890625</v>
      </c>
      <c r="F10920" s="5">
        <v>1.4081488862845</v>
      </c>
    </row>
    <row r="10921" spans="1:6" x14ac:dyDescent="0.3">
      <c r="A10921" s="5">
        <v>4669.53125</v>
      </c>
      <c r="B10921" s="5">
        <v>-112.01870666880301</v>
      </c>
      <c r="C10921" s="4"/>
      <c r="E10921" s="5">
        <v>4313.28125</v>
      </c>
      <c r="F10921" s="5">
        <v>1.4069668966473801</v>
      </c>
    </row>
    <row r="10922" spans="1:6" x14ac:dyDescent="0.3">
      <c r="A10922" s="5">
        <v>4669.921875</v>
      </c>
      <c r="B10922" s="5">
        <v>-112.139544278469</v>
      </c>
      <c r="C10922" s="4"/>
      <c r="E10922" s="5">
        <v>4313.671875</v>
      </c>
      <c r="F10922" s="5">
        <v>1.40990756629891</v>
      </c>
    </row>
    <row r="10923" spans="1:6" x14ac:dyDescent="0.3">
      <c r="A10923" s="5">
        <v>4670.3125</v>
      </c>
      <c r="B10923" s="5">
        <v>-112.207965023651</v>
      </c>
      <c r="C10923" s="4"/>
      <c r="E10923" s="5">
        <v>4314.0625</v>
      </c>
      <c r="F10923" s="5">
        <v>1.4086393284215999</v>
      </c>
    </row>
    <row r="10924" spans="1:6" x14ac:dyDescent="0.3">
      <c r="A10924" s="5">
        <v>4670.703125</v>
      </c>
      <c r="B10924" s="5">
        <v>-112.31903925429199</v>
      </c>
      <c r="C10924" s="4"/>
      <c r="E10924" s="5">
        <v>4314.453125</v>
      </c>
      <c r="F10924" s="5">
        <v>1.4058346559129999</v>
      </c>
    </row>
    <row r="10925" spans="1:6" x14ac:dyDescent="0.3">
      <c r="A10925" s="5">
        <v>4671.09375</v>
      </c>
      <c r="B10925" s="5">
        <v>-112.336208614113</v>
      </c>
      <c r="C10925" s="4"/>
      <c r="E10925" s="5">
        <v>4314.84375</v>
      </c>
      <c r="F10925" s="5">
        <v>1.4087873284586401</v>
      </c>
    </row>
    <row r="10926" spans="1:6" x14ac:dyDescent="0.3">
      <c r="A10926" s="5">
        <v>4671.484375</v>
      </c>
      <c r="B10926" s="5">
        <v>-112.462408415459</v>
      </c>
      <c r="C10926" s="4"/>
      <c r="E10926" s="5">
        <v>4315.234375</v>
      </c>
      <c r="F10926" s="5">
        <v>1.4084764387647899</v>
      </c>
    </row>
    <row r="10927" spans="1:6" x14ac:dyDescent="0.3">
      <c r="A10927" s="5">
        <v>4671.875</v>
      </c>
      <c r="B10927" s="5">
        <v>-112.52779313951299</v>
      </c>
      <c r="C10927" s="4"/>
      <c r="E10927" s="5">
        <v>4315.625</v>
      </c>
      <c r="F10927" s="5">
        <v>1.4089176383189099</v>
      </c>
    </row>
    <row r="10928" spans="1:6" x14ac:dyDescent="0.3">
      <c r="A10928" s="5">
        <v>4672.265625</v>
      </c>
      <c r="B10928" s="5">
        <v>-112.591976222338</v>
      </c>
      <c r="C10928" s="4"/>
      <c r="E10928" s="5">
        <v>4316.015625</v>
      </c>
      <c r="F10928" s="5">
        <v>1.40606299731893</v>
      </c>
    </row>
    <row r="10929" spans="1:6" x14ac:dyDescent="0.3">
      <c r="A10929" s="5">
        <v>4672.65625</v>
      </c>
      <c r="B10929" s="5">
        <v>-112.657278625217</v>
      </c>
      <c r="C10929" s="4"/>
      <c r="E10929" s="5">
        <v>4316.40625</v>
      </c>
      <c r="F10929" s="5">
        <v>1.40719768661697</v>
      </c>
    </row>
    <row r="10930" spans="1:6" x14ac:dyDescent="0.3">
      <c r="A10930" s="5">
        <v>4673.046875</v>
      </c>
      <c r="B10930" s="5">
        <v>-112.754774865138</v>
      </c>
      <c r="C10930" s="4"/>
      <c r="E10930" s="5">
        <v>4316.796875</v>
      </c>
      <c r="F10930" s="5">
        <v>1.4075979287632401</v>
      </c>
    </row>
    <row r="10931" spans="1:6" x14ac:dyDescent="0.3">
      <c r="A10931" s="5">
        <v>4673.4375</v>
      </c>
      <c r="B10931" s="5">
        <v>-112.81931385938501</v>
      </c>
      <c r="C10931" s="4"/>
      <c r="E10931" s="5">
        <v>4317.1875</v>
      </c>
      <c r="F10931" s="5">
        <v>1.4060869811993799</v>
      </c>
    </row>
    <row r="10932" spans="1:6" x14ac:dyDescent="0.3">
      <c r="A10932" s="5">
        <v>4673.828125</v>
      </c>
      <c r="B10932" s="5">
        <v>-112.911862771063</v>
      </c>
      <c r="C10932" s="4"/>
      <c r="E10932" s="5">
        <v>4317.578125</v>
      </c>
      <c r="F10932" s="5">
        <v>1.4096117730823901</v>
      </c>
    </row>
    <row r="10933" spans="1:6" x14ac:dyDescent="0.3">
      <c r="A10933" s="5">
        <v>4674.21875</v>
      </c>
      <c r="B10933" s="5">
        <v>-112.914433506359</v>
      </c>
      <c r="C10933" s="4"/>
      <c r="E10933" s="5">
        <v>4317.96875</v>
      </c>
      <c r="F10933" s="5">
        <v>1.41121583972505</v>
      </c>
    </row>
    <row r="10934" spans="1:6" x14ac:dyDescent="0.3">
      <c r="A10934" s="5">
        <v>4674.609375</v>
      </c>
      <c r="B10934" s="5">
        <v>-113.087092758926</v>
      </c>
      <c r="C10934" s="4"/>
      <c r="E10934" s="5">
        <v>4318.359375</v>
      </c>
      <c r="F10934" s="5">
        <v>1.41177749426402</v>
      </c>
    </row>
    <row r="10935" spans="1:6" x14ac:dyDescent="0.3">
      <c r="A10935" s="5">
        <v>4675</v>
      </c>
      <c r="B10935" s="5">
        <v>-113.095607629775</v>
      </c>
      <c r="C10935" s="4"/>
      <c r="E10935" s="5">
        <v>4318.75</v>
      </c>
      <c r="F10935" s="5">
        <v>1.4096415546785599</v>
      </c>
    </row>
    <row r="10936" spans="1:6" x14ac:dyDescent="0.3">
      <c r="A10936" s="5">
        <v>4675.390625</v>
      </c>
      <c r="B10936" s="5">
        <v>-113.166459336415</v>
      </c>
      <c r="C10936" s="4"/>
      <c r="E10936" s="5">
        <v>4319.140625</v>
      </c>
      <c r="F10936" s="5">
        <v>1.40853329877736</v>
      </c>
    </row>
    <row r="10937" spans="1:6" x14ac:dyDescent="0.3">
      <c r="A10937" s="5">
        <v>4675.78125</v>
      </c>
      <c r="B10937" s="5">
        <v>-113.206486659766</v>
      </c>
      <c r="C10937" s="4"/>
      <c r="E10937" s="5">
        <v>4319.53125</v>
      </c>
      <c r="F10937" s="5">
        <v>1.4077681569807801</v>
      </c>
    </row>
    <row r="10938" spans="1:6" x14ac:dyDescent="0.3">
      <c r="A10938" s="5">
        <v>4676.171875</v>
      </c>
      <c r="B10938" s="5">
        <v>-113.273565220237</v>
      </c>
      <c r="C10938" s="4"/>
      <c r="E10938" s="5">
        <v>4319.921875</v>
      </c>
      <c r="F10938" s="5">
        <v>1.4095758067636199</v>
      </c>
    </row>
    <row r="10939" spans="1:6" x14ac:dyDescent="0.3">
      <c r="A10939" s="5">
        <v>4676.5625</v>
      </c>
      <c r="B10939" s="5">
        <v>-113.321852278902</v>
      </c>
      <c r="C10939" s="4"/>
      <c r="E10939" s="5">
        <v>4320.3125</v>
      </c>
      <c r="F10939" s="5">
        <v>1.40812222626099</v>
      </c>
    </row>
    <row r="10940" spans="1:6" x14ac:dyDescent="0.3">
      <c r="A10940" s="5">
        <v>4676.953125</v>
      </c>
      <c r="B10940" s="5">
        <v>-113.379100663817</v>
      </c>
      <c r="C10940" s="4"/>
      <c r="E10940" s="5">
        <v>4320.703125</v>
      </c>
      <c r="F10940" s="5">
        <v>1.4092189471829899</v>
      </c>
    </row>
    <row r="10941" spans="1:6" x14ac:dyDescent="0.3">
      <c r="A10941" s="5">
        <v>4677.34375</v>
      </c>
      <c r="B10941" s="5">
        <v>-113.408578011573</v>
      </c>
      <c r="C10941" s="4"/>
      <c r="E10941" s="5">
        <v>4321.09375</v>
      </c>
      <c r="F10941" s="5">
        <v>1.41361865309491</v>
      </c>
    </row>
    <row r="10942" spans="1:6" x14ac:dyDescent="0.3">
      <c r="A10942" s="5">
        <v>4677.734375</v>
      </c>
      <c r="B10942" s="5">
        <v>-113.47625878329001</v>
      </c>
      <c r="C10942" s="4"/>
      <c r="E10942" s="5">
        <v>4321.484375</v>
      </c>
      <c r="F10942" s="5">
        <v>1.41026189773591</v>
      </c>
    </row>
    <row r="10943" spans="1:6" x14ac:dyDescent="0.3">
      <c r="A10943" s="5">
        <v>4678.125</v>
      </c>
      <c r="B10943" s="5">
        <v>-113.531896936184</v>
      </c>
      <c r="C10943" s="4"/>
      <c r="E10943" s="5">
        <v>4321.875</v>
      </c>
      <c r="F10943" s="5">
        <v>1.41240506926067</v>
      </c>
    </row>
    <row r="10944" spans="1:6" x14ac:dyDescent="0.3">
      <c r="A10944" s="5">
        <v>4678.515625</v>
      </c>
      <c r="B10944" s="5">
        <v>-113.595606494565</v>
      </c>
      <c r="C10944" s="4"/>
      <c r="E10944" s="5">
        <v>4322.265625</v>
      </c>
      <c r="F10944" s="5">
        <v>1.4099324757857099</v>
      </c>
    </row>
    <row r="10945" spans="1:6" x14ac:dyDescent="0.3">
      <c r="A10945" s="5">
        <v>4678.90625</v>
      </c>
      <c r="B10945" s="5">
        <v>-113.675631854233</v>
      </c>
      <c r="C10945" s="4"/>
      <c r="E10945" s="5">
        <v>4322.65625</v>
      </c>
      <c r="F10945" s="5">
        <v>1.4132020741770299</v>
      </c>
    </row>
    <row r="10946" spans="1:6" x14ac:dyDescent="0.3">
      <c r="A10946" s="5">
        <v>4679.296875</v>
      </c>
      <c r="B10946" s="5">
        <v>-113.68220091677399</v>
      </c>
      <c r="C10946" s="4"/>
      <c r="E10946" s="5">
        <v>4323.046875</v>
      </c>
      <c r="F10946" s="5">
        <v>1.41056582184261</v>
      </c>
    </row>
    <row r="10947" spans="1:6" x14ac:dyDescent="0.3">
      <c r="A10947" s="5">
        <v>4679.6875</v>
      </c>
      <c r="B10947" s="5">
        <v>-113.73779141292999</v>
      </c>
      <c r="C10947" s="4"/>
      <c r="E10947" s="5">
        <v>4323.4375</v>
      </c>
      <c r="F10947" s="5">
        <v>1.41125494256421</v>
      </c>
    </row>
    <row r="10948" spans="1:6" x14ac:dyDescent="0.3">
      <c r="A10948" s="5">
        <v>4680.078125</v>
      </c>
      <c r="B10948" s="5">
        <v>-113.81736231988999</v>
      </c>
      <c r="C10948" s="4"/>
      <c r="E10948" s="5">
        <v>4323.828125</v>
      </c>
      <c r="F10948" s="5">
        <v>1.40967715588063</v>
      </c>
    </row>
    <row r="10949" spans="1:6" x14ac:dyDescent="0.3">
      <c r="A10949" s="5">
        <v>4680.46875</v>
      </c>
      <c r="B10949" s="5">
        <v>-113.90426107786899</v>
      </c>
      <c r="C10949" s="4"/>
      <c r="E10949" s="5">
        <v>4324.21875</v>
      </c>
      <c r="F10949" s="5">
        <v>1.41389950914581</v>
      </c>
    </row>
    <row r="10950" spans="1:6" x14ac:dyDescent="0.3">
      <c r="A10950" s="5">
        <v>4680.859375</v>
      </c>
      <c r="B10950" s="5">
        <v>-113.94228789866899</v>
      </c>
      <c r="C10950" s="4"/>
      <c r="E10950" s="5">
        <v>4324.609375</v>
      </c>
      <c r="F10950" s="5">
        <v>1.41452533777608</v>
      </c>
    </row>
    <row r="10951" spans="1:6" x14ac:dyDescent="0.3">
      <c r="A10951" s="5">
        <v>4681.25</v>
      </c>
      <c r="B10951" s="5">
        <v>-114.057067133421</v>
      </c>
      <c r="C10951" s="4"/>
      <c r="E10951" s="5">
        <v>4325</v>
      </c>
      <c r="F10951" s="5">
        <v>1.4127763110140801</v>
      </c>
    </row>
    <row r="10952" spans="1:6" x14ac:dyDescent="0.3">
      <c r="A10952" s="5">
        <v>4681.640625</v>
      </c>
      <c r="B10952" s="5">
        <v>-114.017845147888</v>
      </c>
      <c r="C10952" s="4"/>
      <c r="E10952" s="5">
        <v>4325.390625</v>
      </c>
      <c r="F10952" s="5">
        <v>1.41432405666377</v>
      </c>
    </row>
    <row r="10953" spans="1:6" x14ac:dyDescent="0.3">
      <c r="A10953" s="5">
        <v>4682.03125</v>
      </c>
      <c r="B10953" s="5">
        <v>-114.158447419336</v>
      </c>
      <c r="C10953" s="4"/>
      <c r="E10953" s="5">
        <v>4325.78125</v>
      </c>
      <c r="F10953" s="5">
        <v>1.4151961474990999</v>
      </c>
    </row>
    <row r="10954" spans="1:6" x14ac:dyDescent="0.3">
      <c r="A10954" s="5">
        <v>4682.421875</v>
      </c>
      <c r="B10954" s="5">
        <v>-114.21516506126299</v>
      </c>
      <c r="C10954" s="4"/>
      <c r="E10954" s="5">
        <v>4326.171875</v>
      </c>
      <c r="F10954" s="5">
        <v>1.41178359745492</v>
      </c>
    </row>
    <row r="10955" spans="1:6" x14ac:dyDescent="0.3">
      <c r="A10955" s="5">
        <v>4682.8125</v>
      </c>
      <c r="B10955" s="5">
        <v>-114.262904015101</v>
      </c>
      <c r="C10955" s="4"/>
      <c r="E10955" s="5">
        <v>4326.5625</v>
      </c>
      <c r="F10955" s="5">
        <v>1.41165694448336</v>
      </c>
    </row>
    <row r="10956" spans="1:6" x14ac:dyDescent="0.3">
      <c r="A10956" s="5">
        <v>4683.203125</v>
      </c>
      <c r="B10956" s="5">
        <v>-114.30074845902</v>
      </c>
      <c r="C10956" s="4"/>
      <c r="E10956" s="5">
        <v>4326.953125</v>
      </c>
      <c r="F10956" s="5">
        <v>1.41328143959073</v>
      </c>
    </row>
    <row r="10957" spans="1:6" x14ac:dyDescent="0.3">
      <c r="A10957" s="5">
        <v>4683.59375</v>
      </c>
      <c r="B10957" s="5">
        <v>-114.415398961581</v>
      </c>
      <c r="C10957" s="4"/>
      <c r="E10957" s="5">
        <v>4327.34375</v>
      </c>
      <c r="F10957" s="5">
        <v>1.4167715659717299</v>
      </c>
    </row>
    <row r="10958" spans="1:6" x14ac:dyDescent="0.3">
      <c r="A10958" s="5">
        <v>4683.984375</v>
      </c>
      <c r="B10958" s="5">
        <v>-114.458345305273</v>
      </c>
      <c r="C10958" s="4"/>
      <c r="E10958" s="5">
        <v>4327.734375</v>
      </c>
      <c r="F10958" s="5">
        <v>1.4142958688374101</v>
      </c>
    </row>
    <row r="10959" spans="1:6" x14ac:dyDescent="0.3">
      <c r="A10959" s="5">
        <v>4684.375</v>
      </c>
      <c r="B10959" s="5">
        <v>-114.50153083570299</v>
      </c>
      <c r="C10959" s="4"/>
      <c r="E10959" s="5">
        <v>4328.125</v>
      </c>
      <c r="F10959" s="5">
        <v>1.41192244357522</v>
      </c>
    </row>
    <row r="10960" spans="1:6" x14ac:dyDescent="0.3">
      <c r="A10960" s="5">
        <v>4684.765625</v>
      </c>
      <c r="B10960" s="5">
        <v>-114.557082642091</v>
      </c>
      <c r="C10960" s="4"/>
      <c r="E10960" s="5">
        <v>4328.515625</v>
      </c>
      <c r="F10960" s="5">
        <v>1.4130070641560999</v>
      </c>
    </row>
    <row r="10961" spans="1:6" x14ac:dyDescent="0.3">
      <c r="A10961" s="5">
        <v>4685.15625</v>
      </c>
      <c r="B10961" s="5">
        <v>-114.57871955966201</v>
      </c>
      <c r="C10961" s="4"/>
      <c r="E10961" s="5">
        <v>4328.90625</v>
      </c>
      <c r="F10961" s="5">
        <v>1.41617769857068</v>
      </c>
    </row>
    <row r="10962" spans="1:6" x14ac:dyDescent="0.3">
      <c r="A10962" s="5">
        <v>4685.546875</v>
      </c>
      <c r="B10962" s="5">
        <v>-114.654410994893</v>
      </c>
      <c r="C10962" s="4"/>
      <c r="E10962" s="5">
        <v>4329.296875</v>
      </c>
      <c r="F10962" s="5">
        <v>1.41614158790347</v>
      </c>
    </row>
    <row r="10963" spans="1:6" x14ac:dyDescent="0.3">
      <c r="A10963" s="5">
        <v>4685.9375</v>
      </c>
      <c r="B10963" s="5">
        <v>-114.699955451991</v>
      </c>
      <c r="C10963" s="4"/>
      <c r="E10963" s="5">
        <v>4329.6875</v>
      </c>
      <c r="F10963" s="5">
        <v>1.41429417033005</v>
      </c>
    </row>
    <row r="10964" spans="1:6" x14ac:dyDescent="0.3">
      <c r="A10964" s="5">
        <v>4686.328125</v>
      </c>
      <c r="B10964" s="5">
        <v>-114.71739493368401</v>
      </c>
      <c r="C10964" s="4"/>
      <c r="E10964" s="5">
        <v>4330.078125</v>
      </c>
      <c r="F10964" s="5">
        <v>1.4162415674614499</v>
      </c>
    </row>
    <row r="10965" spans="1:6" x14ac:dyDescent="0.3">
      <c r="A10965" s="5">
        <v>4686.71875</v>
      </c>
      <c r="B10965" s="5">
        <v>-114.808057262657</v>
      </c>
      <c r="C10965" s="4"/>
      <c r="E10965" s="5">
        <v>4330.46875</v>
      </c>
      <c r="F10965" s="5">
        <v>1.41732075102185</v>
      </c>
    </row>
    <row r="10966" spans="1:6" x14ac:dyDescent="0.3">
      <c r="A10966" s="5">
        <v>4687.109375</v>
      </c>
      <c r="B10966" s="5">
        <v>-114.835582822172</v>
      </c>
      <c r="C10966" s="4"/>
      <c r="E10966" s="5">
        <v>4330.859375</v>
      </c>
      <c r="F10966" s="5">
        <v>1.41419603068425</v>
      </c>
    </row>
    <row r="10967" spans="1:6" x14ac:dyDescent="0.3">
      <c r="A10967" s="5">
        <v>4687.5</v>
      </c>
      <c r="B10967" s="5">
        <v>-114.876570830779</v>
      </c>
      <c r="C10967" s="4"/>
      <c r="E10967" s="5">
        <v>4331.25</v>
      </c>
      <c r="F10967" s="5">
        <v>1.4166249924542</v>
      </c>
    </row>
    <row r="10968" spans="1:6" x14ac:dyDescent="0.3">
      <c r="A10968" s="5">
        <v>4687.890625</v>
      </c>
      <c r="B10968" s="5">
        <v>-114.987963243699</v>
      </c>
      <c r="C10968" s="4"/>
      <c r="E10968" s="5">
        <v>4331.640625</v>
      </c>
      <c r="F10968" s="5">
        <v>1.41675841140809</v>
      </c>
    </row>
    <row r="10969" spans="1:6" x14ac:dyDescent="0.3">
      <c r="A10969" s="5">
        <v>4688.28125</v>
      </c>
      <c r="B10969" s="5">
        <v>-115.056164215441</v>
      </c>
      <c r="C10969" s="4"/>
      <c r="E10969" s="5">
        <v>4332.03125</v>
      </c>
      <c r="F10969" s="5">
        <v>1.4180856426675501</v>
      </c>
    </row>
    <row r="10970" spans="1:6" x14ac:dyDescent="0.3">
      <c r="A10970" s="5">
        <v>4688.671875</v>
      </c>
      <c r="B10970" s="5">
        <v>-115.07203195494</v>
      </c>
      <c r="C10970" s="4"/>
      <c r="E10970" s="5">
        <v>4332.421875</v>
      </c>
      <c r="F10970" s="5">
        <v>1.4177264965009999</v>
      </c>
    </row>
    <row r="10971" spans="1:6" x14ac:dyDescent="0.3">
      <c r="A10971" s="5">
        <v>4689.0625</v>
      </c>
      <c r="B10971" s="5">
        <v>-115.102986653548</v>
      </c>
      <c r="C10971" s="4"/>
      <c r="E10971" s="5">
        <v>4332.8125</v>
      </c>
      <c r="F10971" s="5">
        <v>1.41702670501427</v>
      </c>
    </row>
    <row r="10972" spans="1:6" x14ac:dyDescent="0.3">
      <c r="A10972" s="5">
        <v>4689.453125</v>
      </c>
      <c r="B10972" s="5">
        <v>-115.22004383328</v>
      </c>
      <c r="C10972" s="4"/>
      <c r="E10972" s="5">
        <v>4333.203125</v>
      </c>
      <c r="F10972" s="5">
        <v>1.4189542760374301</v>
      </c>
    </row>
    <row r="10973" spans="1:6" x14ac:dyDescent="0.3">
      <c r="A10973" s="5">
        <v>4689.84375</v>
      </c>
      <c r="B10973" s="5">
        <v>-115.242213473725</v>
      </c>
      <c r="C10973" s="4"/>
      <c r="E10973" s="5">
        <v>4333.59375</v>
      </c>
      <c r="F10973" s="5">
        <v>1.4200905800378401</v>
      </c>
    </row>
    <row r="10974" spans="1:6" x14ac:dyDescent="0.3">
      <c r="A10974" s="5">
        <v>4690.234375</v>
      </c>
      <c r="B10974" s="5">
        <v>-115.35404775660299</v>
      </c>
      <c r="C10974" s="4"/>
      <c r="E10974" s="5">
        <v>4333.984375</v>
      </c>
      <c r="F10974" s="5">
        <v>1.41856466113758</v>
      </c>
    </row>
    <row r="10975" spans="1:6" x14ac:dyDescent="0.3">
      <c r="A10975" s="5">
        <v>4690.625</v>
      </c>
      <c r="B10975" s="5">
        <v>-115.373006482555</v>
      </c>
      <c r="C10975" s="4"/>
      <c r="E10975" s="5">
        <v>4334.375</v>
      </c>
      <c r="F10975" s="5">
        <v>1.41876771840811</v>
      </c>
    </row>
    <row r="10976" spans="1:6" x14ac:dyDescent="0.3">
      <c r="A10976" s="5">
        <v>4691.015625</v>
      </c>
      <c r="B10976" s="5">
        <v>-115.40231366491101</v>
      </c>
      <c r="C10976" s="4"/>
      <c r="E10976" s="5">
        <v>4334.765625</v>
      </c>
      <c r="F10976" s="5">
        <v>1.4191253603407601</v>
      </c>
    </row>
    <row r="10977" spans="1:6" x14ac:dyDescent="0.3">
      <c r="A10977" s="5">
        <v>4691.40625</v>
      </c>
      <c r="B10977" s="5">
        <v>-115.481336399062</v>
      </c>
      <c r="C10977" s="4"/>
      <c r="E10977" s="5">
        <v>4335.15625</v>
      </c>
      <c r="F10977" s="5">
        <v>1.4174356535699599</v>
      </c>
    </row>
    <row r="10978" spans="1:6" x14ac:dyDescent="0.3">
      <c r="A10978" s="5">
        <v>4691.796875</v>
      </c>
      <c r="B10978" s="5">
        <v>-115.540988455034</v>
      </c>
      <c r="C10978" s="4"/>
      <c r="E10978" s="5">
        <v>4335.546875</v>
      </c>
      <c r="F10978" s="5">
        <v>1.4190736728548501</v>
      </c>
    </row>
    <row r="10979" spans="1:6" x14ac:dyDescent="0.3">
      <c r="A10979" s="5">
        <v>4692.1875</v>
      </c>
      <c r="B10979" s="5">
        <v>-115.644732260276</v>
      </c>
      <c r="C10979" s="4"/>
      <c r="E10979" s="5">
        <v>4335.9375</v>
      </c>
      <c r="F10979" s="5">
        <v>1.42131055179496</v>
      </c>
    </row>
    <row r="10980" spans="1:6" x14ac:dyDescent="0.3">
      <c r="A10980" s="5">
        <v>4692.578125</v>
      </c>
      <c r="B10980" s="5">
        <v>-115.71237278777799</v>
      </c>
      <c r="C10980" s="4"/>
      <c r="E10980" s="5">
        <v>4336.328125</v>
      </c>
      <c r="F10980" s="5">
        <v>1.4231353641806599</v>
      </c>
    </row>
    <row r="10981" spans="1:6" x14ac:dyDescent="0.3">
      <c r="A10981" s="5">
        <v>4692.96875</v>
      </c>
      <c r="B10981" s="5">
        <v>-115.716345058543</v>
      </c>
      <c r="C10981" s="4"/>
      <c r="E10981" s="5">
        <v>4336.71875</v>
      </c>
      <c r="F10981" s="5">
        <v>1.42281023115542</v>
      </c>
    </row>
    <row r="10982" spans="1:6" x14ac:dyDescent="0.3">
      <c r="A10982" s="5">
        <v>4693.359375</v>
      </c>
      <c r="B10982" s="5">
        <v>-115.772744844226</v>
      </c>
      <c r="C10982" s="4"/>
      <c r="E10982" s="5">
        <v>4337.109375</v>
      </c>
      <c r="F10982" s="5">
        <v>1.4212125057347</v>
      </c>
    </row>
    <row r="10983" spans="1:6" x14ac:dyDescent="0.3">
      <c r="A10983" s="5">
        <v>4693.75</v>
      </c>
      <c r="B10983" s="5">
        <v>-115.826757628411</v>
      </c>
      <c r="C10983" s="4"/>
      <c r="E10983" s="5">
        <v>4337.5</v>
      </c>
      <c r="F10983" s="5">
        <v>1.4235835026947199</v>
      </c>
    </row>
    <row r="10984" spans="1:6" x14ac:dyDescent="0.3">
      <c r="A10984" s="5">
        <v>4694.140625</v>
      </c>
      <c r="B10984" s="5">
        <v>-115.921159726166</v>
      </c>
      <c r="C10984" s="4"/>
      <c r="E10984" s="5">
        <v>4337.890625</v>
      </c>
      <c r="F10984" s="5">
        <v>1.4220997839356899</v>
      </c>
    </row>
    <row r="10985" spans="1:6" x14ac:dyDescent="0.3">
      <c r="A10985" s="5">
        <v>4694.53125</v>
      </c>
      <c r="B10985" s="5">
        <v>-115.956738347415</v>
      </c>
      <c r="C10985" s="4"/>
      <c r="E10985" s="5">
        <v>4338.28125</v>
      </c>
      <c r="F10985" s="5">
        <v>1.4208144403001399</v>
      </c>
    </row>
    <row r="10986" spans="1:6" x14ac:dyDescent="0.3">
      <c r="A10986" s="5">
        <v>4694.921875</v>
      </c>
      <c r="B10986" s="5">
        <v>-115.955220053552</v>
      </c>
      <c r="C10986" s="4"/>
      <c r="E10986" s="5">
        <v>4338.671875</v>
      </c>
      <c r="F10986" s="5">
        <v>1.4172378235883301</v>
      </c>
    </row>
    <row r="10987" spans="1:6" x14ac:dyDescent="0.3">
      <c r="A10987" s="5">
        <v>4695.3125</v>
      </c>
      <c r="B10987" s="5">
        <v>-116.048241759326</v>
      </c>
      <c r="C10987" s="4"/>
      <c r="E10987" s="5">
        <v>4339.0625</v>
      </c>
      <c r="F10987" s="5">
        <v>1.4182407319579</v>
      </c>
    </row>
    <row r="10988" spans="1:6" x14ac:dyDescent="0.3">
      <c r="A10988" s="5">
        <v>4695.703125</v>
      </c>
      <c r="B10988" s="5">
        <v>-116.087891213021</v>
      </c>
      <c r="C10988" s="4"/>
      <c r="E10988" s="5">
        <v>4339.453125</v>
      </c>
      <c r="F10988" s="5">
        <v>1.41857233347585</v>
      </c>
    </row>
    <row r="10989" spans="1:6" x14ac:dyDescent="0.3">
      <c r="A10989" s="5">
        <v>4696.09375</v>
      </c>
      <c r="B10989" s="5">
        <v>-116.13145877119</v>
      </c>
      <c r="C10989" s="4"/>
      <c r="E10989" s="5">
        <v>4339.84375</v>
      </c>
      <c r="F10989" s="5">
        <v>1.4164042407894699</v>
      </c>
    </row>
    <row r="10990" spans="1:6" x14ac:dyDescent="0.3">
      <c r="A10990" s="5">
        <v>4696.484375</v>
      </c>
      <c r="B10990" s="5">
        <v>-116.15361186972601</v>
      </c>
      <c r="C10990" s="4"/>
      <c r="E10990" s="5">
        <v>4340.234375</v>
      </c>
      <c r="F10990" s="5">
        <v>1.4166304199609201</v>
      </c>
    </row>
    <row r="10991" spans="1:6" x14ac:dyDescent="0.3">
      <c r="A10991" s="5">
        <v>4696.875</v>
      </c>
      <c r="B10991" s="5">
        <v>-116.18267236583701</v>
      </c>
      <c r="C10991" s="4"/>
      <c r="E10991" s="5">
        <v>4340.625</v>
      </c>
      <c r="F10991" s="5">
        <v>1.4160658518548099</v>
      </c>
    </row>
    <row r="10992" spans="1:6" x14ac:dyDescent="0.3">
      <c r="A10992" s="5">
        <v>4697.265625</v>
      </c>
      <c r="B10992" s="5">
        <v>-116.33442032563001</v>
      </c>
      <c r="C10992" s="4"/>
      <c r="E10992" s="5">
        <v>4341.015625</v>
      </c>
      <c r="F10992" s="5">
        <v>1.4159161817957799</v>
      </c>
    </row>
    <row r="10993" spans="1:6" x14ac:dyDescent="0.3">
      <c r="A10993" s="5">
        <v>4697.65625</v>
      </c>
      <c r="B10993" s="5">
        <v>-116.348160761415</v>
      </c>
      <c r="C10993" s="4"/>
      <c r="E10993" s="5">
        <v>4341.40625</v>
      </c>
      <c r="F10993" s="5">
        <v>1.41670880664893</v>
      </c>
    </row>
    <row r="10994" spans="1:6" x14ac:dyDescent="0.3">
      <c r="A10994" s="5">
        <v>4698.046875</v>
      </c>
      <c r="B10994" s="5">
        <v>-116.351559311058</v>
      </c>
      <c r="C10994" s="4"/>
      <c r="E10994" s="5">
        <v>4341.796875</v>
      </c>
      <c r="F10994" s="5">
        <v>1.4166546991375999</v>
      </c>
    </row>
    <row r="10995" spans="1:6" x14ac:dyDescent="0.3">
      <c r="A10995" s="5">
        <v>4698.4375</v>
      </c>
      <c r="B10995" s="5">
        <v>-116.492882346062</v>
      </c>
      <c r="C10995" s="4"/>
      <c r="E10995" s="5">
        <v>4342.1875</v>
      </c>
      <c r="F10995" s="5">
        <v>1.4176162082552</v>
      </c>
    </row>
    <row r="10996" spans="1:6" x14ac:dyDescent="0.3">
      <c r="A10996" s="5">
        <v>4698.828125</v>
      </c>
      <c r="B10996" s="5">
        <v>-116.50253781292901</v>
      </c>
      <c r="C10996" s="4"/>
      <c r="E10996" s="5">
        <v>4342.578125</v>
      </c>
      <c r="F10996" s="5">
        <v>1.4160279388286401</v>
      </c>
    </row>
    <row r="10997" spans="1:6" x14ac:dyDescent="0.3">
      <c r="A10997" s="5">
        <v>4699.21875</v>
      </c>
      <c r="B10997" s="5">
        <v>-116.59605832884399</v>
      </c>
      <c r="C10997" s="4"/>
      <c r="E10997" s="5">
        <v>4342.96875</v>
      </c>
      <c r="F10997" s="5">
        <v>1.4184685479392301</v>
      </c>
    </row>
    <row r="10998" spans="1:6" x14ac:dyDescent="0.3">
      <c r="A10998" s="5">
        <v>4699.609375</v>
      </c>
      <c r="B10998" s="5">
        <v>-116.63828481288</v>
      </c>
      <c r="C10998" s="4"/>
      <c r="E10998" s="5">
        <v>4343.359375</v>
      </c>
      <c r="F10998" s="5">
        <v>1.41759594771574</v>
      </c>
    </row>
    <row r="10999" spans="1:6" x14ac:dyDescent="0.3">
      <c r="A10999" s="5">
        <v>4700</v>
      </c>
      <c r="B10999" s="5">
        <v>-116.679352328897</v>
      </c>
      <c r="C10999" s="4"/>
      <c r="E10999" s="5">
        <v>4343.75</v>
      </c>
      <c r="F10999" s="5">
        <v>1.4195305264410001</v>
      </c>
    </row>
    <row r="11000" spans="1:6" x14ac:dyDescent="0.3">
      <c r="A11000" s="5">
        <v>4700.390625</v>
      </c>
      <c r="B11000" s="5">
        <v>-116.73365858946001</v>
      </c>
      <c r="C11000" s="4"/>
      <c r="E11000" s="5">
        <v>4344.140625</v>
      </c>
      <c r="F11000" s="5">
        <v>1.4190325008198099</v>
      </c>
    </row>
    <row r="11001" spans="1:6" x14ac:dyDescent="0.3">
      <c r="A11001" s="5">
        <v>4700.78125</v>
      </c>
      <c r="B11001" s="5">
        <v>-116.803254400619</v>
      </c>
      <c r="C11001" s="4"/>
      <c r="E11001" s="5">
        <v>4344.53125</v>
      </c>
      <c r="F11001" s="5">
        <v>1.4172151355575999</v>
      </c>
    </row>
    <row r="11002" spans="1:6" x14ac:dyDescent="0.3">
      <c r="A11002" s="5">
        <v>4701.171875</v>
      </c>
      <c r="B11002" s="5">
        <v>-116.912814198898</v>
      </c>
      <c r="C11002" s="4"/>
      <c r="E11002" s="5">
        <v>4344.921875</v>
      </c>
      <c r="F11002" s="5">
        <v>1.4184979592717699</v>
      </c>
    </row>
    <row r="11003" spans="1:6" x14ac:dyDescent="0.3">
      <c r="A11003" s="5">
        <v>4701.5625</v>
      </c>
      <c r="B11003" s="5">
        <v>-116.80601004906499</v>
      </c>
      <c r="C11003" s="4"/>
      <c r="E11003" s="5">
        <v>4345.3125</v>
      </c>
      <c r="F11003" s="5">
        <v>1.4190970675261401</v>
      </c>
    </row>
    <row r="11004" spans="1:6" x14ac:dyDescent="0.3">
      <c r="A11004" s="5">
        <v>4701.953125</v>
      </c>
      <c r="B11004" s="5">
        <v>-117.032102496382</v>
      </c>
      <c r="C11004" s="4"/>
      <c r="E11004" s="5">
        <v>4345.703125</v>
      </c>
      <c r="F11004" s="5">
        <v>1.4190478037579</v>
      </c>
    </row>
    <row r="11005" spans="1:6" x14ac:dyDescent="0.3">
      <c r="A11005" s="5">
        <v>4702.34375</v>
      </c>
      <c r="B11005" s="5">
        <v>-117.023485214225</v>
      </c>
      <c r="C11005" s="4"/>
      <c r="E11005" s="5">
        <v>4346.09375</v>
      </c>
      <c r="F11005" s="5">
        <v>1.41768119562769</v>
      </c>
    </row>
    <row r="11006" spans="1:6" x14ac:dyDescent="0.3">
      <c r="A11006" s="5">
        <v>4702.734375</v>
      </c>
      <c r="B11006" s="5">
        <v>-117.055056202171</v>
      </c>
      <c r="C11006" s="4"/>
      <c r="E11006" s="5">
        <v>4346.484375</v>
      </c>
      <c r="F11006" s="5">
        <v>1.41802752988998</v>
      </c>
    </row>
    <row r="11007" spans="1:6" x14ac:dyDescent="0.3">
      <c r="A11007" s="5">
        <v>4703.125</v>
      </c>
      <c r="B11007" s="5">
        <v>-117.15382245686099</v>
      </c>
      <c r="C11007" s="4"/>
      <c r="E11007" s="5">
        <v>4346.875</v>
      </c>
      <c r="F11007" s="5">
        <v>1.4191972365126599</v>
      </c>
    </row>
    <row r="11008" spans="1:6" x14ac:dyDescent="0.3">
      <c r="A11008" s="5">
        <v>4703.515625</v>
      </c>
      <c r="B11008" s="5">
        <v>-117.217076874394</v>
      </c>
      <c r="C11008" s="4"/>
      <c r="E11008" s="5">
        <v>4347.265625</v>
      </c>
      <c r="F11008" s="5">
        <v>1.4189502766075801</v>
      </c>
    </row>
    <row r="11009" spans="1:6" x14ac:dyDescent="0.3">
      <c r="A11009" s="5">
        <v>4703.90625</v>
      </c>
      <c r="B11009" s="5">
        <v>-117.306343332073</v>
      </c>
      <c r="C11009" s="4"/>
      <c r="E11009" s="5">
        <v>4347.65625</v>
      </c>
      <c r="F11009" s="5">
        <v>1.4190885698747999</v>
      </c>
    </row>
    <row r="11010" spans="1:6" x14ac:dyDescent="0.3">
      <c r="A11010" s="5">
        <v>4704.296875</v>
      </c>
      <c r="B11010" s="5">
        <v>-117.380413188151</v>
      </c>
      <c r="C11010" s="4"/>
      <c r="E11010" s="5">
        <v>4348.046875</v>
      </c>
      <c r="F11010" s="5">
        <v>1.4156993823758799</v>
      </c>
    </row>
    <row r="11011" spans="1:6" x14ac:dyDescent="0.3">
      <c r="A11011" s="5">
        <v>4704.6875</v>
      </c>
      <c r="B11011" s="5">
        <v>-117.43411395827501</v>
      </c>
      <c r="C11011" s="4"/>
      <c r="E11011" s="5">
        <v>4348.4375</v>
      </c>
      <c r="F11011" s="5">
        <v>1.4175691286293099</v>
      </c>
    </row>
    <row r="11012" spans="1:6" x14ac:dyDescent="0.3">
      <c r="A11012" s="5">
        <v>4705.078125</v>
      </c>
      <c r="B11012" s="5">
        <v>-117.571585666997</v>
      </c>
      <c r="C11012" s="4"/>
      <c r="E11012" s="5">
        <v>4348.828125</v>
      </c>
      <c r="F11012" s="5">
        <v>1.4195232426458</v>
      </c>
    </row>
    <row r="11013" spans="1:6" x14ac:dyDescent="0.3">
      <c r="A11013" s="5">
        <v>4705.46875</v>
      </c>
      <c r="B11013" s="5">
        <v>-117.58300144326201</v>
      </c>
      <c r="C11013" s="4"/>
      <c r="E11013" s="5">
        <v>4349.21875</v>
      </c>
      <c r="F11013" s="5">
        <v>1.4193670679292401</v>
      </c>
    </row>
    <row r="11014" spans="1:6" x14ac:dyDescent="0.3">
      <c r="A11014" s="5">
        <v>4705.859375</v>
      </c>
      <c r="B11014" s="5">
        <v>-117.67519637727899</v>
      </c>
      <c r="C11014" s="4"/>
      <c r="E11014" s="5">
        <v>4349.609375</v>
      </c>
      <c r="F11014" s="5">
        <v>1.41767308357808</v>
      </c>
    </row>
    <row r="11015" spans="1:6" x14ac:dyDescent="0.3">
      <c r="A11015" s="5">
        <v>4706.25</v>
      </c>
      <c r="B11015" s="5">
        <v>-117.751276493833</v>
      </c>
      <c r="C11015" s="4"/>
      <c r="E11015" s="5">
        <v>4350</v>
      </c>
      <c r="F11015" s="5">
        <v>1.4178788522618899</v>
      </c>
    </row>
    <row r="11016" spans="1:6" x14ac:dyDescent="0.3">
      <c r="A11016" s="5">
        <v>4706.640625</v>
      </c>
      <c r="B11016" s="5">
        <v>-117.830787321744</v>
      </c>
      <c r="C11016" s="4"/>
      <c r="E11016" s="5">
        <v>4350.390625</v>
      </c>
      <c r="F11016" s="5">
        <v>1.4197576779916801</v>
      </c>
    </row>
    <row r="11017" spans="1:6" x14ac:dyDescent="0.3">
      <c r="A11017" s="5">
        <v>4707.03125</v>
      </c>
      <c r="B11017" s="5">
        <v>-117.895741442706</v>
      </c>
      <c r="C11017" s="4"/>
      <c r="E11017" s="5">
        <v>4350.78125</v>
      </c>
      <c r="F11017" s="5">
        <v>1.4188372657672701</v>
      </c>
    </row>
    <row r="11018" spans="1:6" x14ac:dyDescent="0.3">
      <c r="A11018" s="5">
        <v>4707.421875</v>
      </c>
      <c r="B11018" s="5">
        <v>-117.883392417355</v>
      </c>
      <c r="C11018" s="4"/>
      <c r="E11018" s="5">
        <v>4351.171875</v>
      </c>
      <c r="F11018" s="5">
        <v>1.4195568368056299</v>
      </c>
    </row>
    <row r="11019" spans="1:6" x14ac:dyDescent="0.3">
      <c r="A11019" s="5">
        <v>4707.8125</v>
      </c>
      <c r="B11019" s="5">
        <v>-117.946528691851</v>
      </c>
      <c r="C11019" s="4"/>
      <c r="E11019" s="5">
        <v>4351.5625</v>
      </c>
      <c r="F11019" s="5">
        <v>1.41988458676644</v>
      </c>
    </row>
    <row r="11020" spans="1:6" x14ac:dyDescent="0.3">
      <c r="A11020" s="5">
        <v>4708.203125</v>
      </c>
      <c r="B11020" s="5">
        <v>-118.053760725667</v>
      </c>
      <c r="C11020" s="4"/>
      <c r="E11020" s="5">
        <v>4351.953125</v>
      </c>
      <c r="F11020" s="5">
        <v>1.4202797011014301</v>
      </c>
    </row>
    <row r="11021" spans="1:6" x14ac:dyDescent="0.3">
      <c r="A11021" s="5">
        <v>4708.59375</v>
      </c>
      <c r="B11021" s="5">
        <v>-118.079415633202</v>
      </c>
      <c r="C11021" s="4"/>
      <c r="E11021" s="5">
        <v>4352.34375</v>
      </c>
      <c r="F11021" s="5">
        <v>1.4214928336483399</v>
      </c>
    </row>
    <row r="11022" spans="1:6" x14ac:dyDescent="0.3">
      <c r="A11022" s="5">
        <v>4708.984375</v>
      </c>
      <c r="B11022" s="5">
        <v>-118.139645174671</v>
      </c>
      <c r="C11022" s="4"/>
      <c r="E11022" s="5">
        <v>4352.734375</v>
      </c>
      <c r="F11022" s="5">
        <v>1.4200949209503999</v>
      </c>
    </row>
    <row r="11023" spans="1:6" x14ac:dyDescent="0.3">
      <c r="A11023" s="5">
        <v>4709.375</v>
      </c>
      <c r="B11023" s="5">
        <v>-118.137681689445</v>
      </c>
      <c r="C11023" s="4"/>
      <c r="E11023" s="5">
        <v>4353.125</v>
      </c>
      <c r="F11023" s="5">
        <v>1.4175311630401299</v>
      </c>
    </row>
    <row r="11024" spans="1:6" x14ac:dyDescent="0.3">
      <c r="A11024" s="5">
        <v>4709.765625</v>
      </c>
      <c r="B11024" s="5">
        <v>-118.278588536979</v>
      </c>
      <c r="C11024" s="4"/>
      <c r="E11024" s="5">
        <v>4353.515625</v>
      </c>
      <c r="F11024" s="5">
        <v>1.4201414437052899</v>
      </c>
    </row>
    <row r="11025" spans="1:6" x14ac:dyDescent="0.3">
      <c r="A11025" s="5">
        <v>4710.15625</v>
      </c>
      <c r="B11025" s="5">
        <v>-118.337930881944</v>
      </c>
      <c r="C11025" s="4"/>
      <c r="E11025" s="5">
        <v>4353.90625</v>
      </c>
      <c r="F11025" s="5">
        <v>1.41967705740329</v>
      </c>
    </row>
    <row r="11026" spans="1:6" x14ac:dyDescent="0.3">
      <c r="A11026" s="5">
        <v>4710.546875</v>
      </c>
      <c r="B11026" s="5">
        <v>-118.34575213789201</v>
      </c>
      <c r="C11026" s="4"/>
      <c r="E11026" s="5">
        <v>4354.296875</v>
      </c>
      <c r="F11026" s="5">
        <v>1.4201533352723199</v>
      </c>
    </row>
    <row r="11027" spans="1:6" x14ac:dyDescent="0.3">
      <c r="A11027" s="5">
        <v>4710.9375</v>
      </c>
      <c r="B11027" s="5">
        <v>-118.483617634707</v>
      </c>
      <c r="C11027" s="4"/>
      <c r="E11027" s="5">
        <v>4354.6875</v>
      </c>
      <c r="F11027" s="5">
        <v>1.42109883249754</v>
      </c>
    </row>
    <row r="11028" spans="1:6" x14ac:dyDescent="0.3">
      <c r="A11028" s="5">
        <v>4711.328125</v>
      </c>
      <c r="B11028" s="5">
        <v>-118.501866244233</v>
      </c>
      <c r="C11028" s="4"/>
      <c r="E11028" s="5">
        <v>4355.078125</v>
      </c>
      <c r="F11028" s="5">
        <v>1.4213974434677299</v>
      </c>
    </row>
    <row r="11029" spans="1:6" x14ac:dyDescent="0.3">
      <c r="A11029" s="5">
        <v>4711.71875</v>
      </c>
      <c r="B11029" s="5">
        <v>-118.538095548729</v>
      </c>
      <c r="C11029" s="4"/>
      <c r="E11029" s="5">
        <v>4355.46875</v>
      </c>
      <c r="F11029" s="5">
        <v>1.42242870057812</v>
      </c>
    </row>
    <row r="11030" spans="1:6" x14ac:dyDescent="0.3">
      <c r="A11030" s="5">
        <v>4712.109375</v>
      </c>
      <c r="B11030" s="5">
        <v>-118.64434778792899</v>
      </c>
      <c r="C11030" s="4"/>
      <c r="E11030" s="5">
        <v>4355.859375</v>
      </c>
      <c r="F11030" s="5">
        <v>1.4220008752215501</v>
      </c>
    </row>
    <row r="11031" spans="1:6" x14ac:dyDescent="0.3">
      <c r="A11031" s="5">
        <v>4712.5</v>
      </c>
      <c r="B11031" s="5">
        <v>-118.64410229365301</v>
      </c>
      <c r="C11031" s="4"/>
      <c r="E11031" s="5">
        <v>4356.25</v>
      </c>
      <c r="F11031" s="5">
        <v>1.42134916886053</v>
      </c>
    </row>
    <row r="11032" spans="1:6" x14ac:dyDescent="0.3">
      <c r="A11032" s="5">
        <v>4712.890625</v>
      </c>
      <c r="B11032" s="5">
        <v>-118.64590609086</v>
      </c>
      <c r="C11032" s="4"/>
      <c r="E11032" s="5">
        <v>4356.640625</v>
      </c>
      <c r="F11032" s="5">
        <v>1.42118943809926</v>
      </c>
    </row>
    <row r="11033" spans="1:6" x14ac:dyDescent="0.3">
      <c r="A11033" s="5">
        <v>4713.28125</v>
      </c>
      <c r="B11033" s="5">
        <v>-118.75869079862601</v>
      </c>
      <c r="C11033" s="4"/>
      <c r="E11033" s="5">
        <v>4357.03125</v>
      </c>
      <c r="F11033" s="5">
        <v>1.42153817559536</v>
      </c>
    </row>
    <row r="11034" spans="1:6" x14ac:dyDescent="0.3">
      <c r="A11034" s="5">
        <v>4713.671875</v>
      </c>
      <c r="B11034" s="5">
        <v>-118.782145155615</v>
      </c>
      <c r="C11034" s="4"/>
      <c r="E11034" s="5">
        <v>4357.421875</v>
      </c>
      <c r="F11034" s="5">
        <v>1.42068024439744</v>
      </c>
    </row>
    <row r="11035" spans="1:6" x14ac:dyDescent="0.3">
      <c r="A11035" s="5">
        <v>4714.0625</v>
      </c>
      <c r="B11035" s="5">
        <v>-118.79714917730399</v>
      </c>
      <c r="C11035" s="4"/>
      <c r="E11035" s="5">
        <v>4357.8125</v>
      </c>
      <c r="F11035" s="5">
        <v>1.42099434608367</v>
      </c>
    </row>
    <row r="11036" spans="1:6" x14ac:dyDescent="0.3">
      <c r="A11036" s="5">
        <v>4714.453125</v>
      </c>
      <c r="B11036" s="5">
        <v>-118.895639792289</v>
      </c>
      <c r="C11036" s="4"/>
      <c r="E11036" s="5">
        <v>4358.203125</v>
      </c>
      <c r="F11036" s="5">
        <v>1.4227114312363101</v>
      </c>
    </row>
    <row r="11037" spans="1:6" x14ac:dyDescent="0.3">
      <c r="A11037" s="5">
        <v>4714.84375</v>
      </c>
      <c r="B11037" s="5">
        <v>-119.050570305544</v>
      </c>
      <c r="C11037" s="4"/>
      <c r="E11037" s="5">
        <v>4358.59375</v>
      </c>
      <c r="F11037" s="5">
        <v>1.42223761702572</v>
      </c>
    </row>
    <row r="11038" spans="1:6" x14ac:dyDescent="0.3">
      <c r="A11038" s="5">
        <v>4715.234375</v>
      </c>
      <c r="B11038" s="5">
        <v>-119.113378152904</v>
      </c>
      <c r="C11038" s="4"/>
      <c r="E11038" s="5">
        <v>4358.984375</v>
      </c>
      <c r="F11038" s="5">
        <v>1.4208869891752001</v>
      </c>
    </row>
    <row r="11039" spans="1:6" x14ac:dyDescent="0.3">
      <c r="A11039" s="5">
        <v>4715.625</v>
      </c>
      <c r="B11039" s="5">
        <v>-119.135937924692</v>
      </c>
      <c r="C11039" s="4"/>
      <c r="E11039" s="5">
        <v>4359.375</v>
      </c>
      <c r="F11039" s="5">
        <v>1.42153163185301</v>
      </c>
    </row>
    <row r="11040" spans="1:6" x14ac:dyDescent="0.3">
      <c r="A11040" s="5">
        <v>4716.015625</v>
      </c>
      <c r="B11040" s="5">
        <v>-119.215165049679</v>
      </c>
      <c r="C11040" s="4"/>
      <c r="E11040" s="5">
        <v>4359.765625</v>
      </c>
      <c r="F11040" s="5">
        <v>1.42140749037337</v>
      </c>
    </row>
    <row r="11041" spans="1:6" x14ac:dyDescent="0.3">
      <c r="A11041" s="5">
        <v>4716.40625</v>
      </c>
      <c r="B11041" s="5">
        <v>-119.255423407736</v>
      </c>
      <c r="C11041" s="4"/>
      <c r="E11041" s="5">
        <v>4360.15625</v>
      </c>
      <c r="F11041" s="5">
        <v>1.4236826384330901</v>
      </c>
    </row>
    <row r="11042" spans="1:6" x14ac:dyDescent="0.3">
      <c r="A11042" s="5">
        <v>4716.796875</v>
      </c>
      <c r="B11042" s="5">
        <v>-119.493890337297</v>
      </c>
      <c r="C11042" s="4"/>
      <c r="E11042" s="5">
        <v>4360.546875</v>
      </c>
      <c r="F11042" s="5">
        <v>1.4247573293106</v>
      </c>
    </row>
    <row r="11043" spans="1:6" x14ac:dyDescent="0.3">
      <c r="A11043" s="5">
        <v>4717.1875</v>
      </c>
      <c r="B11043" s="5">
        <v>-119.416167590192</v>
      </c>
      <c r="C11043" s="4"/>
      <c r="E11043" s="5">
        <v>4360.9375</v>
      </c>
      <c r="F11043" s="5">
        <v>1.42236250734051</v>
      </c>
    </row>
    <row r="11044" spans="1:6" x14ac:dyDescent="0.3">
      <c r="A11044" s="5">
        <v>4717.578125</v>
      </c>
      <c r="B11044" s="5">
        <v>-119.551555078268</v>
      </c>
      <c r="C11044" s="4"/>
      <c r="E11044" s="5">
        <v>4361.328125</v>
      </c>
      <c r="F11044" s="5">
        <v>1.4237258572173299</v>
      </c>
    </row>
    <row r="11045" spans="1:6" x14ac:dyDescent="0.3">
      <c r="A11045" s="5">
        <v>4717.96875</v>
      </c>
      <c r="B11045" s="5">
        <v>-119.584354323985</v>
      </c>
      <c r="C11045" s="4"/>
      <c r="E11045" s="5">
        <v>4361.71875</v>
      </c>
      <c r="F11045" s="5">
        <v>1.4252516170148699</v>
      </c>
    </row>
    <row r="11046" spans="1:6" x14ac:dyDescent="0.3">
      <c r="A11046" s="5">
        <v>4718.359375</v>
      </c>
      <c r="B11046" s="5">
        <v>-119.719812334088</v>
      </c>
      <c r="C11046" s="4"/>
      <c r="E11046" s="5">
        <v>4362.109375</v>
      </c>
      <c r="F11046" s="5">
        <v>1.4245800415476</v>
      </c>
    </row>
    <row r="11047" spans="1:6" x14ac:dyDescent="0.3">
      <c r="A11047" s="5">
        <v>4718.75</v>
      </c>
      <c r="B11047" s="5">
        <v>-119.823261502343</v>
      </c>
      <c r="C11047" s="4"/>
      <c r="E11047" s="5">
        <v>4362.5</v>
      </c>
      <c r="F11047" s="5">
        <v>1.4241439327885099</v>
      </c>
    </row>
    <row r="11048" spans="1:6" x14ac:dyDescent="0.3">
      <c r="A11048" s="5">
        <v>4719.140625</v>
      </c>
      <c r="B11048" s="5">
        <v>-119.87917894750601</v>
      </c>
      <c r="C11048" s="4"/>
      <c r="E11048" s="5">
        <v>4362.890625</v>
      </c>
      <c r="F11048" s="5">
        <v>1.4242266359136599</v>
      </c>
    </row>
    <row r="11049" spans="1:6" x14ac:dyDescent="0.3">
      <c r="A11049" s="5">
        <v>4719.53125</v>
      </c>
      <c r="B11049" s="5">
        <v>-119.966652194429</v>
      </c>
      <c r="C11049" s="4"/>
      <c r="E11049" s="5">
        <v>4363.28125</v>
      </c>
      <c r="F11049" s="5">
        <v>1.42460146560681</v>
      </c>
    </row>
    <row r="11050" spans="1:6" x14ac:dyDescent="0.3">
      <c r="A11050" s="5">
        <v>4719.921875</v>
      </c>
      <c r="B11050" s="5">
        <v>-120.02744533533701</v>
      </c>
      <c r="C11050" s="4"/>
      <c r="E11050" s="5">
        <v>4363.671875</v>
      </c>
      <c r="F11050" s="5">
        <v>1.4246778889006999</v>
      </c>
    </row>
    <row r="11051" spans="1:6" x14ac:dyDescent="0.3">
      <c r="A11051" s="5">
        <v>4720.3125</v>
      </c>
      <c r="B11051" s="5">
        <v>-120.019820984321</v>
      </c>
      <c r="C11051" s="4"/>
      <c r="E11051" s="5">
        <v>4364.0625</v>
      </c>
      <c r="F11051" s="5">
        <v>1.4240532904466501</v>
      </c>
    </row>
    <row r="11052" spans="1:6" x14ac:dyDescent="0.3">
      <c r="A11052" s="5">
        <v>4720.703125</v>
      </c>
      <c r="B11052" s="5">
        <v>-120.206049912601</v>
      </c>
      <c r="C11052" s="4"/>
      <c r="E11052" s="5">
        <v>4364.453125</v>
      </c>
      <c r="F11052" s="5">
        <v>1.42483918324002</v>
      </c>
    </row>
    <row r="11053" spans="1:6" x14ac:dyDescent="0.3">
      <c r="A11053" s="5">
        <v>4721.09375</v>
      </c>
      <c r="B11053" s="5">
        <v>-120.248865213055</v>
      </c>
      <c r="C11053" s="4"/>
      <c r="E11053" s="5">
        <v>4364.84375</v>
      </c>
      <c r="F11053" s="5">
        <v>1.42250864441931</v>
      </c>
    </row>
    <row r="11054" spans="1:6" x14ac:dyDescent="0.3">
      <c r="A11054" s="5">
        <v>4721.484375</v>
      </c>
      <c r="B11054" s="5">
        <v>-120.318433920687</v>
      </c>
      <c r="C11054" s="4"/>
      <c r="E11054" s="5">
        <v>4365.234375</v>
      </c>
      <c r="F11054" s="5">
        <v>1.4255959927875601</v>
      </c>
    </row>
    <row r="11055" spans="1:6" x14ac:dyDescent="0.3">
      <c r="A11055" s="5">
        <v>4721.875</v>
      </c>
      <c r="B11055" s="5">
        <v>-120.424624730719</v>
      </c>
      <c r="C11055" s="4"/>
      <c r="E11055" s="5">
        <v>4365.625</v>
      </c>
      <c r="F11055" s="5">
        <v>1.42516041766263</v>
      </c>
    </row>
    <row r="11056" spans="1:6" x14ac:dyDescent="0.3">
      <c r="A11056" s="5">
        <v>4722.265625</v>
      </c>
      <c r="B11056" s="5">
        <v>-120.443655350584</v>
      </c>
      <c r="C11056" s="4"/>
      <c r="E11056" s="5">
        <v>4366.015625</v>
      </c>
      <c r="F11056" s="5">
        <v>1.4251856421115701</v>
      </c>
    </row>
    <row r="11057" spans="1:6" x14ac:dyDescent="0.3">
      <c r="A11057" s="5">
        <v>4722.65625</v>
      </c>
      <c r="B11057" s="5">
        <v>-120.614663361971</v>
      </c>
      <c r="C11057" s="4"/>
      <c r="E11057" s="5">
        <v>4366.40625</v>
      </c>
      <c r="F11057" s="5">
        <v>1.4253307355110201</v>
      </c>
    </row>
    <row r="11058" spans="1:6" x14ac:dyDescent="0.3">
      <c r="A11058" s="5">
        <v>4723.046875</v>
      </c>
      <c r="B11058" s="5">
        <v>-120.739263690398</v>
      </c>
      <c r="C11058" s="4"/>
      <c r="E11058" s="5">
        <v>4366.796875</v>
      </c>
      <c r="F11058" s="5">
        <v>1.42612121882562</v>
      </c>
    </row>
    <row r="11059" spans="1:6" x14ac:dyDescent="0.3">
      <c r="A11059" s="5">
        <v>4723.4375</v>
      </c>
      <c r="B11059" s="5">
        <v>-120.862066113938</v>
      </c>
      <c r="C11059" s="4"/>
      <c r="E11059" s="5">
        <v>4367.1875</v>
      </c>
      <c r="F11059" s="5">
        <v>1.42285005737276</v>
      </c>
    </row>
    <row r="11060" spans="1:6" x14ac:dyDescent="0.3">
      <c r="A11060" s="5">
        <v>4723.828125</v>
      </c>
      <c r="B11060" s="5">
        <v>-120.93505359936201</v>
      </c>
      <c r="C11060" s="4"/>
      <c r="E11060" s="5">
        <v>4367.578125</v>
      </c>
      <c r="F11060" s="5">
        <v>1.4264852962383301</v>
      </c>
    </row>
    <row r="11061" spans="1:6" x14ac:dyDescent="0.3">
      <c r="A11061" s="5">
        <v>4724.21875</v>
      </c>
      <c r="B11061" s="5">
        <v>-120.89934047311699</v>
      </c>
      <c r="C11061" s="4"/>
      <c r="E11061" s="5">
        <v>4367.96875</v>
      </c>
      <c r="F11061" s="5">
        <v>1.42555110762837</v>
      </c>
    </row>
    <row r="11062" spans="1:6" x14ac:dyDescent="0.3">
      <c r="A11062" s="5">
        <v>4724.609375</v>
      </c>
      <c r="B11062" s="5">
        <v>-121.075642730418</v>
      </c>
      <c r="C11062" s="4"/>
      <c r="E11062" s="5">
        <v>4368.359375</v>
      </c>
      <c r="F11062" s="5">
        <v>1.42480375023182</v>
      </c>
    </row>
    <row r="11063" spans="1:6" x14ac:dyDescent="0.3">
      <c r="A11063" s="5">
        <v>4725</v>
      </c>
      <c r="B11063" s="5">
        <v>-121.14459240844801</v>
      </c>
      <c r="C11063" s="4"/>
      <c r="E11063" s="5">
        <v>4368.75</v>
      </c>
      <c r="F11063" s="5">
        <v>1.42556562259663</v>
      </c>
    </row>
    <row r="11064" spans="1:6" x14ac:dyDescent="0.3">
      <c r="A11064" s="5">
        <v>4725.390625</v>
      </c>
      <c r="B11064" s="5">
        <v>-121.319028570829</v>
      </c>
      <c r="C11064" s="4"/>
      <c r="E11064" s="5">
        <v>4369.140625</v>
      </c>
      <c r="F11064" s="5">
        <v>1.42505167060475</v>
      </c>
    </row>
    <row r="11065" spans="1:6" x14ac:dyDescent="0.3">
      <c r="A11065" s="5">
        <v>4725.78125</v>
      </c>
      <c r="B11065" s="5">
        <v>-121.301039594541</v>
      </c>
      <c r="C11065" s="4"/>
      <c r="E11065" s="5">
        <v>4369.53125</v>
      </c>
      <c r="F11065" s="5">
        <v>1.4239638648141599</v>
      </c>
    </row>
    <row r="11066" spans="1:6" x14ac:dyDescent="0.3">
      <c r="A11066" s="5">
        <v>4726.171875</v>
      </c>
      <c r="B11066" s="5">
        <v>-121.40973255914101</v>
      </c>
      <c r="C11066" s="4"/>
      <c r="E11066" s="5">
        <v>4369.921875</v>
      </c>
      <c r="F11066" s="5">
        <v>1.4254989836846601</v>
      </c>
    </row>
    <row r="11067" spans="1:6" x14ac:dyDescent="0.3">
      <c r="A11067" s="5">
        <v>4726.5625</v>
      </c>
      <c r="B11067" s="5">
        <v>-121.619976265719</v>
      </c>
      <c r="C11067" s="4"/>
      <c r="E11067" s="5">
        <v>4370.3125</v>
      </c>
      <c r="F11067" s="5">
        <v>1.4255661386193601</v>
      </c>
    </row>
    <row r="11068" spans="1:6" x14ac:dyDescent="0.3">
      <c r="A11068" s="5">
        <v>4726.953125</v>
      </c>
      <c r="B11068" s="5">
        <v>-121.67358725152199</v>
      </c>
      <c r="C11068" s="4"/>
      <c r="E11068" s="5">
        <v>4370.703125</v>
      </c>
      <c r="F11068" s="5">
        <v>1.4263622332028301</v>
      </c>
    </row>
    <row r="11069" spans="1:6" x14ac:dyDescent="0.3">
      <c r="A11069" s="5">
        <v>4727.34375</v>
      </c>
      <c r="B11069" s="5">
        <v>-121.727419918026</v>
      </c>
      <c r="C11069" s="4"/>
      <c r="E11069" s="5">
        <v>4371.09375</v>
      </c>
      <c r="F11069" s="5">
        <v>1.42465156742774</v>
      </c>
    </row>
    <row r="11070" spans="1:6" x14ac:dyDescent="0.3">
      <c r="A11070" s="5">
        <v>4727.734375</v>
      </c>
      <c r="B11070" s="5">
        <v>-121.79681772287</v>
      </c>
      <c r="C11070" s="4"/>
      <c r="E11070" s="5">
        <v>4371.484375</v>
      </c>
      <c r="F11070" s="5">
        <v>1.42552430911618</v>
      </c>
    </row>
    <row r="11071" spans="1:6" x14ac:dyDescent="0.3">
      <c r="A11071" s="5">
        <v>4728.125</v>
      </c>
      <c r="B11071" s="5">
        <v>-121.993250672253</v>
      </c>
      <c r="C11071" s="4"/>
      <c r="E11071" s="5">
        <v>4371.875</v>
      </c>
      <c r="F11071" s="5">
        <v>1.4261703886192101</v>
      </c>
    </row>
    <row r="11072" spans="1:6" x14ac:dyDescent="0.3">
      <c r="A11072" s="5">
        <v>4728.515625</v>
      </c>
      <c r="B11072" s="5">
        <v>-122.08919128840699</v>
      </c>
      <c r="C11072" s="4"/>
      <c r="E11072" s="5">
        <v>4372.265625</v>
      </c>
      <c r="F11072" s="5">
        <v>1.42678778990261</v>
      </c>
    </row>
    <row r="11073" spans="1:6" x14ac:dyDescent="0.3">
      <c r="A11073" s="5">
        <v>4728.90625</v>
      </c>
      <c r="B11073" s="5">
        <v>-122.242234805827</v>
      </c>
      <c r="C11073" s="4"/>
      <c r="E11073" s="5">
        <v>4372.65625</v>
      </c>
      <c r="F11073" s="5">
        <v>1.4274582083907801</v>
      </c>
    </row>
    <row r="11074" spans="1:6" x14ac:dyDescent="0.3">
      <c r="A11074" s="5">
        <v>4729.296875</v>
      </c>
      <c r="B11074" s="5">
        <v>-122.368870983531</v>
      </c>
      <c r="C11074" s="4"/>
      <c r="E11074" s="5">
        <v>4373.046875</v>
      </c>
      <c r="F11074" s="5">
        <v>1.4279967932089099</v>
      </c>
    </row>
    <row r="11075" spans="1:6" x14ac:dyDescent="0.3">
      <c r="A11075" s="5">
        <v>4729.6875</v>
      </c>
      <c r="B11075" s="5">
        <v>-122.438574511517</v>
      </c>
      <c r="C11075" s="4"/>
      <c r="E11075" s="5">
        <v>4373.4375</v>
      </c>
      <c r="F11075" s="5">
        <v>1.4275763901639</v>
      </c>
    </row>
    <row r="11076" spans="1:6" x14ac:dyDescent="0.3">
      <c r="A11076" s="5">
        <v>4730.078125</v>
      </c>
      <c r="B11076" s="5">
        <v>-122.58864940036899</v>
      </c>
      <c r="C11076" s="4"/>
      <c r="E11076" s="5">
        <v>4373.828125</v>
      </c>
      <c r="F11076" s="5">
        <v>1.4270978950531099</v>
      </c>
    </row>
    <row r="11077" spans="1:6" x14ac:dyDescent="0.3">
      <c r="A11077" s="5">
        <v>4730.46875</v>
      </c>
      <c r="B11077" s="5">
        <v>-122.557678941709</v>
      </c>
      <c r="C11077" s="4"/>
      <c r="E11077" s="5">
        <v>4374.21875</v>
      </c>
      <c r="F11077" s="5">
        <v>1.42717293292583</v>
      </c>
    </row>
    <row r="11078" spans="1:6" x14ac:dyDescent="0.3">
      <c r="A11078" s="5">
        <v>4730.859375</v>
      </c>
      <c r="B11078" s="5">
        <v>-122.807625692309</v>
      </c>
      <c r="C11078" s="4"/>
      <c r="E11078" s="5">
        <v>4374.609375</v>
      </c>
      <c r="F11078" s="5">
        <v>1.42709600236851</v>
      </c>
    </row>
    <row r="11079" spans="1:6" x14ac:dyDescent="0.3">
      <c r="A11079" s="5">
        <v>4731.25</v>
      </c>
      <c r="B11079" s="5">
        <v>-122.901118402249</v>
      </c>
      <c r="C11079" s="4"/>
      <c r="E11079" s="5">
        <v>4375</v>
      </c>
      <c r="F11079" s="5">
        <v>1.42634080985065</v>
      </c>
    </row>
    <row r="11080" spans="1:6" x14ac:dyDescent="0.3">
      <c r="A11080" s="5">
        <v>4731.640625</v>
      </c>
      <c r="B11080" s="5">
        <v>-123.085288961389</v>
      </c>
      <c r="C11080" s="4"/>
      <c r="E11080" s="5">
        <v>4375.390625</v>
      </c>
      <c r="F11080" s="5">
        <v>1.4267271091181799</v>
      </c>
    </row>
    <row r="11081" spans="1:6" x14ac:dyDescent="0.3">
      <c r="A11081" s="5">
        <v>4732.03125</v>
      </c>
      <c r="B11081" s="5">
        <v>-123.299812004773</v>
      </c>
      <c r="C11081" s="4"/>
      <c r="E11081" s="5">
        <v>4375.78125</v>
      </c>
      <c r="F11081" s="5">
        <v>1.4267944595958599</v>
      </c>
    </row>
    <row r="11082" spans="1:6" x14ac:dyDescent="0.3">
      <c r="A11082" s="5">
        <v>4732.421875</v>
      </c>
      <c r="B11082" s="5">
        <v>-123.270090352618</v>
      </c>
      <c r="C11082" s="4"/>
      <c r="E11082" s="5">
        <v>4376.171875</v>
      </c>
      <c r="F11082" s="5">
        <v>1.4276895244221</v>
      </c>
    </row>
    <row r="11083" spans="1:6" x14ac:dyDescent="0.3">
      <c r="A11083" s="5">
        <v>4732.8125</v>
      </c>
      <c r="B11083" s="5">
        <v>-123.351793667452</v>
      </c>
      <c r="C11083" s="4"/>
      <c r="E11083" s="5">
        <v>4376.5625</v>
      </c>
      <c r="F11083" s="5">
        <v>1.42684901499684</v>
      </c>
    </row>
    <row r="11084" spans="1:6" x14ac:dyDescent="0.3">
      <c r="A11084" s="5">
        <v>4733.203125</v>
      </c>
      <c r="B11084" s="5">
        <v>-123.641840678679</v>
      </c>
      <c r="C11084" s="4"/>
      <c r="E11084" s="5">
        <v>4376.953125</v>
      </c>
      <c r="F11084" s="5">
        <v>1.4270694354665301</v>
      </c>
    </row>
    <row r="11085" spans="1:6" x14ac:dyDescent="0.3">
      <c r="A11085" s="5">
        <v>4733.59375</v>
      </c>
      <c r="B11085" s="5">
        <v>-123.740670181308</v>
      </c>
      <c r="C11085" s="4"/>
      <c r="E11085" s="5">
        <v>4377.34375</v>
      </c>
      <c r="F11085" s="5">
        <v>1.4268595987703501</v>
      </c>
    </row>
    <row r="11086" spans="1:6" x14ac:dyDescent="0.3">
      <c r="A11086" s="5">
        <v>4733.984375</v>
      </c>
      <c r="B11086" s="5">
        <v>-123.810393525558</v>
      </c>
      <c r="C11086" s="4"/>
      <c r="E11086" s="5">
        <v>4377.734375</v>
      </c>
      <c r="F11086" s="5">
        <v>1.42425005294444</v>
      </c>
    </row>
    <row r="11087" spans="1:6" x14ac:dyDescent="0.3">
      <c r="A11087" s="5">
        <v>4734.375</v>
      </c>
      <c r="B11087" s="5">
        <v>-124.10276992387701</v>
      </c>
      <c r="C11087" s="4"/>
      <c r="E11087" s="5">
        <v>4378.125</v>
      </c>
      <c r="F11087" s="5">
        <v>1.42501205938638</v>
      </c>
    </row>
    <row r="11088" spans="1:6" x14ac:dyDescent="0.3">
      <c r="A11088" s="5">
        <v>4734.765625</v>
      </c>
      <c r="B11088" s="5">
        <v>-124.209336112271</v>
      </c>
      <c r="C11088" s="4"/>
      <c r="E11088" s="5">
        <v>4378.515625</v>
      </c>
      <c r="F11088" s="5">
        <v>1.4260356088771999</v>
      </c>
    </row>
    <row r="11089" spans="1:6" x14ac:dyDescent="0.3">
      <c r="A11089" s="5">
        <v>4735.15625</v>
      </c>
      <c r="B11089" s="5">
        <v>-124.198829519857</v>
      </c>
      <c r="C11089" s="4"/>
      <c r="E11089" s="5">
        <v>4378.90625</v>
      </c>
      <c r="F11089" s="5">
        <v>1.4253738832115901</v>
      </c>
    </row>
    <row r="11090" spans="1:6" x14ac:dyDescent="0.3">
      <c r="A11090" s="5">
        <v>4735.546875</v>
      </c>
      <c r="B11090" s="5">
        <v>-124.418434071303</v>
      </c>
      <c r="C11090" s="4"/>
      <c r="E11090" s="5">
        <v>4379.296875</v>
      </c>
      <c r="F11090" s="5">
        <v>1.42391142458336</v>
      </c>
    </row>
    <row r="11091" spans="1:6" x14ac:dyDescent="0.3">
      <c r="A11091" s="5">
        <v>4735.9375</v>
      </c>
      <c r="B11091" s="5">
        <v>-124.590512496952</v>
      </c>
      <c r="C11091" s="4"/>
      <c r="E11091" s="5">
        <v>4379.6875</v>
      </c>
      <c r="F11091" s="5">
        <v>1.42536807569813</v>
      </c>
    </row>
    <row r="11092" spans="1:6" x14ac:dyDescent="0.3">
      <c r="A11092" s="5">
        <v>4736.328125</v>
      </c>
      <c r="B11092" s="5">
        <v>-124.801140044806</v>
      </c>
      <c r="C11092" s="4"/>
      <c r="E11092" s="5">
        <v>4380.078125</v>
      </c>
      <c r="F11092" s="5">
        <v>1.42409208536563</v>
      </c>
    </row>
    <row r="11093" spans="1:6" x14ac:dyDescent="0.3">
      <c r="A11093" s="5">
        <v>4736.71875</v>
      </c>
      <c r="B11093" s="5">
        <v>-124.874417878293</v>
      </c>
      <c r="C11093" s="4"/>
      <c r="E11093" s="5">
        <v>4380.46875</v>
      </c>
      <c r="F11093" s="5">
        <v>1.42596948152434</v>
      </c>
    </row>
    <row r="11094" spans="1:6" x14ac:dyDescent="0.3">
      <c r="A11094" s="5">
        <v>4737.109375</v>
      </c>
      <c r="B11094" s="5">
        <v>-125.135970944695</v>
      </c>
      <c r="C11094" s="4"/>
      <c r="E11094" s="5">
        <v>4380.859375</v>
      </c>
      <c r="F11094" s="5">
        <v>1.4264744928136699</v>
      </c>
    </row>
    <row r="11095" spans="1:6" x14ac:dyDescent="0.3">
      <c r="A11095" s="5">
        <v>4737.5</v>
      </c>
      <c r="B11095" s="5">
        <v>-125.346087127026</v>
      </c>
      <c r="C11095" s="4"/>
      <c r="E11095" s="5">
        <v>4381.25</v>
      </c>
      <c r="F11095" s="5">
        <v>1.4263951923786</v>
      </c>
    </row>
    <row r="11096" spans="1:6" x14ac:dyDescent="0.3">
      <c r="A11096" s="5">
        <v>4737.890625</v>
      </c>
      <c r="B11096" s="5">
        <v>-125.605708405567</v>
      </c>
      <c r="C11096" s="4"/>
      <c r="E11096" s="5">
        <v>4381.640625</v>
      </c>
      <c r="F11096" s="5">
        <v>1.42573225619735</v>
      </c>
    </row>
    <row r="11097" spans="1:6" x14ac:dyDescent="0.3">
      <c r="A11097" s="5">
        <v>4738.28125</v>
      </c>
      <c r="B11097" s="5">
        <v>-125.76898413805399</v>
      </c>
      <c r="C11097" s="4"/>
      <c r="E11097" s="5">
        <v>4382.03125</v>
      </c>
      <c r="F11097" s="5">
        <v>1.42559663083185</v>
      </c>
    </row>
    <row r="11098" spans="1:6" x14ac:dyDescent="0.3">
      <c r="A11098" s="5">
        <v>4738.671875</v>
      </c>
      <c r="B11098" s="5">
        <v>-125.98804042711301</v>
      </c>
      <c r="C11098" s="4"/>
      <c r="E11098" s="5">
        <v>4382.421875</v>
      </c>
      <c r="F11098" s="5">
        <v>1.4256896016710401</v>
      </c>
    </row>
    <row r="11099" spans="1:6" x14ac:dyDescent="0.3">
      <c r="A11099" s="5">
        <v>4739.0625</v>
      </c>
      <c r="B11099" s="5">
        <v>-126.06583016377699</v>
      </c>
      <c r="C11099" s="4"/>
      <c r="E11099" s="5">
        <v>4382.8125</v>
      </c>
      <c r="F11099" s="5">
        <v>1.4265438173101499</v>
      </c>
    </row>
    <row r="11100" spans="1:6" x14ac:dyDescent="0.3">
      <c r="A11100" s="5">
        <v>4739.453125</v>
      </c>
      <c r="B11100" s="5">
        <v>-126.363147954021</v>
      </c>
      <c r="C11100" s="4"/>
      <c r="E11100" s="5">
        <v>4383.203125</v>
      </c>
      <c r="F11100" s="5">
        <v>1.4230593137775001</v>
      </c>
    </row>
    <row r="11101" spans="1:6" x14ac:dyDescent="0.3">
      <c r="A11101" s="5">
        <v>4739.84375</v>
      </c>
      <c r="B11101" s="5">
        <v>-126.32103343679999</v>
      </c>
      <c r="C11101" s="4"/>
      <c r="E11101" s="5">
        <v>4383.59375</v>
      </c>
      <c r="F11101" s="5">
        <v>1.4221474440523101</v>
      </c>
    </row>
    <row r="11102" spans="1:6" x14ac:dyDescent="0.3">
      <c r="A11102" s="5">
        <v>4740.234375</v>
      </c>
      <c r="B11102" s="5">
        <v>-126.875543198184</v>
      </c>
      <c r="C11102" s="4"/>
      <c r="E11102" s="5">
        <v>4383.984375</v>
      </c>
      <c r="F11102" s="5">
        <v>1.42186730167874</v>
      </c>
    </row>
    <row r="11103" spans="1:6" x14ac:dyDescent="0.3">
      <c r="A11103" s="5">
        <v>4740.625</v>
      </c>
      <c r="B11103" s="5">
        <v>-127.033843555646</v>
      </c>
      <c r="C11103" s="4"/>
      <c r="E11103" s="5">
        <v>4384.375</v>
      </c>
      <c r="F11103" s="5">
        <v>1.4205843686606601</v>
      </c>
    </row>
    <row r="11104" spans="1:6" x14ac:dyDescent="0.3">
      <c r="A11104" s="5">
        <v>4741.015625</v>
      </c>
      <c r="B11104" s="5">
        <v>-127.027239873341</v>
      </c>
      <c r="C11104" s="4"/>
      <c r="E11104" s="5">
        <v>4384.765625</v>
      </c>
      <c r="F11104" s="5">
        <v>1.42056622422762</v>
      </c>
    </row>
    <row r="11105" spans="1:6" x14ac:dyDescent="0.3">
      <c r="A11105" s="5">
        <v>4741.40625</v>
      </c>
      <c r="B11105" s="5">
        <v>-127.190831225254</v>
      </c>
      <c r="C11105" s="4"/>
      <c r="E11105" s="5">
        <v>4385.15625</v>
      </c>
      <c r="F11105" s="5">
        <v>1.42005382448755</v>
      </c>
    </row>
    <row r="11106" spans="1:6" x14ac:dyDescent="0.3">
      <c r="A11106" s="5">
        <v>4741.796875</v>
      </c>
      <c r="B11106" s="5">
        <v>-127.563201326152</v>
      </c>
      <c r="C11106" s="4"/>
      <c r="E11106" s="5">
        <v>4385.546875</v>
      </c>
      <c r="F11106" s="5">
        <v>1.4178300158836401</v>
      </c>
    </row>
    <row r="11107" spans="1:6" x14ac:dyDescent="0.3">
      <c r="A11107" s="5">
        <v>4742.1875</v>
      </c>
      <c r="B11107" s="5">
        <v>-128.19593574104701</v>
      </c>
      <c r="C11107" s="4"/>
      <c r="E11107" s="5">
        <v>4385.9375</v>
      </c>
      <c r="F11107" s="5">
        <v>1.4185329155631099</v>
      </c>
    </row>
    <row r="11108" spans="1:6" x14ac:dyDescent="0.3">
      <c r="A11108" s="5">
        <v>4742.578125</v>
      </c>
      <c r="B11108" s="5">
        <v>-128.05039551259901</v>
      </c>
      <c r="C11108" s="4"/>
      <c r="E11108" s="5">
        <v>4386.328125</v>
      </c>
      <c r="F11108" s="5">
        <v>1.41779220316511</v>
      </c>
    </row>
    <row r="11109" spans="1:6" x14ac:dyDescent="0.3">
      <c r="A11109" s="5">
        <v>4742.96875</v>
      </c>
      <c r="B11109" s="5">
        <v>-128.31127999568099</v>
      </c>
      <c r="C11109" s="4"/>
      <c r="E11109" s="5">
        <v>4386.71875</v>
      </c>
      <c r="F11109" s="5">
        <v>1.4185329218190701</v>
      </c>
    </row>
    <row r="11110" spans="1:6" x14ac:dyDescent="0.3">
      <c r="A11110" s="5">
        <v>4743.359375</v>
      </c>
      <c r="B11110" s="5">
        <v>-128.48098702872699</v>
      </c>
      <c r="C11110" s="4"/>
      <c r="E11110" s="5">
        <v>4387.109375</v>
      </c>
      <c r="F11110" s="5">
        <v>1.4165228645857999</v>
      </c>
    </row>
    <row r="11111" spans="1:6" x14ac:dyDescent="0.3">
      <c r="A11111" s="5">
        <v>4743.75</v>
      </c>
      <c r="B11111" s="5">
        <v>-128.744499414345</v>
      </c>
      <c r="C11111" s="4"/>
      <c r="E11111" s="5">
        <v>4387.5</v>
      </c>
      <c r="F11111" s="5">
        <v>1.41828197526022</v>
      </c>
    </row>
    <row r="11112" spans="1:6" x14ac:dyDescent="0.3">
      <c r="A11112" s="5">
        <v>4744.140625</v>
      </c>
      <c r="B11112" s="5">
        <v>-129.07643816684501</v>
      </c>
      <c r="C11112" s="4"/>
      <c r="E11112" s="5">
        <v>4387.890625</v>
      </c>
      <c r="F11112" s="5">
        <v>1.4177526894366801</v>
      </c>
    </row>
    <row r="11113" spans="1:6" x14ac:dyDescent="0.3">
      <c r="A11113" s="5">
        <v>4744.53125</v>
      </c>
      <c r="B11113" s="5">
        <v>-129.06687532981101</v>
      </c>
      <c r="C11113" s="4"/>
      <c r="E11113" s="5">
        <v>4388.28125</v>
      </c>
      <c r="F11113" s="5">
        <v>1.4182594448966399</v>
      </c>
    </row>
    <row r="11114" spans="1:6" x14ac:dyDescent="0.3">
      <c r="A11114" s="5">
        <v>4744.921875</v>
      </c>
      <c r="B11114" s="5">
        <v>-129.56348562931299</v>
      </c>
      <c r="C11114" s="4"/>
      <c r="E11114" s="5">
        <v>4388.671875</v>
      </c>
      <c r="F11114" s="5">
        <v>1.41752346287608</v>
      </c>
    </row>
    <row r="11115" spans="1:6" x14ac:dyDescent="0.3">
      <c r="A11115" s="5">
        <v>4745.3125</v>
      </c>
      <c r="B11115" s="5">
        <v>-130.18773484142699</v>
      </c>
      <c r="C11115" s="4"/>
      <c r="E11115" s="5">
        <v>4389.0625</v>
      </c>
      <c r="F11115" s="5">
        <v>1.4176160827700099</v>
      </c>
    </row>
    <row r="11116" spans="1:6" x14ac:dyDescent="0.3">
      <c r="A11116" s="5">
        <v>4745.703125</v>
      </c>
      <c r="B11116" s="5">
        <v>-130.18081602147601</v>
      </c>
      <c r="C11116" s="4"/>
      <c r="E11116" s="5">
        <v>4389.453125</v>
      </c>
      <c r="F11116" s="5">
        <v>1.4169527599521199</v>
      </c>
    </row>
    <row r="11117" spans="1:6" x14ac:dyDescent="0.3">
      <c r="A11117" s="5">
        <v>4746.09375</v>
      </c>
      <c r="B11117" s="5">
        <v>-130.274997570994</v>
      </c>
      <c r="C11117" s="4"/>
      <c r="E11117" s="5">
        <v>4389.84375</v>
      </c>
      <c r="F11117" s="5">
        <v>1.4157720443774</v>
      </c>
    </row>
    <row r="11118" spans="1:6" x14ac:dyDescent="0.3">
      <c r="A11118" s="5">
        <v>4746.484375</v>
      </c>
      <c r="B11118" s="5">
        <v>-130.82305209917999</v>
      </c>
      <c r="C11118" s="4"/>
      <c r="E11118" s="5">
        <v>4390.234375</v>
      </c>
      <c r="F11118" s="5">
        <v>1.4163247986863601</v>
      </c>
    </row>
    <row r="11119" spans="1:6" x14ac:dyDescent="0.3">
      <c r="A11119" s="5">
        <v>4746.875</v>
      </c>
      <c r="B11119" s="5">
        <v>-131.058858424812</v>
      </c>
      <c r="C11119" s="4"/>
      <c r="E11119" s="5">
        <v>4390.625</v>
      </c>
      <c r="F11119" s="5">
        <v>1.41573979492958</v>
      </c>
    </row>
    <row r="11120" spans="1:6" x14ac:dyDescent="0.3">
      <c r="A11120" s="5">
        <v>4747.265625</v>
      </c>
      <c r="B11120" s="5">
        <v>-131.417612254506</v>
      </c>
      <c r="C11120" s="4"/>
      <c r="E11120" s="5">
        <v>4391.015625</v>
      </c>
      <c r="F11120" s="5">
        <v>1.41568080273293</v>
      </c>
    </row>
    <row r="11121" spans="1:6" x14ac:dyDescent="0.3">
      <c r="A11121" s="5">
        <v>4747.65625</v>
      </c>
      <c r="B11121" s="5">
        <v>-131.56535324598499</v>
      </c>
      <c r="C11121" s="4"/>
      <c r="E11121" s="5">
        <v>4391.40625</v>
      </c>
      <c r="F11121" s="5">
        <v>1.4138316099464501</v>
      </c>
    </row>
    <row r="11122" spans="1:6" x14ac:dyDescent="0.3">
      <c r="A11122" s="5">
        <v>4748.046875</v>
      </c>
      <c r="B11122" s="5">
        <v>-131.85112878545701</v>
      </c>
      <c r="C11122" s="4"/>
      <c r="E11122" s="5">
        <v>4391.796875</v>
      </c>
      <c r="F11122" s="5">
        <v>1.4139289233752701</v>
      </c>
    </row>
    <row r="11123" spans="1:6" x14ac:dyDescent="0.3">
      <c r="A11123" s="5">
        <v>4748.4375</v>
      </c>
      <c r="B11123" s="5">
        <v>-131.71386215020101</v>
      </c>
      <c r="C11123" s="4"/>
      <c r="E11123" s="5">
        <v>4392.1875</v>
      </c>
      <c r="F11123" s="5">
        <v>1.41315488049694</v>
      </c>
    </row>
    <row r="11124" spans="1:6" x14ac:dyDescent="0.3">
      <c r="A11124" s="5">
        <v>4748.828125</v>
      </c>
      <c r="B11124" s="5">
        <v>-131.79745664709299</v>
      </c>
      <c r="C11124" s="4"/>
      <c r="E11124" s="5">
        <v>4392.578125</v>
      </c>
      <c r="F11124" s="5">
        <v>1.4144503253470899</v>
      </c>
    </row>
    <row r="11125" spans="1:6" x14ac:dyDescent="0.3">
      <c r="A11125" s="5">
        <v>4749.21875</v>
      </c>
      <c r="B11125" s="5">
        <v>-131.60096161490699</v>
      </c>
      <c r="C11125" s="4"/>
      <c r="E11125" s="5">
        <v>4392.96875</v>
      </c>
      <c r="F11125" s="5">
        <v>1.4127764211892699</v>
      </c>
    </row>
    <row r="11126" spans="1:6" x14ac:dyDescent="0.3">
      <c r="A11126" s="5">
        <v>4749.609375</v>
      </c>
      <c r="B11126" s="5">
        <v>-131.43433675458101</v>
      </c>
      <c r="C11126" s="4"/>
      <c r="E11126" s="5">
        <v>4393.359375</v>
      </c>
      <c r="F11126" s="5">
        <v>1.4126926262691699</v>
      </c>
    </row>
    <row r="11127" spans="1:6" x14ac:dyDescent="0.3">
      <c r="A11127" s="5">
        <v>4750</v>
      </c>
      <c r="B11127" s="5">
        <v>-131.118583307298</v>
      </c>
      <c r="C11127" s="4"/>
      <c r="E11127" s="5">
        <v>4393.75</v>
      </c>
      <c r="F11127" s="5">
        <v>1.41367346027343</v>
      </c>
    </row>
    <row r="11128" spans="1:6" x14ac:dyDescent="0.3">
      <c r="A11128" s="5">
        <v>4750.390625</v>
      </c>
      <c r="B11128" s="5">
        <v>-130.56875790199999</v>
      </c>
      <c r="C11128" s="4"/>
      <c r="E11128" s="5">
        <v>4394.140625</v>
      </c>
      <c r="F11128" s="5">
        <v>1.4133857204326601</v>
      </c>
    </row>
    <row r="11129" spans="1:6" x14ac:dyDescent="0.3">
      <c r="A11129" s="5">
        <v>4750.78125</v>
      </c>
      <c r="B11129" s="5">
        <v>-130.21134146559899</v>
      </c>
      <c r="C11129" s="4"/>
      <c r="E11129" s="5">
        <v>4394.53125</v>
      </c>
      <c r="F11129" s="5">
        <v>1.41386409014541</v>
      </c>
    </row>
    <row r="11130" spans="1:6" x14ac:dyDescent="0.3">
      <c r="A11130" s="5">
        <v>4751.171875</v>
      </c>
      <c r="B11130" s="5">
        <v>-129.733388219202</v>
      </c>
      <c r="C11130" s="4"/>
      <c r="E11130" s="5">
        <v>4394.921875</v>
      </c>
      <c r="F11130" s="5">
        <v>1.4127324984598399</v>
      </c>
    </row>
    <row r="11131" spans="1:6" x14ac:dyDescent="0.3">
      <c r="A11131" s="5">
        <v>4751.5625</v>
      </c>
      <c r="B11131" s="5">
        <v>-129.26715373710999</v>
      </c>
      <c r="C11131" s="4"/>
      <c r="E11131" s="5">
        <v>4395.3125</v>
      </c>
      <c r="F11131" s="5">
        <v>1.41055030420196</v>
      </c>
    </row>
    <row r="11132" spans="1:6" x14ac:dyDescent="0.3">
      <c r="A11132" s="5">
        <v>4751.953125</v>
      </c>
      <c r="B11132" s="5">
        <v>-128.333531032705</v>
      </c>
      <c r="C11132" s="4"/>
      <c r="E11132" s="5">
        <v>4395.703125</v>
      </c>
      <c r="F11132" s="5">
        <v>1.4104955672088599</v>
      </c>
    </row>
    <row r="11133" spans="1:6" x14ac:dyDescent="0.3">
      <c r="A11133" s="5">
        <v>4752.34375</v>
      </c>
      <c r="B11133" s="5">
        <v>-127.593829322945</v>
      </c>
      <c r="C11133" s="4"/>
      <c r="E11133" s="5">
        <v>4396.09375</v>
      </c>
      <c r="F11133" s="5">
        <v>1.41016229883947</v>
      </c>
    </row>
    <row r="11134" spans="1:6" x14ac:dyDescent="0.3">
      <c r="A11134" s="5">
        <v>4752.734375</v>
      </c>
      <c r="B11134" s="5">
        <v>-126.969574094357</v>
      </c>
      <c r="C11134" s="4"/>
      <c r="E11134" s="5">
        <v>4396.484375</v>
      </c>
      <c r="F11134" s="5">
        <v>1.4085947825321199</v>
      </c>
    </row>
    <row r="11135" spans="1:6" x14ac:dyDescent="0.3">
      <c r="A11135" s="5">
        <v>4753.125</v>
      </c>
      <c r="B11135" s="5">
        <v>-126.19141067269</v>
      </c>
      <c r="C11135" s="4"/>
      <c r="E11135" s="5">
        <v>4396.875</v>
      </c>
      <c r="F11135" s="5">
        <v>1.4094398226193301</v>
      </c>
    </row>
    <row r="11136" spans="1:6" x14ac:dyDescent="0.3">
      <c r="A11136" s="5">
        <v>4753.515625</v>
      </c>
      <c r="B11136" s="5">
        <v>-125.460891861335</v>
      </c>
      <c r="C11136" s="4"/>
      <c r="E11136" s="5">
        <v>4397.265625</v>
      </c>
      <c r="F11136" s="5">
        <v>1.4061576127136799</v>
      </c>
    </row>
    <row r="11137" spans="1:6" x14ac:dyDescent="0.3">
      <c r="A11137" s="5">
        <v>4753.90625</v>
      </c>
      <c r="B11137" s="5">
        <v>-124.71793097879301</v>
      </c>
      <c r="C11137" s="4"/>
      <c r="E11137" s="5">
        <v>4397.65625</v>
      </c>
      <c r="F11137" s="5">
        <v>1.40620473016252</v>
      </c>
    </row>
    <row r="11138" spans="1:6" x14ac:dyDescent="0.3">
      <c r="A11138" s="5">
        <v>4754.296875</v>
      </c>
      <c r="B11138" s="5">
        <v>-123.96603960293901</v>
      </c>
      <c r="C11138" s="4"/>
      <c r="E11138" s="5">
        <v>4398.046875</v>
      </c>
      <c r="F11138" s="5">
        <v>1.4044881737106001</v>
      </c>
    </row>
    <row r="11139" spans="1:6" x14ac:dyDescent="0.3">
      <c r="A11139" s="5">
        <v>4754.6875</v>
      </c>
      <c r="B11139" s="5">
        <v>-123.054562436124</v>
      </c>
      <c r="C11139" s="4"/>
      <c r="E11139" s="5">
        <v>4398.4375</v>
      </c>
      <c r="F11139" s="5">
        <v>1.4035933161696299</v>
      </c>
    </row>
    <row r="11140" spans="1:6" x14ac:dyDescent="0.3">
      <c r="A11140" s="5">
        <v>4755.078125</v>
      </c>
      <c r="B11140" s="5">
        <v>-122.438001903027</v>
      </c>
      <c r="C11140" s="4"/>
      <c r="E11140" s="5">
        <v>4398.828125</v>
      </c>
      <c r="F11140" s="5">
        <v>1.39979903374134</v>
      </c>
    </row>
    <row r="11141" spans="1:6" x14ac:dyDescent="0.3">
      <c r="A11141" s="5">
        <v>4755.46875</v>
      </c>
      <c r="B11141" s="5">
        <v>-121.82950331209599</v>
      </c>
      <c r="C11141" s="4"/>
      <c r="E11141" s="5">
        <v>4399.21875</v>
      </c>
      <c r="F11141" s="5">
        <v>1.39699232097818</v>
      </c>
    </row>
    <row r="11142" spans="1:6" x14ac:dyDescent="0.3">
      <c r="A11142" s="5">
        <v>4755.859375</v>
      </c>
      <c r="B11142" s="5">
        <v>-121.014016970257</v>
      </c>
      <c r="C11142" s="4"/>
      <c r="E11142" s="5">
        <v>4399.609375</v>
      </c>
      <c r="F11142" s="5">
        <v>1.3923551978289099</v>
      </c>
    </row>
    <row r="11143" spans="1:6" x14ac:dyDescent="0.3">
      <c r="A11143" s="5">
        <v>4756.25</v>
      </c>
      <c r="B11143" s="5">
        <v>-120.458758627563</v>
      </c>
      <c r="C11143" s="4"/>
      <c r="E11143" s="5">
        <v>4400</v>
      </c>
      <c r="F11143" s="5">
        <v>1.39017742795348</v>
      </c>
    </row>
    <row r="11144" spans="1:6" x14ac:dyDescent="0.3">
      <c r="A11144" s="5">
        <v>4756.640625</v>
      </c>
      <c r="B11144" s="5">
        <v>-119.816926812633</v>
      </c>
      <c r="C11144" s="4"/>
      <c r="E11144" s="5">
        <v>4400.390625</v>
      </c>
      <c r="F11144" s="5">
        <v>1.38708732545536</v>
      </c>
    </row>
    <row r="11145" spans="1:6" x14ac:dyDescent="0.3">
      <c r="A11145" s="5">
        <v>4757.03125</v>
      </c>
      <c r="B11145" s="5">
        <v>-119.263294064843</v>
      </c>
      <c r="C11145" s="4"/>
      <c r="E11145" s="5">
        <v>4400.78125</v>
      </c>
      <c r="F11145" s="5">
        <v>1.3839874604549001</v>
      </c>
    </row>
    <row r="11146" spans="1:6" x14ac:dyDescent="0.3">
      <c r="A11146" s="5">
        <v>4757.421875</v>
      </c>
      <c r="B11146" s="5">
        <v>-118.80633738642</v>
      </c>
      <c r="C11146" s="4"/>
      <c r="E11146" s="5">
        <v>4401.171875</v>
      </c>
      <c r="F11146" s="5">
        <v>1.38514734929443</v>
      </c>
    </row>
    <row r="11147" spans="1:6" x14ac:dyDescent="0.3">
      <c r="A11147" s="5">
        <v>4757.8125</v>
      </c>
      <c r="B11147" s="5">
        <v>-118.45902265952</v>
      </c>
      <c r="C11147" s="4"/>
      <c r="E11147" s="5">
        <v>4401.5625</v>
      </c>
      <c r="F11147" s="5">
        <v>1.3874238027005501</v>
      </c>
    </row>
    <row r="11148" spans="1:6" x14ac:dyDescent="0.3">
      <c r="A11148" s="5">
        <v>4758.203125</v>
      </c>
      <c r="B11148" s="5">
        <v>-118.30532881946699</v>
      </c>
      <c r="C11148" s="4"/>
      <c r="E11148" s="5">
        <v>4401.953125</v>
      </c>
      <c r="F11148" s="5">
        <v>1.3907383455118401</v>
      </c>
    </row>
    <row r="11149" spans="1:6" x14ac:dyDescent="0.3">
      <c r="A11149" s="5">
        <v>4758.59375</v>
      </c>
      <c r="B11149" s="5">
        <v>-118.281136425957</v>
      </c>
      <c r="C11149" s="4"/>
      <c r="E11149" s="5">
        <v>4402.34375</v>
      </c>
      <c r="F11149" s="5">
        <v>1.3963000320575401</v>
      </c>
    </row>
    <row r="11150" spans="1:6" x14ac:dyDescent="0.3">
      <c r="A11150" s="5">
        <v>4758.984375</v>
      </c>
      <c r="B11150" s="5">
        <v>-118.613756755955</v>
      </c>
      <c r="C11150" s="4"/>
      <c r="E11150" s="5">
        <v>4402.734375</v>
      </c>
      <c r="F11150" s="5">
        <v>1.40430163621643</v>
      </c>
    </row>
    <row r="11151" spans="1:6" x14ac:dyDescent="0.3">
      <c r="A11151" s="5">
        <v>4759.375</v>
      </c>
      <c r="B11151" s="5">
        <v>-119.34075434514</v>
      </c>
      <c r="C11151" s="4"/>
      <c r="E11151" s="5">
        <v>4403.125</v>
      </c>
      <c r="F11151" s="5">
        <v>1.4098273319017001</v>
      </c>
    </row>
    <row r="11152" spans="1:6" x14ac:dyDescent="0.3">
      <c r="A11152" s="5">
        <v>4759.765625</v>
      </c>
      <c r="B11152" s="5">
        <v>-120.394547372818</v>
      </c>
      <c r="C11152" s="4"/>
      <c r="E11152" s="5">
        <v>4403.515625</v>
      </c>
      <c r="F11152" s="5">
        <v>1.4147277909510201</v>
      </c>
    </row>
    <row r="11153" spans="1:6" x14ac:dyDescent="0.3">
      <c r="A11153" s="5">
        <v>4760.15625</v>
      </c>
      <c r="B11153" s="5">
        <v>-121.956538846501</v>
      </c>
      <c r="C11153" s="4"/>
      <c r="E11153" s="5">
        <v>4403.90625</v>
      </c>
      <c r="F11153" s="5">
        <v>1.4194017068525999</v>
      </c>
    </row>
    <row r="11154" spans="1:6" x14ac:dyDescent="0.3">
      <c r="A11154" s="5">
        <v>4760.546875</v>
      </c>
      <c r="B11154" s="5">
        <v>-123.549517712534</v>
      </c>
      <c r="C11154" s="4"/>
      <c r="E11154" s="5">
        <v>4404.296875</v>
      </c>
      <c r="F11154" s="5">
        <v>1.42036875548802</v>
      </c>
    </row>
    <row r="11155" spans="1:6" x14ac:dyDescent="0.3">
      <c r="A11155" s="5">
        <v>4760.9375</v>
      </c>
      <c r="B11155" s="5">
        <v>-125.08219402246201</v>
      </c>
      <c r="C11155" s="4"/>
      <c r="E11155" s="5">
        <v>4404.6875</v>
      </c>
      <c r="F11155" s="5">
        <v>1.4214241769626501</v>
      </c>
    </row>
    <row r="11156" spans="1:6" x14ac:dyDescent="0.3">
      <c r="A11156" s="5">
        <v>4761.328125</v>
      </c>
      <c r="B11156" s="5">
        <v>-125.92221813019</v>
      </c>
      <c r="C11156" s="4"/>
      <c r="E11156" s="5">
        <v>4405.078125</v>
      </c>
      <c r="F11156" s="5">
        <v>1.42212541471667</v>
      </c>
    </row>
    <row r="11157" spans="1:6" x14ac:dyDescent="0.3">
      <c r="A11157" s="5">
        <v>4761.71875</v>
      </c>
      <c r="B11157" s="5">
        <v>-126.61277878675099</v>
      </c>
      <c r="C11157" s="4"/>
      <c r="E11157" s="5">
        <v>4405.46875</v>
      </c>
      <c r="F11157" s="5">
        <v>1.4219032412263399</v>
      </c>
    </row>
    <row r="11158" spans="1:6" x14ac:dyDescent="0.3">
      <c r="A11158" s="5">
        <v>4762.109375</v>
      </c>
      <c r="B11158" s="5">
        <v>-127.263634692165</v>
      </c>
      <c r="C11158" s="4"/>
      <c r="E11158" s="5">
        <v>4405.859375</v>
      </c>
      <c r="F11158" s="5">
        <v>1.42421628901894</v>
      </c>
    </row>
    <row r="11159" spans="1:6" x14ac:dyDescent="0.3">
      <c r="A11159" s="5">
        <v>4762.5</v>
      </c>
      <c r="B11159" s="5">
        <v>-127.82556867002</v>
      </c>
      <c r="C11159" s="4"/>
      <c r="E11159" s="5">
        <v>4406.25</v>
      </c>
      <c r="F11159" s="5">
        <v>1.4236938782495701</v>
      </c>
    </row>
    <row r="11160" spans="1:6" x14ac:dyDescent="0.3">
      <c r="A11160" s="5">
        <v>4762.890625</v>
      </c>
      <c r="B11160" s="5">
        <v>-128.35140115528901</v>
      </c>
      <c r="C11160" s="4"/>
      <c r="E11160" s="5">
        <v>4406.640625</v>
      </c>
      <c r="F11160" s="5">
        <v>1.42489847453973</v>
      </c>
    </row>
    <row r="11161" spans="1:6" x14ac:dyDescent="0.3">
      <c r="A11161" s="5">
        <v>4763.28125</v>
      </c>
      <c r="B11161" s="5">
        <v>-129.17194526142299</v>
      </c>
      <c r="C11161" s="4"/>
      <c r="E11161" s="5">
        <v>4407.03125</v>
      </c>
      <c r="F11161" s="5">
        <v>1.4242423606004699</v>
      </c>
    </row>
    <row r="11162" spans="1:6" x14ac:dyDescent="0.3">
      <c r="A11162" s="5">
        <v>4763.671875</v>
      </c>
      <c r="B11162" s="5">
        <v>-129.926889166563</v>
      </c>
      <c r="C11162" s="4"/>
      <c r="E11162" s="5">
        <v>4407.421875</v>
      </c>
      <c r="F11162" s="5">
        <v>1.4242443349431899</v>
      </c>
    </row>
    <row r="11163" spans="1:6" x14ac:dyDescent="0.3">
      <c r="A11163" s="5">
        <v>4764.0625</v>
      </c>
      <c r="B11163" s="5">
        <v>-130.63020190901</v>
      </c>
      <c r="C11163" s="4"/>
      <c r="E11163" s="5">
        <v>4407.8125</v>
      </c>
      <c r="F11163" s="5">
        <v>1.4253961368385999</v>
      </c>
    </row>
    <row r="11164" spans="1:6" x14ac:dyDescent="0.3">
      <c r="A11164" s="5">
        <v>4764.453125</v>
      </c>
      <c r="B11164" s="5">
        <v>-131.22750577551901</v>
      </c>
      <c r="C11164" s="4"/>
      <c r="E11164" s="5">
        <v>4408.203125</v>
      </c>
      <c r="F11164" s="5">
        <v>1.4249977815835899</v>
      </c>
    </row>
    <row r="11165" spans="1:6" x14ac:dyDescent="0.3">
      <c r="A11165" s="5">
        <v>4764.84375</v>
      </c>
      <c r="B11165" s="5">
        <v>-131.74516681435799</v>
      </c>
      <c r="C11165" s="4"/>
      <c r="E11165" s="5">
        <v>4408.59375</v>
      </c>
      <c r="F11165" s="5">
        <v>1.42494661635363</v>
      </c>
    </row>
    <row r="11166" spans="1:6" x14ac:dyDescent="0.3">
      <c r="A11166" s="5">
        <v>4765.234375</v>
      </c>
      <c r="B11166" s="5">
        <v>-132.49453638290001</v>
      </c>
      <c r="C11166" s="4"/>
      <c r="E11166" s="5">
        <v>4408.984375</v>
      </c>
      <c r="F11166" s="5">
        <v>1.4240912824362999</v>
      </c>
    </row>
    <row r="11167" spans="1:6" x14ac:dyDescent="0.3">
      <c r="A11167" s="5">
        <v>4765.625</v>
      </c>
      <c r="B11167" s="5">
        <v>-132.75016848575299</v>
      </c>
      <c r="C11167" s="4"/>
      <c r="E11167" s="5">
        <v>4409.375</v>
      </c>
      <c r="F11167" s="5">
        <v>1.42428096886301</v>
      </c>
    </row>
    <row r="11168" spans="1:6" x14ac:dyDescent="0.3">
      <c r="A11168" s="5">
        <v>4766.015625</v>
      </c>
      <c r="B11168" s="5">
        <v>-133.457281938866</v>
      </c>
      <c r="C11168" s="4"/>
      <c r="E11168" s="5">
        <v>4409.765625</v>
      </c>
      <c r="F11168" s="5">
        <v>1.424358303874</v>
      </c>
    </row>
    <row r="11169" spans="1:6" x14ac:dyDescent="0.3">
      <c r="A11169" s="5">
        <v>4766.40625</v>
      </c>
      <c r="B11169" s="5">
        <v>-133.81672733967699</v>
      </c>
      <c r="C11169" s="4"/>
      <c r="E11169" s="5">
        <v>4410.15625</v>
      </c>
      <c r="F11169" s="5">
        <v>1.4244423793951899</v>
      </c>
    </row>
    <row r="11170" spans="1:6" x14ac:dyDescent="0.3">
      <c r="A11170" s="5">
        <v>4766.796875</v>
      </c>
      <c r="B11170" s="5">
        <v>-134.58965956891601</v>
      </c>
      <c r="C11170" s="4"/>
      <c r="E11170" s="5">
        <v>4410.546875</v>
      </c>
      <c r="F11170" s="5">
        <v>1.4247626814088601</v>
      </c>
    </row>
    <row r="11171" spans="1:6" x14ac:dyDescent="0.3">
      <c r="A11171" s="5">
        <v>4767.1875</v>
      </c>
      <c r="B11171" s="5">
        <v>-134.67163750021101</v>
      </c>
      <c r="C11171" s="4"/>
      <c r="E11171" s="5">
        <v>4410.9375</v>
      </c>
      <c r="F11171" s="5">
        <v>1.4256950571387501</v>
      </c>
    </row>
    <row r="11172" spans="1:6" x14ac:dyDescent="0.3">
      <c r="A11172" s="5">
        <v>4767.578125</v>
      </c>
      <c r="B11172" s="5">
        <v>-134.96081382794901</v>
      </c>
      <c r="C11172" s="4"/>
      <c r="E11172" s="5">
        <v>4411.328125</v>
      </c>
      <c r="F11172" s="5">
        <v>1.42429936381128</v>
      </c>
    </row>
    <row r="11173" spans="1:6" x14ac:dyDescent="0.3">
      <c r="A11173" s="5">
        <v>4767.96875</v>
      </c>
      <c r="B11173" s="5">
        <v>-135.252621998385</v>
      </c>
      <c r="C11173" s="4"/>
      <c r="E11173" s="5">
        <v>4411.71875</v>
      </c>
      <c r="F11173" s="5">
        <v>1.4250288475513</v>
      </c>
    </row>
    <row r="11174" spans="1:6" x14ac:dyDescent="0.3">
      <c r="A11174" s="5">
        <v>4768.359375</v>
      </c>
      <c r="B11174" s="5">
        <v>-134.94243239033699</v>
      </c>
      <c r="C11174" s="4"/>
      <c r="E11174" s="5">
        <v>4412.109375</v>
      </c>
      <c r="F11174" s="5">
        <v>1.4246944468906899</v>
      </c>
    </row>
    <row r="11175" spans="1:6" x14ac:dyDescent="0.3">
      <c r="A11175" s="5">
        <v>4768.75</v>
      </c>
      <c r="B11175" s="5">
        <v>-135.042364301036</v>
      </c>
      <c r="C11175" s="4"/>
      <c r="E11175" s="5">
        <v>4412.5</v>
      </c>
      <c r="F11175" s="5">
        <v>1.42384386366488</v>
      </c>
    </row>
    <row r="11176" spans="1:6" x14ac:dyDescent="0.3">
      <c r="A11176" s="5">
        <v>4769.140625</v>
      </c>
      <c r="B11176" s="5">
        <v>-134.92944763907599</v>
      </c>
      <c r="C11176" s="4"/>
      <c r="E11176" s="5">
        <v>4412.890625</v>
      </c>
      <c r="F11176" s="5">
        <v>1.42348914970768</v>
      </c>
    </row>
    <row r="11177" spans="1:6" x14ac:dyDescent="0.3">
      <c r="A11177" s="5">
        <v>4769.53125</v>
      </c>
      <c r="B11177" s="5">
        <v>-134.38746166387401</v>
      </c>
      <c r="C11177" s="4"/>
      <c r="E11177" s="5">
        <v>4413.28125</v>
      </c>
      <c r="F11177" s="5">
        <v>1.4239507967142599</v>
      </c>
    </row>
    <row r="11178" spans="1:6" x14ac:dyDescent="0.3">
      <c r="A11178" s="5">
        <v>4769.921875</v>
      </c>
      <c r="B11178" s="5">
        <v>-133.87327019954199</v>
      </c>
      <c r="C11178" s="4"/>
      <c r="E11178" s="5">
        <v>4413.671875</v>
      </c>
      <c r="F11178" s="5">
        <v>1.4223886547717699</v>
      </c>
    </row>
    <row r="11179" spans="1:6" x14ac:dyDescent="0.3">
      <c r="A11179" s="5">
        <v>4770.3125</v>
      </c>
      <c r="B11179" s="5">
        <v>-133.47414124124001</v>
      </c>
      <c r="C11179" s="4"/>
      <c r="E11179" s="5">
        <v>4414.0625</v>
      </c>
      <c r="F11179" s="5">
        <v>1.4236956710311901</v>
      </c>
    </row>
    <row r="11180" spans="1:6" x14ac:dyDescent="0.3">
      <c r="A11180" s="5">
        <v>4770.703125</v>
      </c>
      <c r="B11180" s="5">
        <v>-132.84720544888299</v>
      </c>
      <c r="C11180" s="4"/>
      <c r="E11180" s="5">
        <v>4414.453125</v>
      </c>
      <c r="F11180" s="5">
        <v>1.4225086103020601</v>
      </c>
    </row>
    <row r="11181" spans="1:6" x14ac:dyDescent="0.3">
      <c r="A11181" s="5">
        <v>4771.09375</v>
      </c>
      <c r="B11181" s="5">
        <v>-132.384282586452</v>
      </c>
      <c r="C11181" s="4"/>
      <c r="E11181" s="5">
        <v>4414.84375</v>
      </c>
      <c r="F11181" s="5">
        <v>1.4237074537636001</v>
      </c>
    </row>
    <row r="11182" spans="1:6" x14ac:dyDescent="0.3">
      <c r="A11182" s="5">
        <v>4771.484375</v>
      </c>
      <c r="B11182" s="5">
        <v>-132.065014037163</v>
      </c>
      <c r="C11182" s="4"/>
      <c r="E11182" s="5">
        <v>4415.234375</v>
      </c>
      <c r="F11182" s="5">
        <v>1.4224625391222301</v>
      </c>
    </row>
    <row r="11183" spans="1:6" x14ac:dyDescent="0.3">
      <c r="A11183" s="5">
        <v>4771.875</v>
      </c>
      <c r="B11183" s="5">
        <v>-131.30751389239899</v>
      </c>
      <c r="C11183" s="4"/>
      <c r="E11183" s="5">
        <v>4415.625</v>
      </c>
      <c r="F11183" s="5">
        <v>1.4237688864273901</v>
      </c>
    </row>
    <row r="11184" spans="1:6" x14ac:dyDescent="0.3">
      <c r="A11184" s="5">
        <v>4772.265625</v>
      </c>
      <c r="B11184" s="5">
        <v>-130.60580012344499</v>
      </c>
      <c r="C11184" s="4"/>
      <c r="E11184" s="5">
        <v>4416.015625</v>
      </c>
      <c r="F11184" s="5">
        <v>1.4236088223805701</v>
      </c>
    </row>
    <row r="11185" spans="1:6" x14ac:dyDescent="0.3">
      <c r="A11185" s="5">
        <v>4772.65625</v>
      </c>
      <c r="B11185" s="5">
        <v>-130.428446275309</v>
      </c>
      <c r="C11185" s="4"/>
      <c r="E11185" s="5">
        <v>4416.40625</v>
      </c>
      <c r="F11185" s="5">
        <v>1.42225783724321</v>
      </c>
    </row>
    <row r="11186" spans="1:6" x14ac:dyDescent="0.3">
      <c r="A11186" s="5">
        <v>4773.046875</v>
      </c>
      <c r="B11186" s="5">
        <v>-130.26468773742599</v>
      </c>
      <c r="C11186" s="4"/>
      <c r="E11186" s="5">
        <v>4416.796875</v>
      </c>
      <c r="F11186" s="5">
        <v>1.42120924699161</v>
      </c>
    </row>
    <row r="11187" spans="1:6" x14ac:dyDescent="0.3">
      <c r="A11187" s="5">
        <v>4773.4375</v>
      </c>
      <c r="B11187" s="5">
        <v>-130.13851800664199</v>
      </c>
      <c r="C11187" s="4"/>
      <c r="E11187" s="5">
        <v>4417.1875</v>
      </c>
      <c r="F11187" s="5">
        <v>1.4218301415235499</v>
      </c>
    </row>
    <row r="11188" spans="1:6" x14ac:dyDescent="0.3">
      <c r="A11188" s="5">
        <v>4773.828125</v>
      </c>
      <c r="B11188" s="5">
        <v>-129.62897854307599</v>
      </c>
      <c r="C11188" s="4"/>
      <c r="E11188" s="5">
        <v>4417.578125</v>
      </c>
      <c r="F11188" s="5">
        <v>1.4200888125150899</v>
      </c>
    </row>
    <row r="11189" spans="1:6" x14ac:dyDescent="0.3">
      <c r="A11189" s="5">
        <v>4774.21875</v>
      </c>
      <c r="B11189" s="5">
        <v>-129.67886629913599</v>
      </c>
      <c r="C11189" s="4"/>
      <c r="E11189" s="5">
        <v>4417.96875</v>
      </c>
      <c r="F11189" s="5">
        <v>1.4195267167319701</v>
      </c>
    </row>
    <row r="11190" spans="1:6" x14ac:dyDescent="0.3">
      <c r="A11190" s="5">
        <v>4774.609375</v>
      </c>
      <c r="B11190" s="5">
        <v>-129.14356166974301</v>
      </c>
      <c r="C11190" s="4"/>
      <c r="E11190" s="5">
        <v>4418.359375</v>
      </c>
      <c r="F11190" s="5">
        <v>1.4205119772141099</v>
      </c>
    </row>
    <row r="11191" spans="1:6" x14ac:dyDescent="0.3">
      <c r="A11191" s="5">
        <v>4775</v>
      </c>
      <c r="B11191" s="5">
        <v>-129.07383974335099</v>
      </c>
      <c r="C11191" s="4"/>
      <c r="E11191" s="5">
        <v>4418.75</v>
      </c>
      <c r="F11191" s="5">
        <v>1.4188983363157399</v>
      </c>
    </row>
    <row r="11192" spans="1:6" x14ac:dyDescent="0.3">
      <c r="A11192" s="5">
        <v>4775.390625</v>
      </c>
      <c r="B11192" s="5">
        <v>-128.66131157358799</v>
      </c>
      <c r="C11192" s="4"/>
      <c r="E11192" s="5">
        <v>4419.140625</v>
      </c>
      <c r="F11192" s="5">
        <v>1.4191950137068601</v>
      </c>
    </row>
    <row r="11193" spans="1:6" x14ac:dyDescent="0.3">
      <c r="A11193" s="5">
        <v>4775.78125</v>
      </c>
      <c r="B11193" s="5">
        <v>-128.35014802350901</v>
      </c>
      <c r="C11193" s="4"/>
      <c r="E11193" s="5">
        <v>4419.53125</v>
      </c>
      <c r="F11193" s="5">
        <v>1.41691728762751</v>
      </c>
    </row>
    <row r="11194" spans="1:6" x14ac:dyDescent="0.3">
      <c r="A11194" s="5">
        <v>4776.171875</v>
      </c>
      <c r="B11194" s="5">
        <v>-128.17767694404699</v>
      </c>
      <c r="C11194" s="4"/>
      <c r="E11194" s="5">
        <v>4419.921875</v>
      </c>
      <c r="F11194" s="5">
        <v>1.41694722775296</v>
      </c>
    </row>
    <row r="11195" spans="1:6" x14ac:dyDescent="0.3">
      <c r="A11195" s="5">
        <v>4776.5625</v>
      </c>
      <c r="B11195" s="5">
        <v>-128.036532940119</v>
      </c>
      <c r="C11195" s="4"/>
      <c r="E11195" s="5">
        <v>4420.3125</v>
      </c>
      <c r="F11195" s="5">
        <v>1.4180490869596301</v>
      </c>
    </row>
    <row r="11196" spans="1:6" x14ac:dyDescent="0.3">
      <c r="A11196" s="5">
        <v>4776.953125</v>
      </c>
      <c r="B11196" s="5">
        <v>-127.498810372481</v>
      </c>
      <c r="C11196" s="4"/>
      <c r="E11196" s="5">
        <v>4420.703125</v>
      </c>
      <c r="F11196" s="5">
        <v>1.4155724193119299</v>
      </c>
    </row>
    <row r="11197" spans="1:6" x14ac:dyDescent="0.3">
      <c r="A11197" s="5">
        <v>4777.34375</v>
      </c>
      <c r="B11197" s="5">
        <v>-127.20316528901699</v>
      </c>
      <c r="C11197" s="4"/>
      <c r="E11197" s="5">
        <v>4421.09375</v>
      </c>
      <c r="F11197" s="5">
        <v>1.4156930691185401</v>
      </c>
    </row>
    <row r="11198" spans="1:6" x14ac:dyDescent="0.3">
      <c r="A11198" s="5">
        <v>4777.734375</v>
      </c>
      <c r="B11198" s="5">
        <v>-126.90322297610101</v>
      </c>
      <c r="C11198" s="4"/>
      <c r="E11198" s="5">
        <v>4421.484375</v>
      </c>
      <c r="F11198" s="5">
        <v>1.41518575498689</v>
      </c>
    </row>
    <row r="11199" spans="1:6" x14ac:dyDescent="0.3">
      <c r="A11199" s="5">
        <v>4778.125</v>
      </c>
      <c r="B11199" s="5">
        <v>-126.436969129747</v>
      </c>
      <c r="C11199" s="4"/>
      <c r="E11199" s="5">
        <v>4421.875</v>
      </c>
      <c r="F11199" s="5">
        <v>1.41353541500596</v>
      </c>
    </row>
    <row r="11200" spans="1:6" x14ac:dyDescent="0.3">
      <c r="A11200" s="5">
        <v>4778.515625</v>
      </c>
      <c r="B11200" s="5">
        <v>-126.257346488702</v>
      </c>
      <c r="C11200" s="4"/>
      <c r="E11200" s="5">
        <v>4422.265625</v>
      </c>
      <c r="F11200" s="5">
        <v>1.41428131624544</v>
      </c>
    </row>
    <row r="11201" spans="1:6" x14ac:dyDescent="0.3">
      <c r="A11201" s="5">
        <v>4778.90625</v>
      </c>
      <c r="B11201" s="5">
        <v>-125.825847686096</v>
      </c>
      <c r="C11201" s="4"/>
      <c r="E11201" s="5">
        <v>4422.65625</v>
      </c>
      <c r="F11201" s="5">
        <v>1.41223990516044</v>
      </c>
    </row>
    <row r="11202" spans="1:6" x14ac:dyDescent="0.3">
      <c r="A11202" s="5">
        <v>4779.296875</v>
      </c>
      <c r="B11202" s="5">
        <v>-125.375940515034</v>
      </c>
      <c r="C11202" s="4"/>
      <c r="E11202" s="5">
        <v>4423.046875</v>
      </c>
      <c r="F11202" s="5">
        <v>1.4106433836309999</v>
      </c>
    </row>
    <row r="11203" spans="1:6" x14ac:dyDescent="0.3">
      <c r="A11203" s="5">
        <v>4779.6875</v>
      </c>
      <c r="B11203" s="5">
        <v>-124.977519740627</v>
      </c>
      <c r="C11203" s="4"/>
      <c r="E11203" s="5">
        <v>4423.4375</v>
      </c>
      <c r="F11203" s="5">
        <v>1.4096885271294199</v>
      </c>
    </row>
    <row r="11204" spans="1:6" x14ac:dyDescent="0.3">
      <c r="A11204" s="5">
        <v>4780.078125</v>
      </c>
      <c r="B11204" s="5">
        <v>-124.539465262695</v>
      </c>
      <c r="C11204" s="4"/>
      <c r="E11204" s="5">
        <v>4423.828125</v>
      </c>
      <c r="F11204" s="5">
        <v>1.40887034301806</v>
      </c>
    </row>
    <row r="11205" spans="1:6" x14ac:dyDescent="0.3">
      <c r="A11205" s="5">
        <v>4780.46875</v>
      </c>
      <c r="B11205" s="5">
        <v>-124.265203902764</v>
      </c>
      <c r="C11205" s="4"/>
      <c r="E11205" s="5">
        <v>4424.21875</v>
      </c>
      <c r="F11205" s="5">
        <v>1.40770759791393</v>
      </c>
    </row>
    <row r="11206" spans="1:6" x14ac:dyDescent="0.3">
      <c r="A11206" s="5">
        <v>4780.859375</v>
      </c>
      <c r="B11206" s="5">
        <v>-123.65584798571</v>
      </c>
      <c r="C11206" s="4"/>
      <c r="E11206" s="5">
        <v>4424.609375</v>
      </c>
      <c r="F11206" s="5">
        <v>1.40842332506779</v>
      </c>
    </row>
    <row r="11207" spans="1:6" x14ac:dyDescent="0.3">
      <c r="A11207" s="5">
        <v>4781.25</v>
      </c>
      <c r="B11207" s="5">
        <v>-123.380197753784</v>
      </c>
      <c r="C11207" s="4"/>
      <c r="E11207" s="5">
        <v>4425</v>
      </c>
      <c r="F11207" s="5">
        <v>1.4059131578925099</v>
      </c>
    </row>
    <row r="11208" spans="1:6" x14ac:dyDescent="0.3">
      <c r="A11208" s="5">
        <v>4781.640625</v>
      </c>
      <c r="B11208" s="5">
        <v>-122.968973337478</v>
      </c>
      <c r="C11208" s="4"/>
      <c r="E11208" s="5">
        <v>4425.390625</v>
      </c>
      <c r="F11208" s="5">
        <v>1.4048222694991801</v>
      </c>
    </row>
    <row r="11209" spans="1:6" x14ac:dyDescent="0.3">
      <c r="A11209" s="5">
        <v>4782.03125</v>
      </c>
      <c r="B11209" s="5">
        <v>-122.732113592685</v>
      </c>
      <c r="C11209" s="4"/>
      <c r="E11209" s="5">
        <v>4425.78125</v>
      </c>
      <c r="F11209" s="5">
        <v>1.40429006132308</v>
      </c>
    </row>
    <row r="11210" spans="1:6" x14ac:dyDescent="0.3">
      <c r="A11210" s="5">
        <v>4782.421875</v>
      </c>
      <c r="B11210" s="5">
        <v>-122.359614654132</v>
      </c>
      <c r="C11210" s="4"/>
      <c r="E11210" s="5">
        <v>4426.171875</v>
      </c>
      <c r="F11210" s="5">
        <v>1.4023621587170101</v>
      </c>
    </row>
    <row r="11211" spans="1:6" x14ac:dyDescent="0.3">
      <c r="A11211" s="5">
        <v>4782.8125</v>
      </c>
      <c r="B11211" s="5">
        <v>-122.248445017366</v>
      </c>
      <c r="C11211" s="4"/>
      <c r="E11211" s="5">
        <v>4426.5625</v>
      </c>
      <c r="F11211" s="5">
        <v>1.40161884738832</v>
      </c>
    </row>
    <row r="11212" spans="1:6" x14ac:dyDescent="0.3">
      <c r="A11212" s="5">
        <v>4783.203125</v>
      </c>
      <c r="B11212" s="5">
        <v>-122.02206667034</v>
      </c>
      <c r="C11212" s="4"/>
      <c r="E11212" s="5">
        <v>4426.953125</v>
      </c>
      <c r="F11212" s="5">
        <v>1.3998363537004599</v>
      </c>
    </row>
    <row r="11213" spans="1:6" x14ac:dyDescent="0.3">
      <c r="A11213" s="5">
        <v>4783.59375</v>
      </c>
      <c r="B11213" s="5">
        <v>-122.005814450127</v>
      </c>
      <c r="C11213" s="4"/>
      <c r="E11213" s="5">
        <v>4427.34375</v>
      </c>
      <c r="F11213" s="5">
        <v>1.3975586143685299</v>
      </c>
    </row>
    <row r="11214" spans="1:6" x14ac:dyDescent="0.3">
      <c r="A11214" s="5">
        <v>4783.984375</v>
      </c>
      <c r="B11214" s="5">
        <v>-121.915624109733</v>
      </c>
      <c r="C11214" s="4"/>
      <c r="E11214" s="5">
        <v>4427.734375</v>
      </c>
      <c r="F11214" s="5">
        <v>1.3959026144508799</v>
      </c>
    </row>
    <row r="11215" spans="1:6" x14ac:dyDescent="0.3">
      <c r="A11215" s="5">
        <v>4784.375</v>
      </c>
      <c r="B11215" s="5">
        <v>-121.823561746739</v>
      </c>
      <c r="C11215" s="4"/>
      <c r="E11215" s="5">
        <v>4428.125</v>
      </c>
      <c r="F11215" s="5">
        <v>1.3935919141478199</v>
      </c>
    </row>
    <row r="11216" spans="1:6" x14ac:dyDescent="0.3">
      <c r="A11216" s="5">
        <v>4784.765625</v>
      </c>
      <c r="B11216" s="5">
        <v>-121.713442244181</v>
      </c>
      <c r="C11216" s="4"/>
      <c r="E11216" s="5">
        <v>4428.515625</v>
      </c>
      <c r="F11216" s="5">
        <v>1.3929415329903501</v>
      </c>
    </row>
    <row r="11217" spans="1:6" x14ac:dyDescent="0.3">
      <c r="A11217" s="5">
        <v>4785.15625</v>
      </c>
      <c r="B11217" s="5">
        <v>-121.53156202555</v>
      </c>
      <c r="C11217" s="4"/>
      <c r="E11217" s="5">
        <v>4428.90625</v>
      </c>
      <c r="F11217" s="5">
        <v>1.38846656088804</v>
      </c>
    </row>
    <row r="11218" spans="1:6" x14ac:dyDescent="0.3">
      <c r="A11218" s="5">
        <v>4785.546875</v>
      </c>
      <c r="B11218" s="5">
        <v>-121.314051886876</v>
      </c>
      <c r="C11218" s="4"/>
      <c r="E11218" s="5">
        <v>4429.296875</v>
      </c>
      <c r="F11218" s="5">
        <v>1.3862446450833401</v>
      </c>
    </row>
    <row r="11219" spans="1:6" x14ac:dyDescent="0.3">
      <c r="A11219" s="5">
        <v>4785.9375</v>
      </c>
      <c r="B11219" s="5">
        <v>-121.170238450602</v>
      </c>
      <c r="C11219" s="4"/>
      <c r="E11219" s="5">
        <v>4429.6875</v>
      </c>
      <c r="F11219" s="5">
        <v>1.38457020863109</v>
      </c>
    </row>
    <row r="11220" spans="1:6" x14ac:dyDescent="0.3">
      <c r="A11220" s="5">
        <v>4786.328125</v>
      </c>
      <c r="B11220" s="5">
        <v>-120.922919830607</v>
      </c>
      <c r="C11220" s="4"/>
      <c r="E11220" s="5">
        <v>4430.078125</v>
      </c>
      <c r="F11220" s="5">
        <v>1.38318903692138</v>
      </c>
    </row>
    <row r="11221" spans="1:6" x14ac:dyDescent="0.3">
      <c r="A11221" s="5">
        <v>4786.71875</v>
      </c>
      <c r="B11221" s="5">
        <v>-120.674064710286</v>
      </c>
      <c r="C11221" s="4"/>
      <c r="E11221" s="5">
        <v>4430.46875</v>
      </c>
      <c r="F11221" s="5">
        <v>1.3791520950215901</v>
      </c>
    </row>
    <row r="11222" spans="1:6" x14ac:dyDescent="0.3">
      <c r="A11222" s="5">
        <v>4787.109375</v>
      </c>
      <c r="B11222" s="5">
        <v>-120.363082051085</v>
      </c>
      <c r="C11222" s="4"/>
      <c r="E11222" s="5">
        <v>4430.859375</v>
      </c>
      <c r="F11222" s="5">
        <v>1.37545646397472</v>
      </c>
    </row>
    <row r="11223" spans="1:6" x14ac:dyDescent="0.3">
      <c r="A11223" s="5">
        <v>4787.5</v>
      </c>
      <c r="B11223" s="5">
        <v>-120.021612915978</v>
      </c>
      <c r="C11223" s="4"/>
      <c r="E11223" s="5">
        <v>4431.25</v>
      </c>
      <c r="F11223" s="5">
        <v>1.3731877245334401</v>
      </c>
    </row>
    <row r="11224" spans="1:6" x14ac:dyDescent="0.3">
      <c r="A11224" s="5">
        <v>4787.890625</v>
      </c>
      <c r="B11224" s="5">
        <v>-119.74659382276801</v>
      </c>
      <c r="C11224" s="4"/>
      <c r="E11224" s="5">
        <v>4431.640625</v>
      </c>
      <c r="F11224" s="5">
        <v>1.3698517830510699</v>
      </c>
    </row>
    <row r="11225" spans="1:6" x14ac:dyDescent="0.3">
      <c r="A11225" s="5">
        <v>4788.28125</v>
      </c>
      <c r="B11225" s="5">
        <v>-119.545922727852</v>
      </c>
      <c r="C11225" s="4"/>
      <c r="E11225" s="5">
        <v>4432.03125</v>
      </c>
      <c r="F11225" s="5">
        <v>1.36554514905096</v>
      </c>
    </row>
    <row r="11226" spans="1:6" x14ac:dyDescent="0.3">
      <c r="A11226" s="5">
        <v>4788.671875</v>
      </c>
      <c r="B11226" s="5">
        <v>-119.23617968992799</v>
      </c>
      <c r="C11226" s="4"/>
      <c r="E11226" s="5">
        <v>4432.421875</v>
      </c>
      <c r="F11226" s="5">
        <v>1.3643774891365299</v>
      </c>
    </row>
    <row r="11227" spans="1:6" x14ac:dyDescent="0.3">
      <c r="A11227" s="5">
        <v>4789.0625</v>
      </c>
      <c r="B11227" s="5">
        <v>-118.956139919572</v>
      </c>
      <c r="C11227" s="4"/>
      <c r="E11227" s="5">
        <v>4432.8125</v>
      </c>
      <c r="F11227" s="5">
        <v>1.35979456810042</v>
      </c>
    </row>
    <row r="11228" spans="1:6" x14ac:dyDescent="0.3">
      <c r="A11228" s="5">
        <v>4789.453125</v>
      </c>
      <c r="B11228" s="5">
        <v>-118.491237336406</v>
      </c>
      <c r="C11228" s="4"/>
      <c r="E11228" s="5">
        <v>4433.203125</v>
      </c>
      <c r="F11228" s="5">
        <v>1.3526840598938701</v>
      </c>
    </row>
    <row r="11229" spans="1:6" x14ac:dyDescent="0.3">
      <c r="A11229" s="5">
        <v>4789.84375</v>
      </c>
      <c r="B11229" s="5">
        <v>-118.173401093557</v>
      </c>
      <c r="C11229" s="4"/>
      <c r="E11229" s="5">
        <v>4433.59375</v>
      </c>
      <c r="F11229" s="5">
        <v>1.3509198908013</v>
      </c>
    </row>
    <row r="11230" spans="1:6" x14ac:dyDescent="0.3">
      <c r="A11230" s="5">
        <v>4790.234375</v>
      </c>
      <c r="B11230" s="5">
        <v>-117.882360289365</v>
      </c>
      <c r="C11230" s="4"/>
      <c r="E11230" s="5">
        <v>4433.984375</v>
      </c>
      <c r="F11230" s="5">
        <v>1.34338537786217</v>
      </c>
    </row>
    <row r="11231" spans="1:6" x14ac:dyDescent="0.3">
      <c r="A11231" s="5">
        <v>4790.625</v>
      </c>
      <c r="B11231" s="5">
        <v>-117.63509136735399</v>
      </c>
      <c r="C11231" s="4"/>
      <c r="E11231" s="5">
        <v>4434.375</v>
      </c>
      <c r="F11231" s="5">
        <v>1.3386366699886101</v>
      </c>
    </row>
    <row r="11232" spans="1:6" x14ac:dyDescent="0.3">
      <c r="A11232" s="5">
        <v>4791.015625</v>
      </c>
      <c r="B11232" s="5">
        <v>-117.225774949745</v>
      </c>
      <c r="C11232" s="4"/>
      <c r="E11232" s="5">
        <v>4434.765625</v>
      </c>
      <c r="F11232" s="5">
        <v>1.3331427699807299</v>
      </c>
    </row>
    <row r="11233" spans="1:6" x14ac:dyDescent="0.3">
      <c r="A11233" s="5">
        <v>4791.40625</v>
      </c>
      <c r="B11233" s="5">
        <v>-117.027657474325</v>
      </c>
      <c r="C11233" s="4"/>
      <c r="E11233" s="5">
        <v>4435.15625</v>
      </c>
      <c r="F11233" s="5">
        <v>1.3265461332525099</v>
      </c>
    </row>
    <row r="11234" spans="1:6" x14ac:dyDescent="0.3">
      <c r="A11234" s="5">
        <v>4791.796875</v>
      </c>
      <c r="B11234" s="5">
        <v>-116.61486073175</v>
      </c>
      <c r="C11234" s="4"/>
      <c r="E11234" s="5">
        <v>4435.546875</v>
      </c>
      <c r="F11234" s="5">
        <v>1.3191795198382299</v>
      </c>
    </row>
    <row r="11235" spans="1:6" x14ac:dyDescent="0.3">
      <c r="A11235" s="5">
        <v>4792.1875</v>
      </c>
      <c r="B11235" s="5">
        <v>-116.289694221223</v>
      </c>
      <c r="C11235" s="4"/>
      <c r="E11235" s="5">
        <v>4435.9375</v>
      </c>
      <c r="F11235" s="5">
        <v>1.31199428899141</v>
      </c>
    </row>
    <row r="11236" spans="1:6" x14ac:dyDescent="0.3">
      <c r="A11236" s="5">
        <v>4792.578125</v>
      </c>
      <c r="B11236" s="5">
        <v>-115.996124770501</v>
      </c>
      <c r="C11236" s="4"/>
      <c r="E11236" s="5">
        <v>4436.328125</v>
      </c>
      <c r="F11236" s="5">
        <v>1.3022384551481401</v>
      </c>
    </row>
    <row r="11237" spans="1:6" x14ac:dyDescent="0.3">
      <c r="A11237" s="5">
        <v>4792.96875</v>
      </c>
      <c r="B11237" s="5">
        <v>-115.622710637289</v>
      </c>
      <c r="C11237" s="4"/>
      <c r="E11237" s="5">
        <v>4436.71875</v>
      </c>
      <c r="F11237" s="5">
        <v>1.29466811880476</v>
      </c>
    </row>
    <row r="11238" spans="1:6" x14ac:dyDescent="0.3">
      <c r="A11238" s="5">
        <v>4793.359375</v>
      </c>
      <c r="B11238" s="5">
        <v>-115.322904519197</v>
      </c>
      <c r="C11238" s="4"/>
      <c r="E11238" s="5">
        <v>4437.109375</v>
      </c>
      <c r="F11238" s="5">
        <v>1.2848051362774999</v>
      </c>
    </row>
    <row r="11239" spans="1:6" x14ac:dyDescent="0.3">
      <c r="A11239" s="5">
        <v>4793.75</v>
      </c>
      <c r="B11239" s="5">
        <v>-114.921602832343</v>
      </c>
      <c r="C11239" s="4"/>
      <c r="E11239" s="5">
        <v>4437.5</v>
      </c>
      <c r="F11239" s="5">
        <v>1.27652408362473</v>
      </c>
    </row>
    <row r="11240" spans="1:6" x14ac:dyDescent="0.3">
      <c r="A11240" s="5">
        <v>4794.140625</v>
      </c>
      <c r="B11240" s="5">
        <v>-114.562783521292</v>
      </c>
      <c r="C11240" s="4"/>
      <c r="E11240" s="5">
        <v>4437.890625</v>
      </c>
      <c r="F11240" s="5">
        <v>1.26560914419435</v>
      </c>
    </row>
    <row r="11241" spans="1:6" x14ac:dyDescent="0.3">
      <c r="A11241" s="5">
        <v>4794.53125</v>
      </c>
      <c r="B11241" s="5">
        <v>-114.194226955288</v>
      </c>
      <c r="C11241" s="4"/>
      <c r="E11241" s="5">
        <v>4438.28125</v>
      </c>
      <c r="F11241" s="5">
        <v>1.25541829342865</v>
      </c>
    </row>
    <row r="11242" spans="1:6" x14ac:dyDescent="0.3">
      <c r="A11242" s="5">
        <v>4794.921875</v>
      </c>
      <c r="B11242" s="5">
        <v>-113.85125414473799</v>
      </c>
      <c r="C11242" s="4"/>
      <c r="E11242" s="5">
        <v>4438.671875</v>
      </c>
      <c r="F11242" s="5">
        <v>1.24555944648997</v>
      </c>
    </row>
    <row r="11243" spans="1:6" x14ac:dyDescent="0.3">
      <c r="A11243" s="5">
        <v>4795.3125</v>
      </c>
      <c r="B11243" s="5">
        <v>-113.520829973015</v>
      </c>
      <c r="C11243" s="4"/>
      <c r="E11243" s="5">
        <v>4439.0625</v>
      </c>
      <c r="F11243" s="5">
        <v>1.23667764861969</v>
      </c>
    </row>
    <row r="11244" spans="1:6" x14ac:dyDescent="0.3">
      <c r="A11244" s="5">
        <v>4795.703125</v>
      </c>
      <c r="B11244" s="5">
        <v>-113.114457087529</v>
      </c>
      <c r="C11244" s="4"/>
      <c r="E11244" s="5">
        <v>4439.453125</v>
      </c>
      <c r="F11244" s="5">
        <v>1.2289515700187399</v>
      </c>
    </row>
    <row r="11245" spans="1:6" x14ac:dyDescent="0.3">
      <c r="A11245" s="5">
        <v>4796.09375</v>
      </c>
      <c r="B11245" s="5">
        <v>-112.705945704024</v>
      </c>
      <c r="C11245" s="4"/>
      <c r="E11245" s="5">
        <v>4439.84375</v>
      </c>
      <c r="F11245" s="5">
        <v>1.22344083456709</v>
      </c>
    </row>
    <row r="11246" spans="1:6" x14ac:dyDescent="0.3">
      <c r="A11246" s="5">
        <v>4796.484375</v>
      </c>
      <c r="B11246" s="5">
        <v>-112.38215036683199</v>
      </c>
      <c r="C11246" s="4"/>
      <c r="E11246" s="5">
        <v>4440.234375</v>
      </c>
      <c r="F11246" s="5">
        <v>1.22188614720027</v>
      </c>
    </row>
    <row r="11247" spans="1:6" x14ac:dyDescent="0.3">
      <c r="A11247" s="5">
        <v>4796.875</v>
      </c>
      <c r="B11247" s="5">
        <v>-111.96570684524001</v>
      </c>
      <c r="C11247" s="4"/>
      <c r="E11247" s="5">
        <v>4440.625</v>
      </c>
      <c r="F11247" s="5">
        <v>1.22448194756997</v>
      </c>
    </row>
    <row r="11248" spans="1:6" x14ac:dyDescent="0.3">
      <c r="A11248" s="5">
        <v>4797.265625</v>
      </c>
      <c r="B11248" s="5">
        <v>-111.618171968062</v>
      </c>
      <c r="C11248" s="4"/>
      <c r="E11248" s="5">
        <v>4441.015625</v>
      </c>
      <c r="F11248" s="5">
        <v>1.2317183801412399</v>
      </c>
    </row>
    <row r="11249" spans="1:6" x14ac:dyDescent="0.3">
      <c r="A11249" s="5">
        <v>4797.65625</v>
      </c>
      <c r="B11249" s="5">
        <v>-111.19729822717299</v>
      </c>
      <c r="C11249" s="4"/>
      <c r="E11249" s="5">
        <v>4441.40625</v>
      </c>
      <c r="F11249" s="5">
        <v>1.2431147296789</v>
      </c>
    </row>
    <row r="11250" spans="1:6" x14ac:dyDescent="0.3">
      <c r="A11250" s="5">
        <v>4798.046875</v>
      </c>
      <c r="B11250" s="5">
        <v>-110.80539620284</v>
      </c>
      <c r="C11250" s="4"/>
      <c r="E11250" s="5">
        <v>4441.796875</v>
      </c>
      <c r="F11250" s="5">
        <v>1.2578690312235099</v>
      </c>
    </row>
    <row r="11251" spans="1:6" x14ac:dyDescent="0.3">
      <c r="A11251" s="5">
        <v>4798.4375</v>
      </c>
      <c r="B11251" s="5">
        <v>-110.387322966173</v>
      </c>
      <c r="C11251" s="4"/>
      <c r="E11251" s="5">
        <v>4442.1875</v>
      </c>
      <c r="F11251" s="5">
        <v>1.27409167524134</v>
      </c>
    </row>
    <row r="11252" spans="1:6" x14ac:dyDescent="0.3">
      <c r="A11252" s="5">
        <v>4798.828125</v>
      </c>
      <c r="B11252" s="5">
        <v>-109.99937508039299</v>
      </c>
      <c r="C11252" s="4"/>
      <c r="E11252" s="5">
        <v>4442.578125</v>
      </c>
      <c r="F11252" s="5">
        <v>1.29094628719549</v>
      </c>
    </row>
    <row r="11253" spans="1:6" x14ac:dyDescent="0.3">
      <c r="A11253" s="5">
        <v>4799.21875</v>
      </c>
      <c r="B11253" s="5">
        <v>-109.643968270618</v>
      </c>
      <c r="C11253" s="4"/>
      <c r="E11253" s="5">
        <v>4442.96875</v>
      </c>
      <c r="F11253" s="5">
        <v>1.30328480986674</v>
      </c>
    </row>
    <row r="11254" spans="1:6" x14ac:dyDescent="0.3">
      <c r="A11254" s="5">
        <v>4799.609375</v>
      </c>
      <c r="B11254" s="5">
        <v>-109.282035743538</v>
      </c>
      <c r="C11254" s="4"/>
      <c r="E11254" s="5">
        <v>4443.359375</v>
      </c>
      <c r="F11254" s="5">
        <v>1.31378770242968</v>
      </c>
    </row>
    <row r="11255" spans="1:6" x14ac:dyDescent="0.3">
      <c r="A11255" s="5">
        <v>4800</v>
      </c>
      <c r="B11255" s="5">
        <v>-108.941516873476</v>
      </c>
      <c r="C11255" s="4"/>
      <c r="E11255" s="5">
        <v>4443.75</v>
      </c>
      <c r="F11255" s="5">
        <v>1.3212875766429</v>
      </c>
    </row>
    <row r="11256" spans="1:6" x14ac:dyDescent="0.3">
      <c r="A11256" s="5">
        <v>4800.390625</v>
      </c>
      <c r="B11256" s="5">
        <v>-108.674796024947</v>
      </c>
      <c r="C11256" s="4"/>
      <c r="E11256" s="5">
        <v>4444.140625</v>
      </c>
      <c r="F11256" s="5">
        <v>1.3264989131106</v>
      </c>
    </row>
    <row r="11257" spans="1:6" x14ac:dyDescent="0.3">
      <c r="A11257" s="5">
        <v>4800.78125</v>
      </c>
      <c r="B11257" s="5">
        <v>-108.455797635981</v>
      </c>
      <c r="C11257" s="4"/>
      <c r="E11257" s="5">
        <v>4444.53125</v>
      </c>
      <c r="F11257" s="5">
        <v>1.32915393393777</v>
      </c>
    </row>
    <row r="11258" spans="1:6" x14ac:dyDescent="0.3">
      <c r="A11258" s="5">
        <v>4801.171875</v>
      </c>
      <c r="B11258" s="5">
        <v>-108.300784015216</v>
      </c>
      <c r="C11258" s="4"/>
      <c r="E11258" s="5">
        <v>4444.921875</v>
      </c>
      <c r="F11258" s="5">
        <v>1.331314638451</v>
      </c>
    </row>
    <row r="11259" spans="1:6" x14ac:dyDescent="0.3">
      <c r="A11259" s="5">
        <v>4801.5625</v>
      </c>
      <c r="B11259" s="5">
        <v>-108.265995180391</v>
      </c>
      <c r="C11259" s="4"/>
      <c r="E11259" s="5">
        <v>4445.3125</v>
      </c>
      <c r="F11259" s="5">
        <v>1.3314819472759201</v>
      </c>
    </row>
    <row r="11260" spans="1:6" x14ac:dyDescent="0.3">
      <c r="A11260" s="5">
        <v>4801.953125</v>
      </c>
      <c r="B11260" s="5">
        <v>-108.378633455909</v>
      </c>
      <c r="C11260" s="4"/>
      <c r="E11260" s="5">
        <v>4445.703125</v>
      </c>
      <c r="F11260" s="5">
        <v>1.3314524910824901</v>
      </c>
    </row>
    <row r="11261" spans="1:6" x14ac:dyDescent="0.3">
      <c r="A11261" s="5">
        <v>4802.34375</v>
      </c>
      <c r="B11261" s="5">
        <v>-108.614652138856</v>
      </c>
      <c r="C11261" s="4"/>
      <c r="E11261" s="5">
        <v>4446.09375</v>
      </c>
      <c r="F11261" s="5">
        <v>1.32862336577664</v>
      </c>
    </row>
    <row r="11262" spans="1:6" x14ac:dyDescent="0.3">
      <c r="A11262" s="5">
        <v>4802.734375</v>
      </c>
      <c r="B11262" s="5">
        <v>-108.983971755106</v>
      </c>
      <c r="C11262" s="4"/>
      <c r="E11262" s="5">
        <v>4446.484375</v>
      </c>
      <c r="F11262" s="5">
        <v>1.3242533209152501</v>
      </c>
    </row>
    <row r="11263" spans="1:6" x14ac:dyDescent="0.3">
      <c r="A11263" s="5">
        <v>4803.125</v>
      </c>
      <c r="B11263" s="5">
        <v>-109.566111393475</v>
      </c>
      <c r="C11263" s="4"/>
      <c r="E11263" s="5">
        <v>4446.875</v>
      </c>
      <c r="F11263" s="5">
        <v>1.31915957570486</v>
      </c>
    </row>
    <row r="11264" spans="1:6" x14ac:dyDescent="0.3">
      <c r="A11264" s="5">
        <v>4803.515625</v>
      </c>
      <c r="B11264" s="5">
        <v>-110.13541292043401</v>
      </c>
      <c r="C11264" s="4"/>
      <c r="E11264" s="5">
        <v>4447.265625</v>
      </c>
      <c r="F11264" s="5">
        <v>1.31172549762493</v>
      </c>
    </row>
    <row r="11265" spans="1:6" x14ac:dyDescent="0.3">
      <c r="A11265" s="5">
        <v>4803.90625</v>
      </c>
      <c r="B11265" s="5">
        <v>-110.74110528988901</v>
      </c>
      <c r="C11265" s="4"/>
      <c r="E11265" s="5">
        <v>4447.65625</v>
      </c>
      <c r="F11265" s="5">
        <v>1.30343701946607</v>
      </c>
    </row>
    <row r="11266" spans="1:6" x14ac:dyDescent="0.3">
      <c r="A11266" s="5">
        <v>4804.296875</v>
      </c>
      <c r="B11266" s="5">
        <v>-111.25987859042201</v>
      </c>
      <c r="C11266" s="4"/>
      <c r="E11266" s="5">
        <v>4448.046875</v>
      </c>
      <c r="F11266" s="5">
        <v>1.2913125802762999</v>
      </c>
    </row>
    <row r="11267" spans="1:6" x14ac:dyDescent="0.3">
      <c r="A11267" s="5">
        <v>4804.6875</v>
      </c>
      <c r="B11267" s="5">
        <v>-111.71004179527699</v>
      </c>
      <c r="C11267" s="4"/>
      <c r="E11267" s="5">
        <v>4448.4375</v>
      </c>
      <c r="F11267" s="5">
        <v>1.2795577041819399</v>
      </c>
    </row>
    <row r="11268" spans="1:6" x14ac:dyDescent="0.3">
      <c r="A11268" s="5">
        <v>4805.078125</v>
      </c>
      <c r="B11268" s="5">
        <v>-112.022649759731</v>
      </c>
      <c r="C11268" s="4"/>
      <c r="E11268" s="5">
        <v>4448.828125</v>
      </c>
      <c r="F11268" s="5">
        <v>1.26324882545817</v>
      </c>
    </row>
    <row r="11269" spans="1:6" x14ac:dyDescent="0.3">
      <c r="A11269" s="5">
        <v>4805.46875</v>
      </c>
      <c r="B11269" s="5">
        <v>-112.226118177137</v>
      </c>
      <c r="C11269" s="4"/>
      <c r="E11269" s="5">
        <v>4449.21875</v>
      </c>
      <c r="F11269" s="5">
        <v>1.24254539098296</v>
      </c>
    </row>
    <row r="11270" spans="1:6" x14ac:dyDescent="0.3">
      <c r="A11270" s="5">
        <v>4805.859375</v>
      </c>
      <c r="B11270" s="5">
        <v>-112.370037059919</v>
      </c>
      <c r="C11270" s="4"/>
      <c r="E11270" s="5">
        <v>4449.609375</v>
      </c>
      <c r="F11270" s="5">
        <v>1.2129564790785601</v>
      </c>
    </row>
    <row r="11271" spans="1:6" x14ac:dyDescent="0.3">
      <c r="A11271" s="5">
        <v>4806.25</v>
      </c>
      <c r="B11271" s="5">
        <v>-112.425323631502</v>
      </c>
      <c r="C11271" s="4"/>
      <c r="E11271" s="5">
        <v>4450</v>
      </c>
      <c r="F11271" s="5">
        <v>1.1768736851158701</v>
      </c>
    </row>
    <row r="11272" spans="1:6" x14ac:dyDescent="0.3">
      <c r="A11272" s="5">
        <v>4806.640625</v>
      </c>
      <c r="B11272" s="5">
        <v>-112.50065216349</v>
      </c>
      <c r="C11272" s="4"/>
      <c r="E11272" s="5">
        <v>4450.390625</v>
      </c>
      <c r="F11272" s="5">
        <v>1.12603392444547</v>
      </c>
    </row>
    <row r="11273" spans="1:6" x14ac:dyDescent="0.3">
      <c r="A11273" s="5">
        <v>4807.03125</v>
      </c>
      <c r="B11273" s="5">
        <v>-112.50206329000601</v>
      </c>
      <c r="C11273" s="4"/>
      <c r="E11273" s="5">
        <v>4450.78125</v>
      </c>
      <c r="F11273" s="5">
        <v>1.0585533670752301</v>
      </c>
    </row>
    <row r="11274" spans="1:6" x14ac:dyDescent="0.3">
      <c r="A11274" s="5">
        <v>4807.421875</v>
      </c>
      <c r="B11274" s="5">
        <v>-112.497168742051</v>
      </c>
      <c r="C11274" s="4"/>
      <c r="E11274" s="5">
        <v>4451.171875</v>
      </c>
      <c r="F11274" s="5">
        <v>0.96541048767773396</v>
      </c>
    </row>
    <row r="11275" spans="1:6" x14ac:dyDescent="0.3">
      <c r="A11275" s="5">
        <v>4807.8125</v>
      </c>
      <c r="B11275" s="5">
        <v>-112.567305958902</v>
      </c>
      <c r="C11275" s="4"/>
      <c r="E11275" s="5">
        <v>4451.5625</v>
      </c>
      <c r="F11275" s="5">
        <v>0.84387058007750404</v>
      </c>
    </row>
    <row r="11276" spans="1:6" x14ac:dyDescent="0.3">
      <c r="A11276" s="5">
        <v>4808.203125</v>
      </c>
      <c r="B11276" s="5">
        <v>-112.592437634481</v>
      </c>
      <c r="C11276" s="4"/>
      <c r="E11276" s="5">
        <v>4451.953125</v>
      </c>
      <c r="F11276" s="5">
        <v>0.67773691595714303</v>
      </c>
    </row>
    <row r="11277" spans="1:6" x14ac:dyDescent="0.3">
      <c r="A11277" s="5">
        <v>4808.59375</v>
      </c>
      <c r="B11277" s="5">
        <v>-112.706440563824</v>
      </c>
      <c r="C11277" s="4"/>
      <c r="E11277" s="5">
        <v>4452.34375</v>
      </c>
      <c r="F11277" s="5">
        <v>0.45784596846022402</v>
      </c>
    </row>
    <row r="11278" spans="1:6" x14ac:dyDescent="0.3">
      <c r="A11278" s="5">
        <v>4808.984375</v>
      </c>
      <c r="B11278" s="5">
        <v>-112.76132048021201</v>
      </c>
      <c r="C11278" s="4"/>
      <c r="E11278" s="5">
        <v>4452.734375</v>
      </c>
      <c r="F11278" s="5">
        <v>0.183309895235268</v>
      </c>
    </row>
    <row r="11279" spans="1:6" x14ac:dyDescent="0.3">
      <c r="A11279" s="5">
        <v>4809.375</v>
      </c>
      <c r="B11279" s="5">
        <v>-112.94136826011599</v>
      </c>
      <c r="C11279" s="4"/>
      <c r="E11279" s="5">
        <v>4453.125</v>
      </c>
      <c r="F11279" s="5">
        <v>-0.13203242107624599</v>
      </c>
    </row>
    <row r="11280" spans="1:6" x14ac:dyDescent="0.3">
      <c r="A11280" s="5">
        <v>4809.765625</v>
      </c>
      <c r="B11280" s="5">
        <v>-113.10491668661901</v>
      </c>
      <c r="C11280" s="4"/>
      <c r="E11280" s="5">
        <v>4453.515625</v>
      </c>
      <c r="F11280" s="5">
        <v>-0.46996409695191099</v>
      </c>
    </row>
    <row r="11281" spans="1:6" x14ac:dyDescent="0.3">
      <c r="A11281" s="5">
        <v>4810.15625</v>
      </c>
      <c r="B11281" s="5">
        <v>-113.296524773562</v>
      </c>
      <c r="C11281" s="4"/>
      <c r="E11281" s="5">
        <v>4453.90625</v>
      </c>
      <c r="F11281" s="5">
        <v>-0.80977980277120298</v>
      </c>
    </row>
    <row r="11282" spans="1:6" x14ac:dyDescent="0.3">
      <c r="A11282" s="5">
        <v>4810.546875</v>
      </c>
      <c r="B11282" s="5">
        <v>-113.53388555305899</v>
      </c>
      <c r="C11282" s="4"/>
      <c r="E11282" s="5">
        <v>4454.296875</v>
      </c>
      <c r="F11282" s="5">
        <v>-1.12760298688776</v>
      </c>
    </row>
    <row r="11283" spans="1:6" x14ac:dyDescent="0.3">
      <c r="A11283" s="5">
        <v>4810.9375</v>
      </c>
      <c r="B11283" s="5">
        <v>-113.746567109971</v>
      </c>
      <c r="C11283" s="4"/>
      <c r="E11283" s="5">
        <v>4454.6875</v>
      </c>
      <c r="F11283" s="5">
        <v>-1.3643482890246501</v>
      </c>
    </row>
    <row r="11284" spans="1:6" x14ac:dyDescent="0.3">
      <c r="A11284" s="5">
        <v>4811.328125</v>
      </c>
      <c r="B11284" s="5">
        <v>-113.99659672043499</v>
      </c>
      <c r="C11284" s="4"/>
      <c r="E11284" s="5">
        <v>4455.078125</v>
      </c>
      <c r="F11284" s="5">
        <v>-1.4408615951824</v>
      </c>
    </row>
    <row r="11285" spans="1:6" x14ac:dyDescent="0.3">
      <c r="A11285" s="5">
        <v>4811.71875</v>
      </c>
      <c r="B11285" s="5">
        <v>-114.25888809146601</v>
      </c>
      <c r="C11285" s="4"/>
      <c r="E11285" s="5">
        <v>4455.46875</v>
      </c>
      <c r="F11285" s="5">
        <v>-1.4156579323220599</v>
      </c>
    </row>
    <row r="11286" spans="1:6" x14ac:dyDescent="0.3">
      <c r="A11286" s="5">
        <v>4812.109375</v>
      </c>
      <c r="B11286" s="5">
        <v>-114.597838793438</v>
      </c>
      <c r="C11286" s="4"/>
      <c r="E11286" s="5">
        <v>4455.859375</v>
      </c>
      <c r="F11286" s="5">
        <v>-1.4329251305722399</v>
      </c>
    </row>
    <row r="11287" spans="1:6" x14ac:dyDescent="0.3">
      <c r="A11287" s="5">
        <v>4812.5</v>
      </c>
      <c r="B11287" s="5">
        <v>-114.93775778717399</v>
      </c>
      <c r="C11287" s="4"/>
      <c r="E11287" s="5">
        <v>4456.25</v>
      </c>
      <c r="F11287" s="5">
        <v>-1.5065389274068599</v>
      </c>
    </row>
    <row r="11288" spans="1:6" x14ac:dyDescent="0.3">
      <c r="A11288" s="5">
        <v>4812.890625</v>
      </c>
      <c r="B11288" s="5">
        <v>-115.247689762985</v>
      </c>
      <c r="C11288" s="4"/>
      <c r="E11288" s="5">
        <v>4456.640625</v>
      </c>
      <c r="F11288" s="5">
        <v>-1.5745347051255401</v>
      </c>
    </row>
    <row r="11289" spans="1:6" x14ac:dyDescent="0.3">
      <c r="A11289" s="5">
        <v>4813.28125</v>
      </c>
      <c r="B11289" s="5">
        <v>-115.605348179788</v>
      </c>
      <c r="C11289" s="4"/>
      <c r="E11289" s="5">
        <v>4457.03125</v>
      </c>
      <c r="F11289" s="5">
        <v>-1.5972091274000699</v>
      </c>
    </row>
    <row r="11290" spans="1:6" x14ac:dyDescent="0.3">
      <c r="A11290" s="5">
        <v>4813.671875</v>
      </c>
      <c r="B11290" s="5">
        <v>-115.966943258117</v>
      </c>
      <c r="C11290" s="4"/>
      <c r="E11290" s="5">
        <v>4457.421875</v>
      </c>
      <c r="F11290" s="5">
        <v>-1.5906804804944801</v>
      </c>
    </row>
    <row r="11291" spans="1:6" x14ac:dyDescent="0.3">
      <c r="A11291" s="5">
        <v>4814.0625</v>
      </c>
      <c r="B11291" s="5">
        <v>-116.316299130887</v>
      </c>
      <c r="C11291" s="4"/>
      <c r="E11291" s="5">
        <v>4457.8125</v>
      </c>
      <c r="F11291" s="5">
        <v>-1.58310358343506</v>
      </c>
    </row>
    <row r="11292" spans="1:6" x14ac:dyDescent="0.3">
      <c r="A11292" s="5">
        <v>4814.453125</v>
      </c>
      <c r="B11292" s="5">
        <v>-116.71486182850499</v>
      </c>
      <c r="C11292" s="4"/>
      <c r="E11292" s="5">
        <v>4458.203125</v>
      </c>
      <c r="F11292" s="5">
        <v>-1.58065264070149</v>
      </c>
    </row>
    <row r="11293" spans="1:6" x14ac:dyDescent="0.3">
      <c r="A11293" s="5">
        <v>4814.84375</v>
      </c>
      <c r="B11293" s="5">
        <v>-117.158460012464</v>
      </c>
      <c r="C11293" s="4"/>
      <c r="E11293" s="5">
        <v>4458.59375</v>
      </c>
      <c r="F11293" s="5">
        <v>-1.5765203089995199</v>
      </c>
    </row>
    <row r="11294" spans="1:6" x14ac:dyDescent="0.3">
      <c r="A11294" s="5">
        <v>4815.234375</v>
      </c>
      <c r="B11294" s="5">
        <v>-117.494363179419</v>
      </c>
      <c r="C11294" s="4"/>
      <c r="E11294" s="5">
        <v>4458.984375</v>
      </c>
      <c r="F11294" s="5">
        <v>-1.5700870374814999</v>
      </c>
    </row>
    <row r="11295" spans="1:6" x14ac:dyDescent="0.3">
      <c r="A11295" s="5">
        <v>4815.625</v>
      </c>
      <c r="B11295" s="5">
        <v>-117.933154764572</v>
      </c>
      <c r="C11295" s="4"/>
      <c r="E11295" s="5">
        <v>4459.375</v>
      </c>
      <c r="F11295" s="5">
        <v>-1.56355458911559</v>
      </c>
    </row>
    <row r="11296" spans="1:6" x14ac:dyDescent="0.3">
      <c r="A11296" s="5">
        <v>4816.015625</v>
      </c>
      <c r="B11296" s="5">
        <v>-118.19438595637899</v>
      </c>
      <c r="C11296" s="4"/>
      <c r="E11296" s="5">
        <v>4459.765625</v>
      </c>
      <c r="F11296" s="5">
        <v>-1.5644722310066299</v>
      </c>
    </row>
    <row r="11297" spans="1:6" x14ac:dyDescent="0.3">
      <c r="A11297" s="5">
        <v>4816.40625</v>
      </c>
      <c r="B11297" s="5">
        <v>-118.59502848893899</v>
      </c>
      <c r="C11297" s="4"/>
      <c r="E11297" s="5">
        <v>4460.15625</v>
      </c>
      <c r="F11297" s="5">
        <v>-1.5686471633501899</v>
      </c>
    </row>
    <row r="11298" spans="1:6" x14ac:dyDescent="0.3">
      <c r="A11298" s="5">
        <v>4816.796875</v>
      </c>
      <c r="B11298" s="5">
        <v>-118.969169110417</v>
      </c>
      <c r="C11298" s="4"/>
      <c r="E11298" s="5">
        <v>4460.546875</v>
      </c>
      <c r="F11298" s="5">
        <v>-1.5761078589031701</v>
      </c>
    </row>
    <row r="11299" spans="1:6" x14ac:dyDescent="0.3">
      <c r="A11299" s="5">
        <v>4817.1875</v>
      </c>
      <c r="B11299" s="5">
        <v>-119.33131863921901</v>
      </c>
      <c r="C11299" s="4"/>
      <c r="E11299" s="5">
        <v>4460.9375</v>
      </c>
      <c r="F11299" s="5">
        <v>-1.5813043630742101</v>
      </c>
    </row>
    <row r="11300" spans="1:6" x14ac:dyDescent="0.3">
      <c r="A11300" s="5">
        <v>4817.578125</v>
      </c>
      <c r="B11300" s="5">
        <v>-119.69182624315199</v>
      </c>
      <c r="C11300" s="4"/>
      <c r="E11300" s="5">
        <v>4461.328125</v>
      </c>
      <c r="F11300" s="5">
        <v>-1.5873226472905599</v>
      </c>
    </row>
    <row r="11301" spans="1:6" x14ac:dyDescent="0.3">
      <c r="A11301" s="5">
        <v>4817.96875</v>
      </c>
      <c r="B11301" s="5">
        <v>-120.022705682108</v>
      </c>
      <c r="C11301" s="4"/>
      <c r="E11301" s="5">
        <v>4461.71875</v>
      </c>
      <c r="F11301" s="5">
        <v>-1.5913522127609601</v>
      </c>
    </row>
    <row r="11302" spans="1:6" x14ac:dyDescent="0.3">
      <c r="A11302" s="5">
        <v>4818.359375</v>
      </c>
      <c r="B11302" s="5">
        <v>-120.393618683523</v>
      </c>
      <c r="C11302" s="4"/>
      <c r="E11302" s="5">
        <v>4462.109375</v>
      </c>
      <c r="F11302" s="5">
        <v>-1.5940763916904701</v>
      </c>
    </row>
    <row r="11303" spans="1:6" x14ac:dyDescent="0.3">
      <c r="A11303" s="5">
        <v>4818.75</v>
      </c>
      <c r="B11303" s="5">
        <v>-120.80333016588401</v>
      </c>
      <c r="C11303" s="4"/>
      <c r="E11303" s="5">
        <v>4462.5</v>
      </c>
      <c r="F11303" s="5">
        <v>-1.5972234304333599</v>
      </c>
    </row>
    <row r="11304" spans="1:6" x14ac:dyDescent="0.3">
      <c r="A11304" s="5">
        <v>4819.140625</v>
      </c>
      <c r="B11304" s="5">
        <v>-121.075890682386</v>
      </c>
      <c r="C11304" s="4"/>
      <c r="E11304" s="5">
        <v>4462.890625</v>
      </c>
      <c r="F11304" s="5">
        <v>-1.5974034928433101</v>
      </c>
    </row>
    <row r="11305" spans="1:6" x14ac:dyDescent="0.3">
      <c r="A11305" s="5">
        <v>4819.53125</v>
      </c>
      <c r="B11305" s="5">
        <v>-121.553121270619</v>
      </c>
      <c r="C11305" s="4"/>
      <c r="E11305" s="5">
        <v>4463.28125</v>
      </c>
      <c r="F11305" s="5">
        <v>-1.5959399048884799</v>
      </c>
    </row>
    <row r="11306" spans="1:6" x14ac:dyDescent="0.3">
      <c r="A11306" s="5">
        <v>4819.921875</v>
      </c>
      <c r="B11306" s="5">
        <v>-121.934019178711</v>
      </c>
      <c r="C11306" s="4"/>
      <c r="E11306" s="5">
        <v>4463.671875</v>
      </c>
      <c r="F11306" s="5">
        <v>-1.5968067585188801</v>
      </c>
    </row>
    <row r="11307" spans="1:6" x14ac:dyDescent="0.3">
      <c r="A11307" s="5">
        <v>4820.3125</v>
      </c>
      <c r="B11307" s="5">
        <v>-122.362384596948</v>
      </c>
      <c r="C11307" s="4"/>
      <c r="E11307" s="5">
        <v>4464.0625</v>
      </c>
      <c r="F11307" s="5">
        <v>-1.59681194698712</v>
      </c>
    </row>
    <row r="11308" spans="1:6" x14ac:dyDescent="0.3">
      <c r="A11308" s="5">
        <v>4820.703125</v>
      </c>
      <c r="B11308" s="5">
        <v>-122.66740269756301</v>
      </c>
      <c r="C11308" s="4"/>
      <c r="E11308" s="5">
        <v>4464.453125</v>
      </c>
      <c r="F11308" s="5">
        <v>-1.59781548238407</v>
      </c>
    </row>
    <row r="11309" spans="1:6" x14ac:dyDescent="0.3">
      <c r="A11309" s="5">
        <v>4821.09375</v>
      </c>
      <c r="B11309" s="5">
        <v>-123.075472155488</v>
      </c>
      <c r="C11309" s="4"/>
      <c r="E11309" s="5">
        <v>4464.84375</v>
      </c>
      <c r="F11309" s="5">
        <v>-1.5971378665792799</v>
      </c>
    </row>
    <row r="11310" spans="1:6" x14ac:dyDescent="0.3">
      <c r="A11310" s="5">
        <v>4821.484375</v>
      </c>
      <c r="B11310" s="5">
        <v>-123.46425816506201</v>
      </c>
      <c r="C11310" s="4"/>
      <c r="E11310" s="5">
        <v>4465.234375</v>
      </c>
      <c r="F11310" s="5">
        <v>-1.59841838798201</v>
      </c>
    </row>
    <row r="11311" spans="1:6" x14ac:dyDescent="0.3">
      <c r="A11311" s="5">
        <v>4821.875</v>
      </c>
      <c r="B11311" s="5">
        <v>-123.802570358542</v>
      </c>
      <c r="C11311" s="4"/>
      <c r="E11311" s="5">
        <v>4465.625</v>
      </c>
      <c r="F11311" s="5">
        <v>-1.5978649902695301</v>
      </c>
    </row>
    <row r="11312" spans="1:6" x14ac:dyDescent="0.3">
      <c r="A11312" s="5">
        <v>4822.265625</v>
      </c>
      <c r="B11312" s="5">
        <v>-124.143260014332</v>
      </c>
      <c r="C11312" s="4"/>
      <c r="E11312" s="5">
        <v>4466.015625</v>
      </c>
      <c r="F11312" s="5">
        <v>-1.5964668414723799</v>
      </c>
    </row>
    <row r="11313" spans="1:6" x14ac:dyDescent="0.3">
      <c r="A11313" s="5">
        <v>4822.65625</v>
      </c>
      <c r="B11313" s="5">
        <v>-124.513356907011</v>
      </c>
      <c r="C11313" s="4"/>
      <c r="E11313" s="5">
        <v>4466.40625</v>
      </c>
      <c r="F11313" s="5">
        <v>-1.59557656576096</v>
      </c>
    </row>
    <row r="11314" spans="1:6" x14ac:dyDescent="0.3">
      <c r="A11314" s="5">
        <v>4823.046875</v>
      </c>
      <c r="B11314" s="5">
        <v>-124.74521072250501</v>
      </c>
      <c r="C11314" s="4"/>
      <c r="E11314" s="5">
        <v>4466.796875</v>
      </c>
      <c r="F11314" s="5">
        <v>-1.5955060041309399</v>
      </c>
    </row>
    <row r="11315" spans="1:6" x14ac:dyDescent="0.3">
      <c r="A11315" s="5">
        <v>4823.4375</v>
      </c>
      <c r="B11315" s="5">
        <v>-125.15447306597601</v>
      </c>
      <c r="C11315" s="4"/>
      <c r="E11315" s="5">
        <v>4467.1875</v>
      </c>
      <c r="F11315" s="5">
        <v>-1.5957938762918999</v>
      </c>
    </row>
    <row r="11316" spans="1:6" x14ac:dyDescent="0.3">
      <c r="A11316" s="5">
        <v>4823.828125</v>
      </c>
      <c r="B11316" s="5">
        <v>-125.34774921569201</v>
      </c>
      <c r="C11316" s="4"/>
      <c r="E11316" s="5">
        <v>4467.578125</v>
      </c>
      <c r="F11316" s="5">
        <v>-1.5940261109237099</v>
      </c>
    </row>
    <row r="11317" spans="1:6" x14ac:dyDescent="0.3">
      <c r="A11317" s="5">
        <v>4824.21875</v>
      </c>
      <c r="B11317" s="5">
        <v>-125.918236475971</v>
      </c>
      <c r="C11317" s="4"/>
      <c r="E11317" s="5">
        <v>4467.96875</v>
      </c>
      <c r="F11317" s="5">
        <v>-1.5926942636300401</v>
      </c>
    </row>
    <row r="11318" spans="1:6" x14ac:dyDescent="0.3">
      <c r="A11318" s="5">
        <v>4824.609375</v>
      </c>
      <c r="B11318" s="5">
        <v>-126.176640479696</v>
      </c>
      <c r="C11318" s="4"/>
      <c r="E11318" s="5">
        <v>4468.359375</v>
      </c>
      <c r="F11318" s="5">
        <v>-1.5909520432734401</v>
      </c>
    </row>
    <row r="11319" spans="1:6" x14ac:dyDescent="0.3">
      <c r="A11319" s="5">
        <v>4825</v>
      </c>
      <c r="B11319" s="5">
        <v>-126.274824025916</v>
      </c>
      <c r="C11319" s="4"/>
      <c r="E11319" s="5">
        <v>4468.75</v>
      </c>
      <c r="F11319" s="5">
        <v>-1.5885347464430799</v>
      </c>
    </row>
    <row r="11320" spans="1:6" x14ac:dyDescent="0.3">
      <c r="A11320" s="5">
        <v>4825.390625</v>
      </c>
      <c r="B11320" s="5">
        <v>-126.523583966446</v>
      </c>
      <c r="C11320" s="4"/>
      <c r="E11320" s="5">
        <v>4469.140625</v>
      </c>
      <c r="F11320" s="5">
        <v>-1.5843284321293201</v>
      </c>
    </row>
    <row r="11321" spans="1:6" x14ac:dyDescent="0.3">
      <c r="A11321" s="5">
        <v>4825.78125</v>
      </c>
      <c r="B11321" s="5">
        <v>-126.67283774683401</v>
      </c>
      <c r="C11321" s="4"/>
      <c r="E11321" s="5">
        <v>4469.53125</v>
      </c>
      <c r="F11321" s="5">
        <v>-1.5814895597940799</v>
      </c>
    </row>
    <row r="11322" spans="1:6" x14ac:dyDescent="0.3">
      <c r="A11322" s="5">
        <v>4826.171875</v>
      </c>
      <c r="B11322" s="5">
        <v>-127.131922251034</v>
      </c>
      <c r="C11322" s="4"/>
      <c r="E11322" s="5">
        <v>4469.921875</v>
      </c>
      <c r="F11322" s="5">
        <v>-1.5753926570550301</v>
      </c>
    </row>
    <row r="11323" spans="1:6" x14ac:dyDescent="0.3">
      <c r="A11323" s="5">
        <v>4826.5625</v>
      </c>
      <c r="B11323" s="5">
        <v>-127.08939081387901</v>
      </c>
      <c r="C11323" s="4"/>
      <c r="E11323" s="5">
        <v>4470.3125</v>
      </c>
      <c r="F11323" s="5">
        <v>-1.56802991294681</v>
      </c>
    </row>
    <row r="11324" spans="1:6" x14ac:dyDescent="0.3">
      <c r="A11324" s="5">
        <v>4826.953125</v>
      </c>
      <c r="B11324" s="5">
        <v>-127.001671113751</v>
      </c>
      <c r="C11324" s="4"/>
      <c r="E11324" s="5">
        <v>4470.703125</v>
      </c>
      <c r="F11324" s="5">
        <v>-1.5581779641461999</v>
      </c>
    </row>
    <row r="11325" spans="1:6" x14ac:dyDescent="0.3">
      <c r="A11325" s="5">
        <v>4827.34375</v>
      </c>
      <c r="B11325" s="5">
        <v>-127.177098404397</v>
      </c>
      <c r="C11325" s="4"/>
      <c r="E11325" s="5">
        <v>4471.09375</v>
      </c>
      <c r="F11325" s="5">
        <v>-1.5466244795011601</v>
      </c>
    </row>
    <row r="11326" spans="1:6" x14ac:dyDescent="0.3">
      <c r="A11326" s="5">
        <v>4827.734375</v>
      </c>
      <c r="B11326" s="5">
        <v>-127.108990922836</v>
      </c>
      <c r="C11326" s="4"/>
      <c r="E11326" s="5">
        <v>4471.484375</v>
      </c>
      <c r="F11326" s="5">
        <v>-1.5330152492270099</v>
      </c>
    </row>
    <row r="11327" spans="1:6" x14ac:dyDescent="0.3">
      <c r="A11327" s="5">
        <v>4828.125</v>
      </c>
      <c r="B11327" s="5">
        <v>-126.996751444558</v>
      </c>
      <c r="C11327" s="4"/>
      <c r="E11327" s="5">
        <v>4471.875</v>
      </c>
      <c r="F11327" s="5">
        <v>-1.5148630712842901</v>
      </c>
    </row>
    <row r="11328" spans="1:6" x14ac:dyDescent="0.3">
      <c r="A11328" s="5">
        <v>4828.515625</v>
      </c>
      <c r="B11328" s="5">
        <v>-127.028357950936</v>
      </c>
      <c r="C11328" s="4"/>
      <c r="E11328" s="5">
        <v>4472.265625</v>
      </c>
      <c r="F11328" s="5">
        <v>-1.4920950438429801</v>
      </c>
    </row>
    <row r="11329" spans="1:6" x14ac:dyDescent="0.3">
      <c r="A11329" s="5">
        <v>4828.90625</v>
      </c>
      <c r="B11329" s="5">
        <v>-126.85495078736901</v>
      </c>
      <c r="C11329" s="4"/>
      <c r="E11329" s="5">
        <v>4472.65625</v>
      </c>
      <c r="F11329" s="5">
        <v>-1.4689983472016399</v>
      </c>
    </row>
    <row r="11330" spans="1:6" x14ac:dyDescent="0.3">
      <c r="A11330" s="5">
        <v>4829.296875</v>
      </c>
      <c r="B11330" s="5">
        <v>-126.946547292989</v>
      </c>
      <c r="C11330" s="4"/>
      <c r="E11330" s="5">
        <v>4473.046875</v>
      </c>
      <c r="F11330" s="5">
        <v>-1.4392194217590699</v>
      </c>
    </row>
    <row r="11331" spans="1:6" x14ac:dyDescent="0.3">
      <c r="A11331" s="5">
        <v>4829.6875</v>
      </c>
      <c r="B11331" s="5">
        <v>-126.68232987522001</v>
      </c>
      <c r="C11331" s="4"/>
      <c r="E11331" s="5">
        <v>4473.4375</v>
      </c>
      <c r="F11331" s="5">
        <v>-1.4071072907497799</v>
      </c>
    </row>
    <row r="11332" spans="1:6" x14ac:dyDescent="0.3">
      <c r="A11332" s="5">
        <v>4830.078125</v>
      </c>
      <c r="B11332" s="5">
        <v>-126.701157479283</v>
      </c>
      <c r="C11332" s="4"/>
      <c r="E11332" s="5">
        <v>4473.828125</v>
      </c>
      <c r="F11332" s="5">
        <v>-1.37460349962871</v>
      </c>
    </row>
    <row r="11333" spans="1:6" x14ac:dyDescent="0.3">
      <c r="A11333" s="5">
        <v>4830.46875</v>
      </c>
      <c r="B11333" s="5">
        <v>-126.475493187099</v>
      </c>
      <c r="C11333" s="4"/>
      <c r="E11333" s="5">
        <v>4474.21875</v>
      </c>
      <c r="F11333" s="5">
        <v>-1.3482328447632499</v>
      </c>
    </row>
    <row r="11334" spans="1:6" x14ac:dyDescent="0.3">
      <c r="A11334" s="5">
        <v>4830.859375</v>
      </c>
      <c r="B11334" s="5">
        <v>-126.39322256552801</v>
      </c>
      <c r="C11334" s="4"/>
      <c r="E11334" s="5">
        <v>4474.609375</v>
      </c>
      <c r="F11334" s="5">
        <v>-1.3327689339755899</v>
      </c>
    </row>
    <row r="11335" spans="1:6" x14ac:dyDescent="0.3">
      <c r="A11335" s="5">
        <v>4831.25</v>
      </c>
      <c r="B11335" s="5">
        <v>-126.347948446891</v>
      </c>
      <c r="C11335" s="4"/>
      <c r="E11335" s="5">
        <v>4475</v>
      </c>
      <c r="F11335" s="5">
        <v>-1.3355192042980599</v>
      </c>
    </row>
    <row r="11336" spans="1:6" x14ac:dyDescent="0.3">
      <c r="A11336" s="5">
        <v>4831.640625</v>
      </c>
      <c r="B11336" s="5">
        <v>-126.148350824809</v>
      </c>
      <c r="C11336" s="4"/>
      <c r="E11336" s="5">
        <v>4475.390625</v>
      </c>
      <c r="F11336" s="5">
        <v>-1.36213328570901</v>
      </c>
    </row>
    <row r="11337" spans="1:6" x14ac:dyDescent="0.3">
      <c r="A11337" s="5">
        <v>4832.03125</v>
      </c>
      <c r="B11337" s="5">
        <v>-126.121028072146</v>
      </c>
      <c r="C11337" s="4"/>
      <c r="E11337" s="5">
        <v>4475.78125</v>
      </c>
      <c r="F11337" s="5">
        <v>-1.4052525433241501</v>
      </c>
    </row>
    <row r="11338" spans="1:6" x14ac:dyDescent="0.3">
      <c r="A11338" s="5">
        <v>4832.421875</v>
      </c>
      <c r="B11338" s="5">
        <v>-125.97538454865099</v>
      </c>
      <c r="C11338" s="4"/>
      <c r="E11338" s="5">
        <v>4476.171875</v>
      </c>
      <c r="F11338" s="5">
        <v>-1.4548163882743801</v>
      </c>
    </row>
    <row r="11339" spans="1:6" x14ac:dyDescent="0.3">
      <c r="A11339" s="5">
        <v>4832.8125</v>
      </c>
      <c r="B11339" s="5">
        <v>-125.869635916652</v>
      </c>
      <c r="C11339" s="4"/>
      <c r="E11339" s="5">
        <v>4476.5625</v>
      </c>
      <c r="F11339" s="5">
        <v>-1.4945094257322999</v>
      </c>
    </row>
    <row r="11340" spans="1:6" x14ac:dyDescent="0.3">
      <c r="A11340" s="5">
        <v>4833.203125</v>
      </c>
      <c r="B11340" s="5">
        <v>-125.739450322848</v>
      </c>
      <c r="C11340" s="4"/>
      <c r="E11340" s="5">
        <v>4476.953125</v>
      </c>
      <c r="F11340" s="5">
        <v>-1.52134140360542</v>
      </c>
    </row>
    <row r="11341" spans="1:6" x14ac:dyDescent="0.3">
      <c r="A11341" s="5">
        <v>4833.59375</v>
      </c>
      <c r="B11341" s="5">
        <v>-125.62045795223599</v>
      </c>
      <c r="C11341" s="4"/>
      <c r="E11341" s="5">
        <v>4477.34375</v>
      </c>
      <c r="F11341" s="5">
        <v>-1.53753349342171</v>
      </c>
    </row>
    <row r="11342" spans="1:6" x14ac:dyDescent="0.3">
      <c r="A11342" s="5">
        <v>4833.984375</v>
      </c>
      <c r="B11342" s="5">
        <v>-125.801020017604</v>
      </c>
      <c r="C11342" s="4"/>
      <c r="E11342" s="5">
        <v>4477.734375</v>
      </c>
      <c r="F11342" s="5">
        <v>-1.5495714874967399</v>
      </c>
    </row>
    <row r="11343" spans="1:6" x14ac:dyDescent="0.3">
      <c r="A11343" s="5">
        <v>4834.375</v>
      </c>
      <c r="B11343" s="5">
        <v>-125.80125346421499</v>
      </c>
      <c r="C11343" s="4"/>
      <c r="E11343" s="5">
        <v>4478.125</v>
      </c>
      <c r="F11343" s="5">
        <v>-1.55612101404828</v>
      </c>
    </row>
    <row r="11344" spans="1:6" x14ac:dyDescent="0.3">
      <c r="A11344" s="5">
        <v>4834.765625</v>
      </c>
      <c r="B11344" s="5">
        <v>-125.691160189692</v>
      </c>
      <c r="C11344" s="4"/>
      <c r="E11344" s="5">
        <v>4478.515625</v>
      </c>
      <c r="F11344" s="5">
        <v>-1.5619230201668799</v>
      </c>
    </row>
    <row r="11345" spans="1:6" x14ac:dyDescent="0.3">
      <c r="A11345" s="5">
        <v>4835.15625</v>
      </c>
      <c r="B11345" s="5">
        <v>-125.77883000533799</v>
      </c>
      <c r="C11345" s="4"/>
      <c r="E11345" s="5">
        <v>4478.90625</v>
      </c>
      <c r="F11345" s="5">
        <v>-1.5649328803531699</v>
      </c>
    </row>
    <row r="11346" spans="1:6" x14ac:dyDescent="0.3">
      <c r="A11346" s="5">
        <v>4835.546875</v>
      </c>
      <c r="B11346" s="5">
        <v>-125.84361682441801</v>
      </c>
      <c r="C11346" s="4"/>
      <c r="E11346" s="5">
        <v>4479.296875</v>
      </c>
      <c r="F11346" s="5">
        <v>-1.56873796110727</v>
      </c>
    </row>
    <row r="11347" spans="1:6" x14ac:dyDescent="0.3">
      <c r="A11347" s="5">
        <v>4835.9375</v>
      </c>
      <c r="B11347" s="5">
        <v>-125.767658222693</v>
      </c>
      <c r="C11347" s="4"/>
      <c r="E11347" s="5">
        <v>4479.6875</v>
      </c>
      <c r="F11347" s="5">
        <v>-1.57220709016035</v>
      </c>
    </row>
    <row r="11348" spans="1:6" x14ac:dyDescent="0.3">
      <c r="A11348" s="5">
        <v>4836.328125</v>
      </c>
      <c r="B11348" s="5">
        <v>-125.92715307901599</v>
      </c>
      <c r="C11348" s="4"/>
      <c r="E11348" s="5">
        <v>4480.078125</v>
      </c>
      <c r="F11348" s="5">
        <v>-1.5748054819709201</v>
      </c>
    </row>
    <row r="11349" spans="1:6" x14ac:dyDescent="0.3">
      <c r="A11349" s="5">
        <v>4836.71875</v>
      </c>
      <c r="B11349" s="5">
        <v>-125.973051061446</v>
      </c>
      <c r="C11349" s="4"/>
      <c r="E11349" s="5">
        <v>4480.46875</v>
      </c>
      <c r="F11349" s="5">
        <v>-1.5758610361687899</v>
      </c>
    </row>
    <row r="11350" spans="1:6" x14ac:dyDescent="0.3">
      <c r="A11350" s="5">
        <v>4837.109375</v>
      </c>
      <c r="B11350" s="5">
        <v>-126.161039383999</v>
      </c>
      <c r="C11350" s="4"/>
      <c r="E11350" s="5">
        <v>4480.859375</v>
      </c>
      <c r="F11350" s="5">
        <v>-1.57852687119357</v>
      </c>
    </row>
    <row r="11351" spans="1:6" x14ac:dyDescent="0.3">
      <c r="A11351" s="5">
        <v>4837.5</v>
      </c>
      <c r="B11351" s="5">
        <v>-126.21327676254801</v>
      </c>
      <c r="C11351" s="4"/>
      <c r="E11351" s="5">
        <v>4481.25</v>
      </c>
      <c r="F11351" s="5">
        <v>-1.58067840615846</v>
      </c>
    </row>
    <row r="11352" spans="1:6" x14ac:dyDescent="0.3">
      <c r="A11352" s="5">
        <v>4837.890625</v>
      </c>
      <c r="B11352" s="5">
        <v>-126.523618402422</v>
      </c>
      <c r="C11352" s="4"/>
      <c r="E11352" s="5">
        <v>4481.640625</v>
      </c>
      <c r="F11352" s="5">
        <v>-1.5821196349533</v>
      </c>
    </row>
    <row r="11353" spans="1:6" x14ac:dyDescent="0.3">
      <c r="A11353" s="5">
        <v>4838.28125</v>
      </c>
      <c r="B11353" s="5">
        <v>-126.643766222088</v>
      </c>
      <c r="C11353" s="4"/>
      <c r="E11353" s="5">
        <v>4482.03125</v>
      </c>
      <c r="F11353" s="5">
        <v>-1.58461571840224</v>
      </c>
    </row>
    <row r="11354" spans="1:6" x14ac:dyDescent="0.3">
      <c r="A11354" s="5">
        <v>4838.671875</v>
      </c>
      <c r="B11354" s="5">
        <v>-126.597495929164</v>
      </c>
      <c r="C11354" s="4"/>
      <c r="E11354" s="5">
        <v>4482.421875</v>
      </c>
      <c r="F11354" s="5">
        <v>-1.58581212178617</v>
      </c>
    </row>
    <row r="11355" spans="1:6" x14ac:dyDescent="0.3">
      <c r="A11355" s="5">
        <v>4839.0625</v>
      </c>
      <c r="B11355" s="5">
        <v>-126.67299586816</v>
      </c>
      <c r="C11355" s="4"/>
      <c r="E11355" s="5">
        <v>4482.8125</v>
      </c>
      <c r="F11355" s="5">
        <v>-1.58725024374776</v>
      </c>
    </row>
    <row r="11356" spans="1:6" x14ac:dyDescent="0.3">
      <c r="A11356" s="5">
        <v>4839.453125</v>
      </c>
      <c r="B11356" s="5">
        <v>-126.71661748947599</v>
      </c>
      <c r="C11356" s="4"/>
      <c r="E11356" s="5">
        <v>4483.203125</v>
      </c>
      <c r="F11356" s="5">
        <v>-1.58759941893001</v>
      </c>
    </row>
    <row r="11357" spans="1:6" x14ac:dyDescent="0.3">
      <c r="A11357" s="5">
        <v>4839.84375</v>
      </c>
      <c r="B11357" s="5">
        <v>-126.706186332146</v>
      </c>
      <c r="C11357" s="4"/>
      <c r="E11357" s="5">
        <v>4483.59375</v>
      </c>
      <c r="F11357" s="5">
        <v>-1.5884822890075501</v>
      </c>
    </row>
    <row r="11358" spans="1:6" x14ac:dyDescent="0.3">
      <c r="A11358" s="5">
        <v>4840.234375</v>
      </c>
      <c r="B11358" s="5">
        <v>-126.576728275139</v>
      </c>
      <c r="C11358" s="4"/>
      <c r="E11358" s="5">
        <v>4483.984375</v>
      </c>
      <c r="F11358" s="5">
        <v>-1.5897058938640301</v>
      </c>
    </row>
    <row r="11359" spans="1:6" x14ac:dyDescent="0.3">
      <c r="A11359" s="5">
        <v>4840.625</v>
      </c>
      <c r="B11359" s="5">
        <v>-126.65726338821899</v>
      </c>
      <c r="C11359" s="4"/>
      <c r="E11359" s="5">
        <v>4484.375</v>
      </c>
      <c r="F11359" s="5">
        <v>-1.5902711837921499</v>
      </c>
    </row>
    <row r="11360" spans="1:6" x14ac:dyDescent="0.3">
      <c r="A11360" s="5">
        <v>4841.015625</v>
      </c>
      <c r="B11360" s="5">
        <v>-126.572654458767</v>
      </c>
      <c r="C11360" s="4"/>
      <c r="E11360" s="5">
        <v>4484.765625</v>
      </c>
      <c r="F11360" s="5">
        <v>-1.59186053009023</v>
      </c>
    </row>
    <row r="11361" spans="1:6" x14ac:dyDescent="0.3">
      <c r="A11361" s="5">
        <v>4841.40625</v>
      </c>
      <c r="B11361" s="5">
        <v>-126.37292191193799</v>
      </c>
      <c r="C11361" s="4"/>
      <c r="E11361" s="5">
        <v>4485.15625</v>
      </c>
      <c r="F11361" s="5">
        <v>-1.58970867035429</v>
      </c>
    </row>
    <row r="11362" spans="1:6" x14ac:dyDescent="0.3">
      <c r="A11362" s="5">
        <v>4841.796875</v>
      </c>
      <c r="B11362" s="5">
        <v>-126.370386232904</v>
      </c>
      <c r="C11362" s="4"/>
      <c r="E11362" s="5">
        <v>4485.546875</v>
      </c>
      <c r="F11362" s="5">
        <v>-1.5917849945112601</v>
      </c>
    </row>
    <row r="11363" spans="1:6" x14ac:dyDescent="0.3">
      <c r="A11363" s="5">
        <v>4842.1875</v>
      </c>
      <c r="B11363" s="5">
        <v>-126.12510300566299</v>
      </c>
      <c r="C11363" s="4"/>
      <c r="E11363" s="5">
        <v>4485.9375</v>
      </c>
      <c r="F11363" s="5">
        <v>-1.59245447473304</v>
      </c>
    </row>
    <row r="11364" spans="1:6" x14ac:dyDescent="0.3">
      <c r="A11364" s="5">
        <v>4842.578125</v>
      </c>
      <c r="B11364" s="5">
        <v>-125.899742333505</v>
      </c>
      <c r="C11364" s="4"/>
      <c r="E11364" s="5">
        <v>4486.328125</v>
      </c>
      <c r="F11364" s="5">
        <v>-1.5931799333615999</v>
      </c>
    </row>
    <row r="11365" spans="1:6" x14ac:dyDescent="0.3">
      <c r="A11365" s="5">
        <v>4842.96875</v>
      </c>
      <c r="B11365" s="5">
        <v>-125.38630828034501</v>
      </c>
      <c r="C11365" s="4"/>
      <c r="E11365" s="5">
        <v>4486.71875</v>
      </c>
      <c r="F11365" s="5">
        <v>-1.5922327803899801</v>
      </c>
    </row>
    <row r="11366" spans="1:6" x14ac:dyDescent="0.3">
      <c r="A11366" s="5">
        <v>4843.359375</v>
      </c>
      <c r="B11366" s="5">
        <v>-125.21022197305901</v>
      </c>
      <c r="C11366" s="4"/>
      <c r="E11366" s="5">
        <v>4487.109375</v>
      </c>
      <c r="F11366" s="5">
        <v>-1.5932934885094601</v>
      </c>
    </row>
    <row r="11367" spans="1:6" x14ac:dyDescent="0.3">
      <c r="A11367" s="5">
        <v>4843.75</v>
      </c>
      <c r="B11367" s="5">
        <v>-124.726909919607</v>
      </c>
      <c r="C11367" s="4"/>
      <c r="E11367" s="5">
        <v>4487.5</v>
      </c>
      <c r="F11367" s="5">
        <v>-1.59301405805564</v>
      </c>
    </row>
    <row r="11368" spans="1:6" x14ac:dyDescent="0.3">
      <c r="A11368" s="5">
        <v>4844.140625</v>
      </c>
      <c r="B11368" s="5">
        <v>-124.018829342232</v>
      </c>
      <c r="C11368" s="4"/>
      <c r="E11368" s="5">
        <v>4487.890625</v>
      </c>
      <c r="F11368" s="5">
        <v>-1.59175919354138</v>
      </c>
    </row>
    <row r="11369" spans="1:6" x14ac:dyDescent="0.3">
      <c r="A11369" s="5">
        <v>4844.53125</v>
      </c>
      <c r="B11369" s="5">
        <v>-123.556210866924</v>
      </c>
      <c r="C11369" s="4"/>
      <c r="E11369" s="5">
        <v>4488.28125</v>
      </c>
      <c r="F11369" s="5">
        <v>-1.5912383924346201</v>
      </c>
    </row>
    <row r="11370" spans="1:6" x14ac:dyDescent="0.3">
      <c r="A11370" s="5">
        <v>4844.921875</v>
      </c>
      <c r="B11370" s="5">
        <v>-122.929554005844</v>
      </c>
      <c r="C11370" s="4"/>
      <c r="E11370" s="5">
        <v>4488.671875</v>
      </c>
      <c r="F11370" s="5">
        <v>-1.59308327313724</v>
      </c>
    </row>
    <row r="11371" spans="1:6" x14ac:dyDescent="0.3">
      <c r="A11371" s="5">
        <v>4845.3125</v>
      </c>
      <c r="B11371" s="5">
        <v>-122.327605869877</v>
      </c>
      <c r="C11371" s="4"/>
      <c r="E11371" s="5">
        <v>4489.0625</v>
      </c>
      <c r="F11371" s="5">
        <v>-1.59289210978824</v>
      </c>
    </row>
    <row r="11372" spans="1:6" x14ac:dyDescent="0.3">
      <c r="A11372" s="5">
        <v>4845.703125</v>
      </c>
      <c r="B11372" s="5">
        <v>-121.646846386528</v>
      </c>
      <c r="C11372" s="4"/>
      <c r="E11372" s="5">
        <v>4489.453125</v>
      </c>
      <c r="F11372" s="5">
        <v>-1.59215750575047</v>
      </c>
    </row>
    <row r="11373" spans="1:6" x14ac:dyDescent="0.3">
      <c r="A11373" s="5">
        <v>4846.09375</v>
      </c>
      <c r="B11373" s="5">
        <v>-121.13944510895401</v>
      </c>
      <c r="C11373" s="4"/>
      <c r="E11373" s="5">
        <v>4489.84375</v>
      </c>
      <c r="F11373" s="5">
        <v>-1.5900144626063799</v>
      </c>
    </row>
    <row r="11374" spans="1:6" x14ac:dyDescent="0.3">
      <c r="A11374" s="5">
        <v>4846.484375</v>
      </c>
      <c r="B11374" s="5">
        <v>-120.464932774161</v>
      </c>
      <c r="C11374" s="4"/>
      <c r="E11374" s="5">
        <v>4490.234375</v>
      </c>
      <c r="F11374" s="5">
        <v>-1.5918947099777301</v>
      </c>
    </row>
    <row r="11375" spans="1:6" x14ac:dyDescent="0.3">
      <c r="A11375" s="5">
        <v>4846.875</v>
      </c>
      <c r="B11375" s="5">
        <v>-119.927732717308</v>
      </c>
      <c r="C11375" s="4"/>
      <c r="E11375" s="5">
        <v>4490.625</v>
      </c>
      <c r="F11375" s="5">
        <v>-1.59147042374181</v>
      </c>
    </row>
    <row r="11376" spans="1:6" x14ac:dyDescent="0.3">
      <c r="A11376" s="5">
        <v>4847.265625</v>
      </c>
      <c r="B11376" s="5">
        <v>-119.37987888454801</v>
      </c>
      <c r="C11376" s="4"/>
      <c r="E11376" s="5">
        <v>4491.015625</v>
      </c>
      <c r="F11376" s="5">
        <v>-1.5908723995805401</v>
      </c>
    </row>
    <row r="11377" spans="1:6" x14ac:dyDescent="0.3">
      <c r="A11377" s="5">
        <v>4847.65625</v>
      </c>
      <c r="B11377" s="5">
        <v>-118.9222818077</v>
      </c>
      <c r="C11377" s="4"/>
      <c r="E11377" s="5">
        <v>4491.40625</v>
      </c>
      <c r="F11377" s="5">
        <v>-1.59026622254209</v>
      </c>
    </row>
    <row r="11378" spans="1:6" x14ac:dyDescent="0.3">
      <c r="A11378" s="5">
        <v>4848.046875</v>
      </c>
      <c r="B11378" s="5">
        <v>-118.546029651544</v>
      </c>
      <c r="C11378" s="4"/>
      <c r="E11378" s="5">
        <v>4491.796875</v>
      </c>
      <c r="F11378" s="5">
        <v>-1.5893056602273701</v>
      </c>
    </row>
    <row r="11379" spans="1:6" x14ac:dyDescent="0.3">
      <c r="A11379" s="5">
        <v>4848.4375</v>
      </c>
      <c r="B11379" s="5">
        <v>-118.167922996725</v>
      </c>
      <c r="C11379" s="4"/>
      <c r="E11379" s="5">
        <v>4492.1875</v>
      </c>
      <c r="F11379" s="5">
        <v>-1.5874255747981001</v>
      </c>
    </row>
    <row r="11380" spans="1:6" x14ac:dyDescent="0.3">
      <c r="A11380" s="5">
        <v>4848.828125</v>
      </c>
      <c r="B11380" s="5">
        <v>-117.94742401001599</v>
      </c>
      <c r="C11380" s="4"/>
      <c r="E11380" s="5">
        <v>4492.578125</v>
      </c>
      <c r="F11380" s="5">
        <v>-1.5870171291549999</v>
      </c>
    </row>
    <row r="11381" spans="1:6" x14ac:dyDescent="0.3">
      <c r="A11381" s="5">
        <v>4849.21875</v>
      </c>
      <c r="B11381" s="5">
        <v>-117.734367814674</v>
      </c>
      <c r="C11381" s="4"/>
      <c r="E11381" s="5">
        <v>4492.96875</v>
      </c>
      <c r="F11381" s="5">
        <v>-1.5854583692499999</v>
      </c>
    </row>
    <row r="11382" spans="1:6" x14ac:dyDescent="0.3">
      <c r="A11382" s="5">
        <v>4849.609375</v>
      </c>
      <c r="B11382" s="5">
        <v>-117.588946877789</v>
      </c>
      <c r="C11382" s="4"/>
      <c r="E11382" s="5">
        <v>4493.359375</v>
      </c>
      <c r="F11382" s="5">
        <v>-1.58524358984048</v>
      </c>
    </row>
    <row r="11383" spans="1:6" x14ac:dyDescent="0.3">
      <c r="A11383" s="5">
        <v>4850</v>
      </c>
      <c r="B11383" s="5">
        <v>-117.494269627116</v>
      </c>
      <c r="C11383" s="4"/>
      <c r="E11383" s="5">
        <v>4493.75</v>
      </c>
      <c r="F11383" s="5">
        <v>-1.58526710860619</v>
      </c>
    </row>
    <row r="11384" spans="1:6" x14ac:dyDescent="0.3">
      <c r="A11384" s="5">
        <v>4850.390625</v>
      </c>
      <c r="B11384" s="5">
        <v>-117.40372797584401</v>
      </c>
      <c r="C11384" s="4"/>
      <c r="E11384" s="5">
        <v>4494.140625</v>
      </c>
      <c r="F11384" s="5">
        <v>-1.5829599166338399</v>
      </c>
    </row>
    <row r="11385" spans="1:6" x14ac:dyDescent="0.3">
      <c r="A11385" s="5">
        <v>4850.78125</v>
      </c>
      <c r="B11385" s="5">
        <v>-117.269420633726</v>
      </c>
      <c r="C11385" s="4"/>
      <c r="E11385" s="5">
        <v>4494.53125</v>
      </c>
      <c r="F11385" s="5">
        <v>-1.5810590445145301</v>
      </c>
    </row>
    <row r="11386" spans="1:6" x14ac:dyDescent="0.3">
      <c r="A11386" s="5">
        <v>4851.171875</v>
      </c>
      <c r="B11386" s="5">
        <v>-117.243777011597</v>
      </c>
      <c r="C11386" s="4"/>
      <c r="E11386" s="5">
        <v>4494.921875</v>
      </c>
      <c r="F11386" s="5">
        <v>-1.58020225909033</v>
      </c>
    </row>
    <row r="11387" spans="1:6" x14ac:dyDescent="0.3">
      <c r="A11387" s="5">
        <v>4851.5625</v>
      </c>
      <c r="B11387" s="5">
        <v>-117.05119378182501</v>
      </c>
      <c r="C11387" s="4"/>
      <c r="E11387" s="5">
        <v>4495.3125</v>
      </c>
      <c r="F11387" s="5">
        <v>-1.58015608336906</v>
      </c>
    </row>
    <row r="11388" spans="1:6" x14ac:dyDescent="0.3">
      <c r="A11388" s="5">
        <v>4851.953125</v>
      </c>
      <c r="B11388" s="5">
        <v>-116.907721593709</v>
      </c>
      <c r="C11388" s="4"/>
      <c r="E11388" s="5">
        <v>4495.703125</v>
      </c>
      <c r="F11388" s="5">
        <v>-1.5780008030516099</v>
      </c>
    </row>
    <row r="11389" spans="1:6" x14ac:dyDescent="0.3">
      <c r="A11389" s="5">
        <v>4852.34375</v>
      </c>
      <c r="B11389" s="5">
        <v>-116.806140991074</v>
      </c>
      <c r="C11389" s="4"/>
      <c r="E11389" s="5">
        <v>4496.09375</v>
      </c>
      <c r="F11389" s="5">
        <v>-1.5777733015070601</v>
      </c>
    </row>
    <row r="11390" spans="1:6" x14ac:dyDescent="0.3">
      <c r="A11390" s="5">
        <v>4852.734375</v>
      </c>
      <c r="B11390" s="5">
        <v>-116.55211457295</v>
      </c>
      <c r="C11390" s="4"/>
      <c r="E11390" s="5">
        <v>4496.484375</v>
      </c>
      <c r="F11390" s="5">
        <v>-1.5770088311153401</v>
      </c>
    </row>
    <row r="11391" spans="1:6" x14ac:dyDescent="0.3">
      <c r="A11391" s="5">
        <v>4853.125</v>
      </c>
      <c r="B11391" s="5">
        <v>-116.426625618854</v>
      </c>
      <c r="C11391" s="4"/>
      <c r="E11391" s="5">
        <v>4496.875</v>
      </c>
      <c r="F11391" s="5">
        <v>-1.57215484471832</v>
      </c>
    </row>
    <row r="11392" spans="1:6" x14ac:dyDescent="0.3">
      <c r="A11392" s="5">
        <v>4853.515625</v>
      </c>
      <c r="B11392" s="5">
        <v>-116.326305777809</v>
      </c>
      <c r="C11392" s="4"/>
      <c r="E11392" s="5">
        <v>4497.265625</v>
      </c>
      <c r="F11392" s="5">
        <v>-1.57140527661353</v>
      </c>
    </row>
    <row r="11393" spans="1:6" x14ac:dyDescent="0.3">
      <c r="A11393" s="5">
        <v>4853.90625</v>
      </c>
      <c r="B11393" s="5">
        <v>-116.189873571649</v>
      </c>
      <c r="C11393" s="4"/>
      <c r="E11393" s="5">
        <v>4497.65625</v>
      </c>
      <c r="F11393" s="5">
        <v>-1.56938239860159</v>
      </c>
    </row>
    <row r="11394" spans="1:6" x14ac:dyDescent="0.3">
      <c r="A11394" s="5">
        <v>4854.296875</v>
      </c>
      <c r="B11394" s="5">
        <v>-116.18819390741299</v>
      </c>
      <c r="C11394" s="4"/>
      <c r="E11394" s="5">
        <v>4498.046875</v>
      </c>
      <c r="F11394" s="5">
        <v>-1.5679422860846099</v>
      </c>
    </row>
    <row r="11395" spans="1:6" x14ac:dyDescent="0.3">
      <c r="A11395" s="5">
        <v>4854.6875</v>
      </c>
      <c r="B11395" s="5">
        <v>-116.237751988133</v>
      </c>
      <c r="C11395" s="4"/>
      <c r="E11395" s="5">
        <v>4498.4375</v>
      </c>
      <c r="F11395" s="5">
        <v>-1.5672096020592601</v>
      </c>
    </row>
    <row r="11396" spans="1:6" x14ac:dyDescent="0.3">
      <c r="A11396" s="5">
        <v>4855.078125</v>
      </c>
      <c r="B11396" s="5">
        <v>-116.240495476265</v>
      </c>
      <c r="C11396" s="4"/>
      <c r="E11396" s="5">
        <v>4498.828125</v>
      </c>
      <c r="F11396" s="5">
        <v>-1.56456064393496</v>
      </c>
    </row>
    <row r="11397" spans="1:6" x14ac:dyDescent="0.3">
      <c r="A11397" s="5">
        <v>4855.46875</v>
      </c>
      <c r="B11397" s="5">
        <v>-116.253300054259</v>
      </c>
      <c r="C11397" s="4"/>
      <c r="E11397" s="5">
        <v>4499.21875</v>
      </c>
      <c r="F11397" s="5">
        <v>-1.56293860901433</v>
      </c>
    </row>
    <row r="11398" spans="1:6" x14ac:dyDescent="0.3">
      <c r="A11398" s="5">
        <v>4855.859375</v>
      </c>
      <c r="B11398" s="5">
        <v>-116.240765852066</v>
      </c>
      <c r="C11398" s="4"/>
      <c r="E11398" s="5">
        <v>4499.609375</v>
      </c>
      <c r="F11398" s="5">
        <v>-1.55847562767142</v>
      </c>
    </row>
    <row r="11399" spans="1:6" x14ac:dyDescent="0.3">
      <c r="A11399" s="5">
        <v>4856.25</v>
      </c>
      <c r="B11399" s="5">
        <v>-116.16113959523101</v>
      </c>
      <c r="C11399" s="4"/>
      <c r="E11399" s="5">
        <v>4500</v>
      </c>
      <c r="F11399" s="5">
        <v>-1.55706114414832</v>
      </c>
    </row>
    <row r="11400" spans="1:6" x14ac:dyDescent="0.3">
      <c r="A11400" s="5">
        <v>4856.640625</v>
      </c>
      <c r="B11400" s="5">
        <v>-116.161057957661</v>
      </c>
      <c r="C11400" s="4"/>
      <c r="E11400" s="5">
        <v>4500.390625</v>
      </c>
      <c r="F11400" s="5">
        <v>-1.5553340134067899</v>
      </c>
    </row>
    <row r="11401" spans="1:6" x14ac:dyDescent="0.3">
      <c r="A11401" s="5">
        <v>4857.03125</v>
      </c>
      <c r="B11401" s="5">
        <v>-116.06328842113599</v>
      </c>
      <c r="C11401" s="4"/>
      <c r="E11401" s="5">
        <v>4500.78125</v>
      </c>
      <c r="F11401" s="5">
        <v>-1.5525465664575699</v>
      </c>
    </row>
    <row r="11402" spans="1:6" x14ac:dyDescent="0.3">
      <c r="A11402" s="5">
        <v>4857.421875</v>
      </c>
      <c r="B11402" s="5">
        <v>-116.03859586498299</v>
      </c>
      <c r="C11402" s="4"/>
      <c r="E11402" s="5">
        <v>4501.171875</v>
      </c>
      <c r="F11402" s="5">
        <v>-1.55046935865198</v>
      </c>
    </row>
    <row r="11403" spans="1:6" x14ac:dyDescent="0.3">
      <c r="A11403" s="5">
        <v>4857.8125</v>
      </c>
      <c r="B11403" s="5">
        <v>-116.014462208726</v>
      </c>
      <c r="C11403" s="4"/>
      <c r="E11403" s="5">
        <v>4501.5625</v>
      </c>
      <c r="F11403" s="5">
        <v>-1.54996428217408</v>
      </c>
    </row>
    <row r="11404" spans="1:6" x14ac:dyDescent="0.3">
      <c r="A11404" s="5">
        <v>4858.203125</v>
      </c>
      <c r="B11404" s="5">
        <v>-115.92298606383901</v>
      </c>
      <c r="C11404" s="4"/>
      <c r="E11404" s="5">
        <v>4501.953125</v>
      </c>
      <c r="F11404" s="5">
        <v>-1.5520356743856301</v>
      </c>
    </row>
    <row r="11405" spans="1:6" x14ac:dyDescent="0.3">
      <c r="A11405" s="5">
        <v>4858.59375</v>
      </c>
      <c r="B11405" s="5">
        <v>-115.821693493411</v>
      </c>
      <c r="C11405" s="4"/>
      <c r="E11405" s="5">
        <v>4502.34375</v>
      </c>
      <c r="F11405" s="5">
        <v>-1.55145558254917</v>
      </c>
    </row>
    <row r="11406" spans="1:6" x14ac:dyDescent="0.3">
      <c r="A11406" s="5">
        <v>4858.984375</v>
      </c>
      <c r="B11406" s="5">
        <v>-115.75417407491101</v>
      </c>
      <c r="C11406" s="4"/>
      <c r="E11406" s="5">
        <v>4502.734375</v>
      </c>
      <c r="F11406" s="5">
        <v>-1.5553475575059701</v>
      </c>
    </row>
    <row r="11407" spans="1:6" x14ac:dyDescent="0.3">
      <c r="A11407" s="5">
        <v>4859.375</v>
      </c>
      <c r="B11407" s="5">
        <v>-115.699942752686</v>
      </c>
      <c r="C11407" s="4"/>
      <c r="E11407" s="5">
        <v>4503.125</v>
      </c>
      <c r="F11407" s="5">
        <v>-1.5583015743672799</v>
      </c>
    </row>
    <row r="11408" spans="1:6" x14ac:dyDescent="0.3">
      <c r="A11408" s="5">
        <v>4859.765625</v>
      </c>
      <c r="B11408" s="5">
        <v>-115.604096761432</v>
      </c>
      <c r="C11408" s="4"/>
      <c r="E11408" s="5">
        <v>4503.515625</v>
      </c>
      <c r="F11408" s="5">
        <v>-1.55946928934552</v>
      </c>
    </row>
    <row r="11409" spans="1:6" x14ac:dyDescent="0.3">
      <c r="A11409" s="5">
        <v>4860.15625</v>
      </c>
      <c r="B11409" s="5">
        <v>-115.55584742177</v>
      </c>
      <c r="C11409" s="4"/>
      <c r="E11409" s="5">
        <v>4503.90625</v>
      </c>
      <c r="F11409" s="5">
        <v>-1.56087562544248</v>
      </c>
    </row>
    <row r="11410" spans="1:6" x14ac:dyDescent="0.3">
      <c r="A11410" s="5">
        <v>4860.546875</v>
      </c>
      <c r="B11410" s="5">
        <v>-115.51800654247</v>
      </c>
      <c r="C11410" s="4"/>
      <c r="E11410" s="5">
        <v>4504.296875</v>
      </c>
      <c r="F11410" s="5">
        <v>-1.55993697745728</v>
      </c>
    </row>
    <row r="11411" spans="1:6" x14ac:dyDescent="0.3">
      <c r="A11411" s="5">
        <v>4860.9375</v>
      </c>
      <c r="B11411" s="5">
        <v>-115.44821977775899</v>
      </c>
      <c r="C11411" s="4"/>
      <c r="E11411" s="5">
        <v>4504.6875</v>
      </c>
      <c r="F11411" s="5">
        <v>-1.56237330210162</v>
      </c>
    </row>
    <row r="11412" spans="1:6" x14ac:dyDescent="0.3">
      <c r="A11412" s="5">
        <v>4861.328125</v>
      </c>
      <c r="B11412" s="5">
        <v>-115.40530614556199</v>
      </c>
      <c r="C11412" s="4"/>
      <c r="E11412" s="5">
        <v>4505.078125</v>
      </c>
      <c r="F11412" s="5">
        <v>-1.55806666024412</v>
      </c>
    </row>
    <row r="11413" spans="1:6" x14ac:dyDescent="0.3">
      <c r="A11413" s="5">
        <v>4861.71875</v>
      </c>
      <c r="B11413" s="5">
        <v>-115.320219627094</v>
      </c>
      <c r="C11413" s="4"/>
      <c r="E11413" s="5">
        <v>4505.46875</v>
      </c>
      <c r="F11413" s="5">
        <v>-1.5577337858966001</v>
      </c>
    </row>
    <row r="11414" spans="1:6" x14ac:dyDescent="0.3">
      <c r="A11414" s="5">
        <v>4862.109375</v>
      </c>
      <c r="B11414" s="5">
        <v>-115.21903500301001</v>
      </c>
      <c r="C11414" s="4"/>
      <c r="E11414" s="5">
        <v>4505.859375</v>
      </c>
      <c r="F11414" s="5">
        <v>-1.5561407348916001</v>
      </c>
    </row>
    <row r="11415" spans="1:6" x14ac:dyDescent="0.3">
      <c r="A11415" s="5">
        <v>4862.5</v>
      </c>
      <c r="B11415" s="5">
        <v>-115.07498592143401</v>
      </c>
      <c r="C11415" s="4"/>
      <c r="E11415" s="5">
        <v>4506.25</v>
      </c>
      <c r="F11415" s="5">
        <v>-1.5564641323362201</v>
      </c>
    </row>
    <row r="11416" spans="1:6" x14ac:dyDescent="0.3">
      <c r="A11416" s="5">
        <v>4862.890625</v>
      </c>
      <c r="B11416" s="5">
        <v>-115.00819789672499</v>
      </c>
      <c r="C11416" s="4"/>
      <c r="E11416" s="5">
        <v>4506.640625</v>
      </c>
      <c r="F11416" s="5">
        <v>-1.55334102761791</v>
      </c>
    </row>
    <row r="11417" spans="1:6" x14ac:dyDescent="0.3">
      <c r="A11417" s="5">
        <v>4863.28125</v>
      </c>
      <c r="B11417" s="5">
        <v>-114.883172464731</v>
      </c>
      <c r="C11417" s="4"/>
      <c r="E11417" s="5">
        <v>4507.03125</v>
      </c>
      <c r="F11417" s="5">
        <v>-1.5535901102641101</v>
      </c>
    </row>
    <row r="11418" spans="1:6" x14ac:dyDescent="0.3">
      <c r="A11418" s="5">
        <v>4863.671875</v>
      </c>
      <c r="B11418" s="5">
        <v>-114.835165825236</v>
      </c>
      <c r="C11418" s="4"/>
      <c r="E11418" s="5">
        <v>4507.421875</v>
      </c>
      <c r="F11418" s="5">
        <v>-1.55204074861924</v>
      </c>
    </row>
    <row r="11419" spans="1:6" x14ac:dyDescent="0.3">
      <c r="A11419" s="5">
        <v>4864.0625</v>
      </c>
      <c r="B11419" s="5">
        <v>-114.740141132426</v>
      </c>
      <c r="C11419" s="4"/>
      <c r="E11419" s="5">
        <v>4507.8125</v>
      </c>
      <c r="F11419" s="5">
        <v>-1.5517501001934999</v>
      </c>
    </row>
    <row r="11420" spans="1:6" x14ac:dyDescent="0.3">
      <c r="A11420" s="5">
        <v>4864.453125</v>
      </c>
      <c r="B11420" s="5">
        <v>-114.63336730647499</v>
      </c>
      <c r="C11420" s="4"/>
      <c r="E11420" s="5">
        <v>4508.203125</v>
      </c>
      <c r="F11420" s="5">
        <v>-1.54962639035623</v>
      </c>
    </row>
    <row r="11421" spans="1:6" x14ac:dyDescent="0.3">
      <c r="A11421" s="5">
        <v>4864.84375</v>
      </c>
      <c r="B11421" s="5">
        <v>-114.564063888486</v>
      </c>
      <c r="C11421" s="4"/>
      <c r="E11421" s="5">
        <v>4508.59375</v>
      </c>
      <c r="F11421" s="5">
        <v>-1.54519966742656</v>
      </c>
    </row>
    <row r="11422" spans="1:6" x14ac:dyDescent="0.3">
      <c r="A11422" s="5">
        <v>4865.234375</v>
      </c>
      <c r="B11422" s="5">
        <v>-114.469908725347</v>
      </c>
      <c r="C11422" s="4"/>
      <c r="E11422" s="5">
        <v>4508.984375</v>
      </c>
      <c r="F11422" s="5">
        <v>-1.54495759223647</v>
      </c>
    </row>
    <row r="11423" spans="1:6" x14ac:dyDescent="0.3">
      <c r="A11423" s="5">
        <v>4865.625</v>
      </c>
      <c r="B11423" s="5">
        <v>-114.34403871193901</v>
      </c>
      <c r="C11423" s="4"/>
      <c r="E11423" s="5">
        <v>4509.375</v>
      </c>
      <c r="F11423" s="5">
        <v>-1.54045717865179</v>
      </c>
    </row>
    <row r="11424" spans="1:6" x14ac:dyDescent="0.3">
      <c r="A11424" s="5">
        <v>4866.015625</v>
      </c>
      <c r="B11424" s="5">
        <v>-114.28835904975</v>
      </c>
      <c r="C11424" s="4"/>
      <c r="E11424" s="5">
        <v>4509.765625</v>
      </c>
      <c r="F11424" s="5">
        <v>-1.5398735987888801</v>
      </c>
    </row>
    <row r="11425" spans="1:6" x14ac:dyDescent="0.3">
      <c r="A11425" s="5">
        <v>4866.40625</v>
      </c>
      <c r="B11425" s="5">
        <v>-114.20322465373501</v>
      </c>
      <c r="C11425" s="4"/>
      <c r="E11425" s="5">
        <v>4510.15625</v>
      </c>
      <c r="F11425" s="5">
        <v>-1.5359332561601999</v>
      </c>
    </row>
    <row r="11426" spans="1:6" x14ac:dyDescent="0.3">
      <c r="A11426" s="5">
        <v>4866.796875</v>
      </c>
      <c r="B11426" s="5">
        <v>-114.135461517827</v>
      </c>
      <c r="C11426" s="4"/>
      <c r="E11426" s="5">
        <v>4510.546875</v>
      </c>
      <c r="F11426" s="5">
        <v>-1.53265107754665</v>
      </c>
    </row>
    <row r="11427" spans="1:6" x14ac:dyDescent="0.3">
      <c r="A11427" s="5">
        <v>4867.1875</v>
      </c>
      <c r="B11427" s="5">
        <v>-114.02407101746</v>
      </c>
      <c r="C11427" s="4"/>
      <c r="E11427" s="5">
        <v>4510.9375</v>
      </c>
      <c r="F11427" s="5">
        <v>-1.53136158459326</v>
      </c>
    </row>
    <row r="11428" spans="1:6" x14ac:dyDescent="0.3">
      <c r="A11428" s="5">
        <v>4867.578125</v>
      </c>
      <c r="B11428" s="5">
        <v>-113.931196878592</v>
      </c>
      <c r="C11428" s="4"/>
      <c r="E11428" s="5">
        <v>4511.328125</v>
      </c>
      <c r="F11428" s="5">
        <v>-1.5293562838683501</v>
      </c>
    </row>
    <row r="11429" spans="1:6" x14ac:dyDescent="0.3">
      <c r="A11429" s="5">
        <v>4867.96875</v>
      </c>
      <c r="B11429" s="5">
        <v>-113.841354920976</v>
      </c>
      <c r="C11429" s="4"/>
      <c r="E11429" s="5">
        <v>4511.71875</v>
      </c>
      <c r="F11429" s="5">
        <v>-1.5281566818210399</v>
      </c>
    </row>
    <row r="11430" spans="1:6" x14ac:dyDescent="0.3">
      <c r="A11430" s="5">
        <v>4868.359375</v>
      </c>
      <c r="B11430" s="5">
        <v>-113.72526664960699</v>
      </c>
      <c r="C11430" s="4"/>
      <c r="E11430" s="5">
        <v>4512.109375</v>
      </c>
      <c r="F11430" s="5">
        <v>-1.5265879872344801</v>
      </c>
    </row>
    <row r="11431" spans="1:6" x14ac:dyDescent="0.3">
      <c r="A11431" s="5">
        <v>4868.75</v>
      </c>
      <c r="B11431" s="5">
        <v>-113.651715140061</v>
      </c>
      <c r="C11431" s="4"/>
      <c r="E11431" s="5">
        <v>4512.5</v>
      </c>
      <c r="F11431" s="5">
        <v>-1.5267507839802701</v>
      </c>
    </row>
    <row r="11432" spans="1:6" x14ac:dyDescent="0.3">
      <c r="A11432" s="5">
        <v>4869.140625</v>
      </c>
      <c r="B11432" s="5">
        <v>-113.53105282770299</v>
      </c>
      <c r="C11432" s="4"/>
      <c r="E11432" s="5">
        <v>4512.890625</v>
      </c>
      <c r="F11432" s="5">
        <v>-1.5242833931222299</v>
      </c>
    </row>
    <row r="11433" spans="1:6" x14ac:dyDescent="0.3">
      <c r="A11433" s="5">
        <v>4869.53125</v>
      </c>
      <c r="B11433" s="5">
        <v>-113.457979689355</v>
      </c>
      <c r="C11433" s="4"/>
      <c r="E11433" s="5">
        <v>4513.28125</v>
      </c>
      <c r="F11433" s="5">
        <v>-1.52245731625901</v>
      </c>
    </row>
    <row r="11434" spans="1:6" x14ac:dyDescent="0.3">
      <c r="A11434" s="5">
        <v>4869.921875</v>
      </c>
      <c r="B11434" s="5">
        <v>-113.413678378565</v>
      </c>
      <c r="C11434" s="4"/>
      <c r="E11434" s="5">
        <v>4513.671875</v>
      </c>
      <c r="F11434" s="5">
        <v>-1.51777035983765</v>
      </c>
    </row>
    <row r="11435" spans="1:6" x14ac:dyDescent="0.3">
      <c r="A11435" s="5">
        <v>4870.3125</v>
      </c>
      <c r="B11435" s="5">
        <v>-113.35500881862001</v>
      </c>
      <c r="C11435" s="4"/>
      <c r="E11435" s="5">
        <v>4514.0625</v>
      </c>
      <c r="F11435" s="5">
        <v>-1.5166848175651</v>
      </c>
    </row>
    <row r="11436" spans="1:6" x14ac:dyDescent="0.3">
      <c r="A11436" s="5">
        <v>4870.703125</v>
      </c>
      <c r="B11436" s="5">
        <v>-113.335818129046</v>
      </c>
      <c r="C11436" s="4"/>
      <c r="E11436" s="5">
        <v>4514.453125</v>
      </c>
      <c r="F11436" s="5">
        <v>-1.51615043705954</v>
      </c>
    </row>
    <row r="11437" spans="1:6" x14ac:dyDescent="0.3">
      <c r="A11437" s="5">
        <v>4871.09375</v>
      </c>
      <c r="B11437" s="5">
        <v>-113.265423797474</v>
      </c>
      <c r="C11437" s="4"/>
      <c r="E11437" s="5">
        <v>4514.84375</v>
      </c>
      <c r="F11437" s="5">
        <v>-1.51404251930028</v>
      </c>
    </row>
    <row r="11438" spans="1:6" x14ac:dyDescent="0.3">
      <c r="A11438" s="5">
        <v>4871.484375</v>
      </c>
      <c r="B11438" s="5">
        <v>-113.22564964236901</v>
      </c>
      <c r="C11438" s="4"/>
      <c r="E11438" s="5">
        <v>4515.234375</v>
      </c>
      <c r="F11438" s="5">
        <v>-1.5126018811007</v>
      </c>
    </row>
    <row r="11439" spans="1:6" x14ac:dyDescent="0.3">
      <c r="A11439" s="5">
        <v>4871.875</v>
      </c>
      <c r="B11439" s="5">
        <v>-113.15975426633899</v>
      </c>
      <c r="C11439" s="4"/>
      <c r="E11439" s="5">
        <v>4515.625</v>
      </c>
      <c r="F11439" s="5">
        <v>-1.5125836375669499</v>
      </c>
    </row>
    <row r="11440" spans="1:6" x14ac:dyDescent="0.3">
      <c r="A11440" s="5">
        <v>4872.265625</v>
      </c>
      <c r="B11440" s="5">
        <v>-113.121685369377</v>
      </c>
      <c r="C11440" s="4"/>
      <c r="E11440" s="5">
        <v>4516.015625</v>
      </c>
      <c r="F11440" s="5">
        <v>-1.5131976422334299</v>
      </c>
    </row>
    <row r="11441" spans="1:6" x14ac:dyDescent="0.3">
      <c r="A11441" s="5">
        <v>4872.65625</v>
      </c>
      <c r="B11441" s="5">
        <v>-113.02860678973801</v>
      </c>
      <c r="C11441" s="4"/>
      <c r="E11441" s="5">
        <v>4516.40625</v>
      </c>
      <c r="F11441" s="5">
        <v>-1.5135684244183001</v>
      </c>
    </row>
    <row r="11442" spans="1:6" x14ac:dyDescent="0.3">
      <c r="A11442" s="5">
        <v>4873.046875</v>
      </c>
      <c r="B11442" s="5">
        <v>-113.014632313456</v>
      </c>
      <c r="C11442" s="4"/>
      <c r="E11442" s="5">
        <v>4516.796875</v>
      </c>
      <c r="F11442" s="5">
        <v>-1.5120330407778999</v>
      </c>
    </row>
    <row r="11443" spans="1:6" x14ac:dyDescent="0.3">
      <c r="A11443" s="5">
        <v>4873.4375</v>
      </c>
      <c r="B11443" s="5">
        <v>-112.90043190664301</v>
      </c>
      <c r="C11443" s="4"/>
      <c r="E11443" s="5">
        <v>4517.1875</v>
      </c>
      <c r="F11443" s="5">
        <v>-1.51081673484317</v>
      </c>
    </row>
    <row r="11444" spans="1:6" x14ac:dyDescent="0.3">
      <c r="A11444" s="5">
        <v>4873.828125</v>
      </c>
      <c r="B11444" s="5">
        <v>-112.838598832486</v>
      </c>
      <c r="C11444" s="4"/>
      <c r="E11444" s="5">
        <v>4517.578125</v>
      </c>
      <c r="F11444" s="5">
        <v>-1.51196065432323</v>
      </c>
    </row>
    <row r="11445" spans="1:6" x14ac:dyDescent="0.3">
      <c r="A11445" s="5">
        <v>4874.21875</v>
      </c>
      <c r="B11445" s="5">
        <v>-112.764860780679</v>
      </c>
      <c r="C11445" s="4"/>
      <c r="E11445" s="5">
        <v>4517.96875</v>
      </c>
      <c r="F11445" s="5">
        <v>-1.50959249384779</v>
      </c>
    </row>
    <row r="11446" spans="1:6" x14ac:dyDescent="0.3">
      <c r="A11446" s="5">
        <v>4874.609375</v>
      </c>
      <c r="B11446" s="5">
        <v>-112.639893659809</v>
      </c>
      <c r="C11446" s="4"/>
      <c r="E11446" s="5">
        <v>4518.359375</v>
      </c>
      <c r="F11446" s="5">
        <v>-1.50880859545955</v>
      </c>
    </row>
    <row r="11447" spans="1:6" x14ac:dyDescent="0.3">
      <c r="A11447" s="5">
        <v>4875</v>
      </c>
      <c r="B11447" s="5">
        <v>-112.58262255311701</v>
      </c>
      <c r="C11447" s="4"/>
      <c r="E11447" s="5">
        <v>4518.75</v>
      </c>
      <c r="F11447" s="5">
        <v>-1.5084657716765</v>
      </c>
    </row>
    <row r="11448" spans="1:6" x14ac:dyDescent="0.3">
      <c r="A11448" s="5">
        <v>4875.390625</v>
      </c>
      <c r="B11448" s="5">
        <v>-112.496050546185</v>
      </c>
      <c r="C11448" s="4"/>
      <c r="E11448" s="5">
        <v>4519.140625</v>
      </c>
      <c r="F11448" s="5">
        <v>-1.5046372392513201</v>
      </c>
    </row>
    <row r="11449" spans="1:6" x14ac:dyDescent="0.3">
      <c r="A11449" s="5">
        <v>4875.78125</v>
      </c>
      <c r="B11449" s="5">
        <v>-112.348917601594</v>
      </c>
      <c r="C11449" s="4"/>
      <c r="E11449" s="5">
        <v>4519.53125</v>
      </c>
      <c r="F11449" s="5">
        <v>-1.50264807202966</v>
      </c>
    </row>
    <row r="11450" spans="1:6" x14ac:dyDescent="0.3">
      <c r="A11450" s="5">
        <v>4876.171875</v>
      </c>
      <c r="B11450" s="5">
        <v>-112.227843969313</v>
      </c>
      <c r="C11450" s="4"/>
      <c r="E11450" s="5">
        <v>4519.921875</v>
      </c>
      <c r="F11450" s="5">
        <v>-1.49998593627378</v>
      </c>
    </row>
    <row r="11451" spans="1:6" x14ac:dyDescent="0.3">
      <c r="A11451" s="5">
        <v>4876.5625</v>
      </c>
      <c r="B11451" s="5">
        <v>-112.14978125520101</v>
      </c>
      <c r="C11451" s="4"/>
      <c r="E11451" s="5">
        <v>4520.3125</v>
      </c>
      <c r="F11451" s="5">
        <v>-1.49587150515918</v>
      </c>
    </row>
    <row r="11452" spans="1:6" x14ac:dyDescent="0.3">
      <c r="A11452" s="5">
        <v>4876.953125</v>
      </c>
      <c r="B11452" s="5">
        <v>-111.969188368684</v>
      </c>
      <c r="C11452" s="4"/>
      <c r="E11452" s="5">
        <v>4520.703125</v>
      </c>
      <c r="F11452" s="5">
        <v>-1.4939260983082701</v>
      </c>
    </row>
    <row r="11453" spans="1:6" x14ac:dyDescent="0.3">
      <c r="A11453" s="5">
        <v>4877.34375</v>
      </c>
      <c r="B11453" s="5">
        <v>-111.896229706291</v>
      </c>
      <c r="C11453" s="4"/>
      <c r="E11453" s="5">
        <v>4521.09375</v>
      </c>
      <c r="F11453" s="5">
        <v>-1.49142712012224</v>
      </c>
    </row>
    <row r="11454" spans="1:6" x14ac:dyDescent="0.3">
      <c r="A11454" s="5">
        <v>4877.734375</v>
      </c>
      <c r="B11454" s="5">
        <v>-111.777060420865</v>
      </c>
      <c r="C11454" s="4"/>
      <c r="E11454" s="5">
        <v>4521.484375</v>
      </c>
      <c r="F11454" s="5">
        <v>-1.4897715007647101</v>
      </c>
    </row>
    <row r="11455" spans="1:6" x14ac:dyDescent="0.3">
      <c r="A11455" s="5">
        <v>4878.125</v>
      </c>
      <c r="B11455" s="5">
        <v>-111.70033442819999</v>
      </c>
      <c r="C11455" s="4"/>
      <c r="E11455" s="5">
        <v>4521.875</v>
      </c>
      <c r="F11455" s="5">
        <v>-1.4857832573949801</v>
      </c>
    </row>
    <row r="11456" spans="1:6" x14ac:dyDescent="0.3">
      <c r="A11456" s="5">
        <v>4878.515625</v>
      </c>
      <c r="B11456" s="5">
        <v>-111.61245881055601</v>
      </c>
      <c r="C11456" s="4"/>
      <c r="E11456" s="5">
        <v>4522.265625</v>
      </c>
      <c r="F11456" s="5">
        <v>-1.48191374829061</v>
      </c>
    </row>
    <row r="11457" spans="1:6" x14ac:dyDescent="0.3">
      <c r="A11457" s="5">
        <v>4878.90625</v>
      </c>
      <c r="B11457" s="5">
        <v>-111.52638242021899</v>
      </c>
      <c r="C11457" s="4"/>
      <c r="E11457" s="5">
        <v>4522.65625</v>
      </c>
      <c r="F11457" s="5">
        <v>-1.47919252146213</v>
      </c>
    </row>
    <row r="11458" spans="1:6" x14ac:dyDescent="0.3">
      <c r="A11458" s="5">
        <v>4879.296875</v>
      </c>
      <c r="B11458" s="5">
        <v>-111.474881234196</v>
      </c>
      <c r="C11458" s="4"/>
      <c r="E11458" s="5">
        <v>4523.046875</v>
      </c>
      <c r="F11458" s="5">
        <v>-1.47645029945554</v>
      </c>
    </row>
    <row r="11459" spans="1:6" x14ac:dyDescent="0.3">
      <c r="A11459" s="5">
        <v>4879.6875</v>
      </c>
      <c r="B11459" s="5">
        <v>-111.42542280831699</v>
      </c>
      <c r="C11459" s="4"/>
      <c r="E11459" s="5">
        <v>4523.4375</v>
      </c>
      <c r="F11459" s="5">
        <v>-1.4734754137505099</v>
      </c>
    </row>
    <row r="11460" spans="1:6" x14ac:dyDescent="0.3">
      <c r="A11460" s="5">
        <v>4880.078125</v>
      </c>
      <c r="B11460" s="5">
        <v>-111.33965083132099</v>
      </c>
      <c r="C11460" s="4"/>
      <c r="E11460" s="5">
        <v>4523.828125</v>
      </c>
      <c r="F11460" s="5">
        <v>-1.4688336925815499</v>
      </c>
    </row>
    <row r="11461" spans="1:6" x14ac:dyDescent="0.3">
      <c r="A11461" s="5">
        <v>4880.46875</v>
      </c>
      <c r="B11461" s="5">
        <v>-111.256223254278</v>
      </c>
      <c r="C11461" s="4"/>
      <c r="E11461" s="5">
        <v>4524.21875</v>
      </c>
      <c r="F11461" s="5">
        <v>-1.4655755815162199</v>
      </c>
    </row>
    <row r="11462" spans="1:6" x14ac:dyDescent="0.3">
      <c r="A11462" s="5">
        <v>4880.859375</v>
      </c>
      <c r="B11462" s="5">
        <v>-111.156775512455</v>
      </c>
      <c r="C11462" s="4"/>
      <c r="E11462" s="5">
        <v>4524.609375</v>
      </c>
      <c r="F11462" s="5">
        <v>-1.4593076247704799</v>
      </c>
    </row>
    <row r="11463" spans="1:6" x14ac:dyDescent="0.3">
      <c r="A11463" s="5">
        <v>4881.25</v>
      </c>
      <c r="B11463" s="5">
        <v>-111.03863068728801</v>
      </c>
      <c r="C11463" s="4"/>
      <c r="E11463" s="5">
        <v>4525</v>
      </c>
      <c r="F11463" s="5">
        <v>-1.45235310541931</v>
      </c>
    </row>
    <row r="11464" spans="1:6" x14ac:dyDescent="0.3">
      <c r="A11464" s="5">
        <v>4881.640625</v>
      </c>
      <c r="B11464" s="5">
        <v>-110.887127276581</v>
      </c>
      <c r="C11464" s="4"/>
      <c r="E11464" s="5">
        <v>4525.390625</v>
      </c>
      <c r="F11464" s="5">
        <v>-1.44620762286447</v>
      </c>
    </row>
    <row r="11465" spans="1:6" x14ac:dyDescent="0.3">
      <c r="A11465" s="5">
        <v>4882.03125</v>
      </c>
      <c r="B11465" s="5">
        <v>-110.71772772695699</v>
      </c>
      <c r="C11465" s="4"/>
      <c r="E11465" s="5">
        <v>4525.78125</v>
      </c>
      <c r="F11465" s="5">
        <v>-1.43616891508152</v>
      </c>
    </row>
    <row r="11466" spans="1:6" x14ac:dyDescent="0.3">
      <c r="A11466" s="5">
        <v>4882.421875</v>
      </c>
      <c r="B11466" s="5">
        <v>-110.56496084646</v>
      </c>
      <c r="C11466" s="4"/>
      <c r="E11466" s="5">
        <v>4526.171875</v>
      </c>
      <c r="F11466" s="5">
        <v>-1.42643290470712</v>
      </c>
    </row>
    <row r="11467" spans="1:6" x14ac:dyDescent="0.3">
      <c r="A11467" s="5">
        <v>4882.8125</v>
      </c>
      <c r="B11467" s="5">
        <v>-110.40726927358899</v>
      </c>
      <c r="C11467" s="4"/>
      <c r="E11467" s="5">
        <v>4526.5625</v>
      </c>
      <c r="F11467" s="5">
        <v>-1.41623838252227</v>
      </c>
    </row>
    <row r="11468" spans="1:6" x14ac:dyDescent="0.3">
      <c r="A11468" s="5">
        <v>4883.203125</v>
      </c>
      <c r="B11468" s="5">
        <v>-110.19529066422901</v>
      </c>
      <c r="C11468" s="4"/>
      <c r="E11468" s="5">
        <v>4526.953125</v>
      </c>
      <c r="F11468" s="5">
        <v>-1.4086322600082599</v>
      </c>
    </row>
    <row r="11469" spans="1:6" x14ac:dyDescent="0.3">
      <c r="A11469" s="5">
        <v>4883.59375</v>
      </c>
      <c r="B11469" s="5">
        <v>-110.03157446660499</v>
      </c>
      <c r="C11469" s="4"/>
      <c r="E11469" s="5">
        <v>4527.34375</v>
      </c>
      <c r="F11469" s="5">
        <v>-1.3967668082365601</v>
      </c>
    </row>
    <row r="11470" spans="1:6" x14ac:dyDescent="0.3">
      <c r="A11470" s="5">
        <v>4883.984375</v>
      </c>
      <c r="B11470" s="5">
        <v>-109.902723677545</v>
      </c>
      <c r="C11470" s="4"/>
      <c r="E11470" s="5">
        <v>4527.734375</v>
      </c>
      <c r="F11470" s="5">
        <v>-1.3857479432728299</v>
      </c>
    </row>
    <row r="11471" spans="1:6" x14ac:dyDescent="0.3">
      <c r="A11471" s="5">
        <v>4884.375</v>
      </c>
      <c r="B11471" s="5">
        <v>-109.80447251618099</v>
      </c>
      <c r="C11471" s="4"/>
      <c r="E11471" s="5">
        <v>4528.125</v>
      </c>
      <c r="F11471" s="5">
        <v>-1.3742252637591701</v>
      </c>
    </row>
    <row r="11472" spans="1:6" x14ac:dyDescent="0.3">
      <c r="A11472" s="5">
        <v>4884.765625</v>
      </c>
      <c r="B11472" s="5">
        <v>-109.73536619576799</v>
      </c>
      <c r="C11472" s="4"/>
      <c r="E11472" s="5">
        <v>4528.515625</v>
      </c>
      <c r="F11472" s="5">
        <v>-1.3645352032650999</v>
      </c>
    </row>
    <row r="11473" spans="1:6" x14ac:dyDescent="0.3">
      <c r="A11473" s="5">
        <v>4885.15625</v>
      </c>
      <c r="B11473" s="5">
        <v>-109.70977870352</v>
      </c>
      <c r="C11473" s="4"/>
      <c r="E11473" s="5">
        <v>4528.90625</v>
      </c>
      <c r="F11473" s="5">
        <v>-1.35218674070709</v>
      </c>
    </row>
    <row r="11474" spans="1:6" x14ac:dyDescent="0.3">
      <c r="A11474" s="5">
        <v>4885.546875</v>
      </c>
      <c r="B11474" s="5">
        <v>-109.644377192916</v>
      </c>
      <c r="C11474" s="4"/>
      <c r="E11474" s="5">
        <v>4529.296875</v>
      </c>
      <c r="F11474" s="5">
        <v>-1.3390834306450601</v>
      </c>
    </row>
    <row r="11475" spans="1:6" x14ac:dyDescent="0.3">
      <c r="A11475" s="5">
        <v>4885.9375</v>
      </c>
      <c r="B11475" s="5">
        <v>-109.612470678009</v>
      </c>
      <c r="C11475" s="4"/>
      <c r="E11475" s="5">
        <v>4529.6875</v>
      </c>
      <c r="F11475" s="5">
        <v>-1.3262336195828199</v>
      </c>
    </row>
    <row r="11476" spans="1:6" x14ac:dyDescent="0.3">
      <c r="A11476" s="5">
        <v>4886.328125</v>
      </c>
      <c r="B11476" s="5">
        <v>-109.533442537409</v>
      </c>
      <c r="C11476" s="4"/>
      <c r="E11476" s="5">
        <v>4530.078125</v>
      </c>
      <c r="F11476" s="5">
        <v>-1.3133470988811999</v>
      </c>
    </row>
    <row r="11477" spans="1:6" x14ac:dyDescent="0.3">
      <c r="A11477" s="5">
        <v>4886.71875</v>
      </c>
      <c r="B11477" s="5">
        <v>-109.460104133233</v>
      </c>
      <c r="C11477" s="4"/>
      <c r="E11477" s="5">
        <v>4530.46875</v>
      </c>
      <c r="F11477" s="5">
        <v>-1.3007116864886199</v>
      </c>
    </row>
    <row r="11478" spans="1:6" x14ac:dyDescent="0.3">
      <c r="A11478" s="5">
        <v>4887.109375</v>
      </c>
      <c r="B11478" s="5">
        <v>-109.377019262613</v>
      </c>
      <c r="C11478" s="4"/>
      <c r="E11478" s="5">
        <v>4530.859375</v>
      </c>
      <c r="F11478" s="5">
        <v>-1.2844957107103501</v>
      </c>
    </row>
    <row r="11479" spans="1:6" x14ac:dyDescent="0.3">
      <c r="A11479" s="5">
        <v>4887.5</v>
      </c>
      <c r="B11479" s="5">
        <v>-109.28756413530201</v>
      </c>
      <c r="C11479" s="4"/>
      <c r="E11479" s="5">
        <v>4531.25</v>
      </c>
      <c r="F11479" s="5">
        <v>-1.27291666546322</v>
      </c>
    </row>
    <row r="11480" spans="1:6" x14ac:dyDescent="0.3">
      <c r="A11480" s="5">
        <v>4887.890625</v>
      </c>
      <c r="B11480" s="5">
        <v>-109.192468185142</v>
      </c>
      <c r="C11480" s="4"/>
      <c r="E11480" s="5">
        <v>4531.640625</v>
      </c>
      <c r="F11480" s="5">
        <v>-1.25823615371882</v>
      </c>
    </row>
    <row r="11481" spans="1:6" x14ac:dyDescent="0.3">
      <c r="A11481" s="5">
        <v>4888.28125</v>
      </c>
      <c r="B11481" s="5">
        <v>-109.104890060127</v>
      </c>
      <c r="C11481" s="4"/>
      <c r="E11481" s="5">
        <v>4532.03125</v>
      </c>
      <c r="F11481" s="5">
        <v>-1.2421149420536299</v>
      </c>
    </row>
    <row r="11482" spans="1:6" x14ac:dyDescent="0.3">
      <c r="A11482" s="5">
        <v>4888.671875</v>
      </c>
      <c r="B11482" s="5">
        <v>-109.01450609350999</v>
      </c>
      <c r="C11482" s="4"/>
      <c r="E11482" s="5">
        <v>4532.421875</v>
      </c>
      <c r="F11482" s="5">
        <v>-1.2275164636709599</v>
      </c>
    </row>
    <row r="11483" spans="1:6" x14ac:dyDescent="0.3">
      <c r="A11483" s="5">
        <v>4889.0625</v>
      </c>
      <c r="B11483" s="5">
        <v>-108.902996001961</v>
      </c>
      <c r="C11483" s="4"/>
      <c r="E11483" s="5">
        <v>4532.8125</v>
      </c>
      <c r="F11483" s="5">
        <v>-1.21320056378344</v>
      </c>
    </row>
    <row r="11484" spans="1:6" x14ac:dyDescent="0.3">
      <c r="A11484" s="5">
        <v>4889.453125</v>
      </c>
      <c r="B11484" s="5">
        <v>-108.80452767213301</v>
      </c>
      <c r="C11484" s="4"/>
      <c r="E11484" s="5">
        <v>4533.203125</v>
      </c>
      <c r="F11484" s="5">
        <v>-1.19663023601977</v>
      </c>
    </row>
    <row r="11485" spans="1:6" x14ac:dyDescent="0.3">
      <c r="A11485" s="5">
        <v>4889.84375</v>
      </c>
      <c r="B11485" s="5">
        <v>-108.695421862034</v>
      </c>
      <c r="C11485" s="4"/>
      <c r="E11485" s="5">
        <v>4533.59375</v>
      </c>
      <c r="F11485" s="5">
        <v>-1.18304392680663</v>
      </c>
    </row>
    <row r="11486" spans="1:6" x14ac:dyDescent="0.3">
      <c r="A11486" s="5">
        <v>4890.234375</v>
      </c>
      <c r="B11486" s="5">
        <v>-108.610485944697</v>
      </c>
      <c r="C11486" s="4"/>
      <c r="E11486" s="5">
        <v>4533.984375</v>
      </c>
      <c r="F11486" s="5">
        <v>-1.16675241047469</v>
      </c>
    </row>
    <row r="11487" spans="1:6" x14ac:dyDescent="0.3">
      <c r="A11487" s="5">
        <v>4890.625</v>
      </c>
      <c r="B11487" s="5">
        <v>-108.50740214435901</v>
      </c>
      <c r="C11487" s="4"/>
      <c r="E11487" s="5">
        <v>4534.375</v>
      </c>
      <c r="F11487" s="5">
        <v>-1.1544359008679601</v>
      </c>
    </row>
    <row r="11488" spans="1:6" x14ac:dyDescent="0.3">
      <c r="A11488" s="5">
        <v>4891.015625</v>
      </c>
      <c r="B11488" s="5">
        <v>-108.39347859697099</v>
      </c>
      <c r="C11488" s="4"/>
      <c r="E11488" s="5">
        <v>4534.765625</v>
      </c>
      <c r="F11488" s="5">
        <v>-1.13869151551931</v>
      </c>
    </row>
    <row r="11489" spans="1:6" x14ac:dyDescent="0.3">
      <c r="A11489" s="5">
        <v>4891.40625</v>
      </c>
      <c r="B11489" s="5">
        <v>-108.291456640872</v>
      </c>
      <c r="C11489" s="4"/>
      <c r="E11489" s="5">
        <v>4535.15625</v>
      </c>
      <c r="F11489" s="5">
        <v>-1.12565925370478</v>
      </c>
    </row>
    <row r="11490" spans="1:6" x14ac:dyDescent="0.3">
      <c r="A11490" s="5">
        <v>4891.796875</v>
      </c>
      <c r="B11490" s="5">
        <v>-108.20141759111</v>
      </c>
      <c r="C11490" s="4"/>
      <c r="E11490" s="5">
        <v>4535.546875</v>
      </c>
      <c r="F11490" s="5">
        <v>-1.1123447880528501</v>
      </c>
    </row>
    <row r="11491" spans="1:6" x14ac:dyDescent="0.3">
      <c r="A11491" s="5">
        <v>4892.1875</v>
      </c>
      <c r="B11491" s="5">
        <v>-108.070508050051</v>
      </c>
      <c r="C11491" s="4"/>
      <c r="E11491" s="5">
        <v>4535.9375</v>
      </c>
      <c r="F11491" s="5">
        <v>-1.0980617138123201</v>
      </c>
    </row>
    <row r="11492" spans="1:6" x14ac:dyDescent="0.3">
      <c r="A11492" s="5">
        <v>4892.578125</v>
      </c>
      <c r="B11492" s="5">
        <v>-107.976798030995</v>
      </c>
      <c r="C11492" s="4"/>
      <c r="E11492" s="5">
        <v>4536.328125</v>
      </c>
      <c r="F11492" s="5">
        <v>-1.08220320980144</v>
      </c>
    </row>
    <row r="11493" spans="1:6" x14ac:dyDescent="0.3">
      <c r="A11493" s="5">
        <v>4892.96875</v>
      </c>
      <c r="B11493" s="5">
        <v>-107.856485166008</v>
      </c>
      <c r="C11493" s="4"/>
      <c r="E11493" s="5">
        <v>4536.71875</v>
      </c>
      <c r="F11493" s="5">
        <v>-1.07571202090685</v>
      </c>
    </row>
    <row r="11494" spans="1:6" x14ac:dyDescent="0.3">
      <c r="A11494" s="5">
        <v>4893.359375</v>
      </c>
      <c r="B11494" s="5">
        <v>-107.761931652003</v>
      </c>
      <c r="C11494" s="4"/>
      <c r="E11494" s="5">
        <v>4537.109375</v>
      </c>
      <c r="F11494" s="5">
        <v>-1.0639326243615499</v>
      </c>
    </row>
    <row r="11495" spans="1:6" x14ac:dyDescent="0.3">
      <c r="A11495" s="5">
        <v>4893.75</v>
      </c>
      <c r="B11495" s="5">
        <v>-107.655180849649</v>
      </c>
      <c r="C11495" s="4"/>
      <c r="E11495" s="5">
        <v>4537.5</v>
      </c>
      <c r="F11495" s="5">
        <v>-1.0541844435513501</v>
      </c>
    </row>
    <row r="11496" spans="1:6" x14ac:dyDescent="0.3">
      <c r="A11496" s="5">
        <v>4894.140625</v>
      </c>
      <c r="B11496" s="5">
        <v>-107.55605246048999</v>
      </c>
      <c r="C11496" s="4"/>
      <c r="E11496" s="5">
        <v>4537.890625</v>
      </c>
      <c r="F11496" s="5">
        <v>-1.04548145917044</v>
      </c>
    </row>
    <row r="11497" spans="1:6" x14ac:dyDescent="0.3">
      <c r="A11497" s="5">
        <v>4894.53125</v>
      </c>
      <c r="B11497" s="5">
        <v>-107.44868890077601</v>
      </c>
      <c r="C11497" s="4"/>
      <c r="E11497" s="5">
        <v>4538.28125</v>
      </c>
      <c r="F11497" s="5">
        <v>-1.03940808478396</v>
      </c>
    </row>
    <row r="11498" spans="1:6" x14ac:dyDescent="0.3">
      <c r="A11498" s="5">
        <v>4894.921875</v>
      </c>
      <c r="B11498" s="5">
        <v>-107.34486765604601</v>
      </c>
      <c r="C11498" s="4"/>
      <c r="E11498" s="5">
        <v>4538.671875</v>
      </c>
      <c r="F11498" s="5">
        <v>-1.0344292019196599</v>
      </c>
    </row>
    <row r="11499" spans="1:6" x14ac:dyDescent="0.3">
      <c r="A11499" s="5">
        <v>4895.3125</v>
      </c>
      <c r="B11499" s="5">
        <v>-107.240806335396</v>
      </c>
      <c r="C11499" s="4"/>
      <c r="E11499" s="5">
        <v>4539.0625</v>
      </c>
      <c r="F11499" s="5">
        <v>-1.02846960257381</v>
      </c>
    </row>
    <row r="11500" spans="1:6" x14ac:dyDescent="0.3">
      <c r="A11500" s="5">
        <v>4895.703125</v>
      </c>
      <c r="B11500" s="5">
        <v>-107.107869187771</v>
      </c>
      <c r="C11500" s="4"/>
      <c r="E11500" s="5">
        <v>4539.453125</v>
      </c>
      <c r="F11500" s="5">
        <v>-1.02989028661628</v>
      </c>
    </row>
    <row r="11501" spans="1:6" x14ac:dyDescent="0.3">
      <c r="A11501" s="5">
        <v>4896.09375</v>
      </c>
      <c r="B11501" s="5">
        <v>-106.959299090226</v>
      </c>
      <c r="C11501" s="4"/>
      <c r="E11501" s="5">
        <v>4539.84375</v>
      </c>
      <c r="F11501" s="5">
        <v>-1.02975047510905</v>
      </c>
    </row>
    <row r="11502" spans="1:6" x14ac:dyDescent="0.3">
      <c r="A11502" s="5">
        <v>4896.484375</v>
      </c>
      <c r="B11502" s="5">
        <v>-106.79186852313499</v>
      </c>
      <c r="C11502" s="4"/>
      <c r="E11502" s="5">
        <v>4540.234375</v>
      </c>
      <c r="F11502" s="5">
        <v>-1.0334170383661601</v>
      </c>
    </row>
    <row r="11503" spans="1:6" x14ac:dyDescent="0.3">
      <c r="A11503" s="5">
        <v>4896.875</v>
      </c>
      <c r="B11503" s="5">
        <v>-106.668565196516</v>
      </c>
      <c r="C11503" s="4"/>
      <c r="E11503" s="5">
        <v>4540.625</v>
      </c>
      <c r="F11503" s="5">
        <v>-1.0404224306113801</v>
      </c>
    </row>
    <row r="11504" spans="1:6" x14ac:dyDescent="0.3">
      <c r="A11504" s="5">
        <v>4897.265625</v>
      </c>
      <c r="B11504" s="5">
        <v>-106.529933667938</v>
      </c>
      <c r="C11504" s="4"/>
      <c r="E11504" s="5">
        <v>4541.015625</v>
      </c>
      <c r="F11504" s="5">
        <v>-1.0497767136465599</v>
      </c>
    </row>
    <row r="11505" spans="1:6" x14ac:dyDescent="0.3">
      <c r="A11505" s="5">
        <v>4897.65625</v>
      </c>
      <c r="B11505" s="5">
        <v>-106.360154327876</v>
      </c>
      <c r="C11505" s="4"/>
      <c r="E11505" s="5">
        <v>4541.40625</v>
      </c>
      <c r="F11505" s="5">
        <v>-1.05983407607859</v>
      </c>
    </row>
    <row r="11506" spans="1:6" x14ac:dyDescent="0.3">
      <c r="A11506" s="5">
        <v>4898.046875</v>
      </c>
      <c r="B11506" s="5">
        <v>-106.22883389541001</v>
      </c>
      <c r="C11506" s="4"/>
      <c r="E11506" s="5">
        <v>4541.796875</v>
      </c>
      <c r="F11506" s="5">
        <v>-1.07537575844793</v>
      </c>
    </row>
    <row r="11507" spans="1:6" x14ac:dyDescent="0.3">
      <c r="A11507" s="5">
        <v>4898.4375</v>
      </c>
      <c r="B11507" s="5">
        <v>-106.09530735872001</v>
      </c>
      <c r="C11507" s="4"/>
      <c r="E11507" s="5">
        <v>4542.1875</v>
      </c>
      <c r="F11507" s="5">
        <v>-1.09486817541563</v>
      </c>
    </row>
    <row r="11508" spans="1:6" x14ac:dyDescent="0.3">
      <c r="A11508" s="5">
        <v>4898.828125</v>
      </c>
      <c r="B11508" s="5">
        <v>-105.94711053048999</v>
      </c>
      <c r="C11508" s="4"/>
      <c r="E11508" s="5">
        <v>4542.578125</v>
      </c>
      <c r="F11508" s="5">
        <v>-1.1153554861950601</v>
      </c>
    </row>
    <row r="11509" spans="1:6" x14ac:dyDescent="0.3">
      <c r="A11509" s="5">
        <v>4899.21875</v>
      </c>
      <c r="B11509" s="5">
        <v>-105.807183587761</v>
      </c>
      <c r="C11509" s="4"/>
      <c r="E11509" s="5">
        <v>4542.96875</v>
      </c>
      <c r="F11509" s="5">
        <v>-1.14069081962682</v>
      </c>
    </row>
    <row r="11510" spans="1:6" x14ac:dyDescent="0.3">
      <c r="A11510" s="5">
        <v>4899.609375</v>
      </c>
      <c r="B11510" s="5">
        <v>-105.66874812541801</v>
      </c>
      <c r="C11510" s="4"/>
      <c r="E11510" s="5">
        <v>4543.359375</v>
      </c>
      <c r="F11510" s="5">
        <v>-1.1657005817294599</v>
      </c>
    </row>
    <row r="11511" spans="1:6" x14ac:dyDescent="0.3">
      <c r="A11511" s="5">
        <v>4900</v>
      </c>
      <c r="B11511" s="5">
        <v>-105.544633664088</v>
      </c>
      <c r="C11511" s="4"/>
      <c r="E11511" s="5">
        <v>4543.75</v>
      </c>
      <c r="F11511" s="5">
        <v>-1.1934967846821301</v>
      </c>
    </row>
    <row r="11512" spans="1:6" x14ac:dyDescent="0.3">
      <c r="A11512" s="5">
        <v>4900.390625</v>
      </c>
      <c r="B11512" s="5">
        <v>-105.384639956922</v>
      </c>
      <c r="C11512" s="4"/>
      <c r="E11512" s="5">
        <v>4544.140625</v>
      </c>
      <c r="F11512" s="5">
        <v>-1.22204645141081</v>
      </c>
    </row>
    <row r="11513" spans="1:6" x14ac:dyDescent="0.3">
      <c r="A11513" s="5">
        <v>4900.78125</v>
      </c>
      <c r="B11513" s="5">
        <v>-105.232514860734</v>
      </c>
      <c r="C11513" s="4"/>
      <c r="E11513" s="5">
        <v>4544.53125</v>
      </c>
      <c r="F11513" s="5">
        <v>-1.2530917811437901</v>
      </c>
    </row>
    <row r="11514" spans="1:6" x14ac:dyDescent="0.3">
      <c r="A11514" s="5">
        <v>4901.171875</v>
      </c>
      <c r="B11514" s="5">
        <v>-105.06906042937401</v>
      </c>
      <c r="C11514" s="4"/>
      <c r="E11514" s="5">
        <v>4544.921875</v>
      </c>
      <c r="F11514" s="5">
        <v>-1.2827679120769599</v>
      </c>
    </row>
    <row r="11515" spans="1:6" x14ac:dyDescent="0.3">
      <c r="A11515" s="5">
        <v>4901.5625</v>
      </c>
      <c r="B11515" s="5">
        <v>-104.90237228792699</v>
      </c>
      <c r="C11515" s="4"/>
      <c r="E11515" s="5">
        <v>4545.3125</v>
      </c>
      <c r="F11515" s="5">
        <v>-1.3099294331329101</v>
      </c>
    </row>
    <row r="11516" spans="1:6" x14ac:dyDescent="0.3">
      <c r="A11516" s="5">
        <v>4901.953125</v>
      </c>
      <c r="B11516" s="5">
        <v>-104.728159300312</v>
      </c>
      <c r="C11516" s="4"/>
      <c r="E11516" s="5">
        <v>4545.703125</v>
      </c>
      <c r="F11516" s="5">
        <v>-1.3367832472705501</v>
      </c>
    </row>
    <row r="11517" spans="1:6" x14ac:dyDescent="0.3">
      <c r="A11517" s="5">
        <v>4902.34375</v>
      </c>
      <c r="B11517" s="5">
        <v>-104.55817969941999</v>
      </c>
      <c r="C11517" s="4"/>
      <c r="E11517" s="5">
        <v>4546.09375</v>
      </c>
      <c r="F11517" s="5">
        <v>-1.3606710851236601</v>
      </c>
    </row>
    <row r="11518" spans="1:6" x14ac:dyDescent="0.3">
      <c r="A11518" s="5">
        <v>4902.734375</v>
      </c>
      <c r="B11518" s="5">
        <v>-104.402303538092</v>
      </c>
      <c r="C11518" s="4"/>
      <c r="E11518" s="5">
        <v>4546.484375</v>
      </c>
      <c r="F11518" s="5">
        <v>-1.3851515394696901</v>
      </c>
    </row>
    <row r="11519" spans="1:6" x14ac:dyDescent="0.3">
      <c r="A11519" s="5">
        <v>4903.125</v>
      </c>
      <c r="B11519" s="5">
        <v>-104.206175937925</v>
      </c>
      <c r="C11519" s="4"/>
      <c r="E11519" s="5">
        <v>4546.875</v>
      </c>
      <c r="F11519" s="5">
        <v>-1.4016098797483201</v>
      </c>
    </row>
    <row r="11520" spans="1:6" x14ac:dyDescent="0.3">
      <c r="A11520" s="5">
        <v>4903.515625</v>
      </c>
      <c r="B11520" s="5">
        <v>-104.027145301407</v>
      </c>
      <c r="C11520" s="4"/>
      <c r="E11520" s="5">
        <v>4547.265625</v>
      </c>
      <c r="F11520" s="5">
        <v>-1.41979211886307</v>
      </c>
    </row>
    <row r="11521" spans="1:6" x14ac:dyDescent="0.3">
      <c r="A11521" s="5">
        <v>4903.90625</v>
      </c>
      <c r="B11521" s="5">
        <v>-103.85396589995101</v>
      </c>
      <c r="C11521" s="4"/>
      <c r="E11521" s="5">
        <v>4547.65625</v>
      </c>
      <c r="F11521" s="5">
        <v>-1.4351312629866899</v>
      </c>
    </row>
    <row r="11522" spans="1:6" x14ac:dyDescent="0.3">
      <c r="A11522" s="5">
        <v>4904.296875</v>
      </c>
      <c r="B11522" s="5">
        <v>-103.629138045159</v>
      </c>
      <c r="C11522" s="4"/>
      <c r="E11522" s="5">
        <v>4548.046875</v>
      </c>
      <c r="F11522" s="5">
        <v>-1.4487068423318801</v>
      </c>
    </row>
    <row r="11523" spans="1:6" x14ac:dyDescent="0.3">
      <c r="A11523" s="5">
        <v>4904.6875</v>
      </c>
      <c r="B11523" s="5">
        <v>-103.411579290346</v>
      </c>
      <c r="C11523" s="4"/>
      <c r="E11523" s="5">
        <v>4548.4375</v>
      </c>
      <c r="F11523" s="5">
        <v>-1.4593933769528</v>
      </c>
    </row>
    <row r="11524" spans="1:6" x14ac:dyDescent="0.3">
      <c r="A11524" s="5">
        <v>4905.078125</v>
      </c>
      <c r="B11524" s="5">
        <v>-103.181309524545</v>
      </c>
      <c r="C11524" s="4"/>
      <c r="E11524" s="5">
        <v>4548.828125</v>
      </c>
      <c r="F11524" s="5">
        <v>-1.46875764463435</v>
      </c>
    </row>
    <row r="11525" spans="1:6" x14ac:dyDescent="0.3">
      <c r="A11525" s="5">
        <v>4905.46875</v>
      </c>
      <c r="B11525" s="5">
        <v>-102.970432628049</v>
      </c>
      <c r="C11525" s="4"/>
      <c r="E11525" s="5">
        <v>4549.21875</v>
      </c>
      <c r="F11525" s="5">
        <v>-1.47765081073931</v>
      </c>
    </row>
    <row r="11526" spans="1:6" x14ac:dyDescent="0.3">
      <c r="A11526" s="5">
        <v>4905.859375</v>
      </c>
      <c r="B11526" s="5">
        <v>-102.73140841478499</v>
      </c>
      <c r="C11526" s="4"/>
      <c r="E11526" s="5">
        <v>4549.609375</v>
      </c>
      <c r="F11526" s="5">
        <v>-1.4812326424657301</v>
      </c>
    </row>
    <row r="11527" spans="1:6" x14ac:dyDescent="0.3">
      <c r="A11527" s="5">
        <v>4906.25</v>
      </c>
      <c r="B11527" s="5">
        <v>-102.519558052609</v>
      </c>
      <c r="C11527" s="4"/>
      <c r="E11527" s="5">
        <v>4550</v>
      </c>
      <c r="F11527" s="5">
        <v>-1.48871865065144</v>
      </c>
    </row>
    <row r="11528" spans="1:6" x14ac:dyDescent="0.3">
      <c r="A11528" s="5">
        <v>4906.640625</v>
      </c>
      <c r="B11528" s="5">
        <v>-102.30738606996201</v>
      </c>
      <c r="C11528" s="4"/>
      <c r="E11528" s="5">
        <v>4550.390625</v>
      </c>
      <c r="F11528" s="5">
        <v>-1.49393364110681</v>
      </c>
    </row>
    <row r="11529" spans="1:6" x14ac:dyDescent="0.3">
      <c r="A11529" s="5">
        <v>4907.03125</v>
      </c>
      <c r="B11529" s="5">
        <v>-102.083200526913</v>
      </c>
      <c r="C11529" s="4"/>
      <c r="E11529" s="5">
        <v>4550.78125</v>
      </c>
      <c r="F11529" s="5">
        <v>-1.4967332591081901</v>
      </c>
    </row>
    <row r="11530" spans="1:6" x14ac:dyDescent="0.3">
      <c r="A11530" s="5">
        <v>4907.421875</v>
      </c>
      <c r="B11530" s="5">
        <v>-101.86763427690499</v>
      </c>
      <c r="C11530" s="4"/>
      <c r="E11530" s="5">
        <v>4551.171875</v>
      </c>
      <c r="F11530" s="5">
        <v>-1.49955060778805</v>
      </c>
    </row>
    <row r="11531" spans="1:6" x14ac:dyDescent="0.3">
      <c r="A11531" s="5">
        <v>4907.8125</v>
      </c>
      <c r="B11531" s="5">
        <v>-101.63738558956101</v>
      </c>
      <c r="C11531" s="4"/>
      <c r="E11531" s="5">
        <v>4551.5625</v>
      </c>
      <c r="F11531" s="5">
        <v>-1.4981494277966401</v>
      </c>
    </row>
    <row r="11532" spans="1:6" x14ac:dyDescent="0.3">
      <c r="A11532" s="5">
        <v>4908.203125</v>
      </c>
      <c r="B11532" s="5">
        <v>-101.388232574049</v>
      </c>
      <c r="C11532" s="4"/>
      <c r="E11532" s="5">
        <v>4551.953125</v>
      </c>
      <c r="F11532" s="5">
        <v>-1.4978579021511</v>
      </c>
    </row>
    <row r="11533" spans="1:6" x14ac:dyDescent="0.3">
      <c r="A11533" s="5">
        <v>4908.59375</v>
      </c>
      <c r="B11533" s="5">
        <v>-101.119948819881</v>
      </c>
      <c r="C11533" s="4"/>
      <c r="E11533" s="5">
        <v>4552.34375</v>
      </c>
      <c r="F11533" s="5">
        <v>-1.49631445510925</v>
      </c>
    </row>
    <row r="11534" spans="1:6" x14ac:dyDescent="0.3">
      <c r="A11534" s="5">
        <v>4908.984375</v>
      </c>
      <c r="B11534" s="5">
        <v>-100.868943531581</v>
      </c>
      <c r="C11534" s="4"/>
      <c r="E11534" s="5">
        <v>4552.734375</v>
      </c>
      <c r="F11534" s="5">
        <v>-1.4949605765230001</v>
      </c>
    </row>
    <row r="11535" spans="1:6" x14ac:dyDescent="0.3">
      <c r="A11535" s="5">
        <v>4909.375</v>
      </c>
      <c r="B11535" s="5">
        <v>-100.60592435969799</v>
      </c>
      <c r="C11535" s="4"/>
      <c r="E11535" s="5">
        <v>4553.125</v>
      </c>
      <c r="F11535" s="5">
        <v>-1.4895585884670799</v>
      </c>
    </row>
    <row r="11536" spans="1:6" x14ac:dyDescent="0.3">
      <c r="A11536" s="5">
        <v>4909.765625</v>
      </c>
      <c r="B11536" s="5">
        <v>-100.359639319598</v>
      </c>
      <c r="C11536" s="4"/>
      <c r="E11536" s="5">
        <v>4553.515625</v>
      </c>
      <c r="F11536" s="5">
        <v>-1.4827876943666001</v>
      </c>
    </row>
    <row r="11537" spans="1:6" x14ac:dyDescent="0.3">
      <c r="A11537" s="5">
        <v>4910.15625</v>
      </c>
      <c r="B11537" s="5">
        <v>-100.080748158589</v>
      </c>
      <c r="C11537" s="4"/>
      <c r="E11537" s="5">
        <v>4553.90625</v>
      </c>
      <c r="F11537" s="5">
        <v>-1.47460692483356</v>
      </c>
    </row>
    <row r="11538" spans="1:6" x14ac:dyDescent="0.3">
      <c r="A11538" s="5">
        <v>4910.546875</v>
      </c>
      <c r="B11538" s="5">
        <v>-99.825992545734394</v>
      </c>
      <c r="C11538" s="4"/>
      <c r="E11538" s="5">
        <v>4554.296875</v>
      </c>
      <c r="F11538" s="5">
        <v>-1.4641350661828101</v>
      </c>
    </row>
    <row r="11539" spans="1:6" x14ac:dyDescent="0.3">
      <c r="A11539" s="5">
        <v>4910.9375</v>
      </c>
      <c r="B11539" s="5">
        <v>-99.537638118119403</v>
      </c>
      <c r="C11539" s="4"/>
      <c r="E11539" s="5">
        <v>4554.6875</v>
      </c>
      <c r="F11539" s="5">
        <v>-1.4540001905561599</v>
      </c>
    </row>
    <row r="11540" spans="1:6" x14ac:dyDescent="0.3">
      <c r="A11540" s="5">
        <v>4911.328125</v>
      </c>
      <c r="B11540" s="5">
        <v>-99.251087108255405</v>
      </c>
      <c r="C11540" s="4"/>
      <c r="E11540" s="5">
        <v>4555.078125</v>
      </c>
      <c r="F11540" s="5">
        <v>-1.43869379663384</v>
      </c>
    </row>
    <row r="11541" spans="1:6" x14ac:dyDescent="0.3">
      <c r="A11541" s="5">
        <v>4911.71875</v>
      </c>
      <c r="B11541" s="5">
        <v>-98.965271242712106</v>
      </c>
      <c r="C11541" s="4"/>
      <c r="E11541" s="5">
        <v>4555.46875</v>
      </c>
      <c r="F11541" s="5">
        <v>-1.42597717987066</v>
      </c>
    </row>
    <row r="11542" spans="1:6" x14ac:dyDescent="0.3">
      <c r="A11542" s="5">
        <v>4912.109375</v>
      </c>
      <c r="B11542" s="5">
        <v>-98.661543423578294</v>
      </c>
      <c r="C11542" s="4"/>
      <c r="E11542" s="5">
        <v>4555.859375</v>
      </c>
      <c r="F11542" s="5">
        <v>-1.4056170978534901</v>
      </c>
    </row>
    <row r="11543" spans="1:6" x14ac:dyDescent="0.3">
      <c r="A11543" s="5">
        <v>4912.5</v>
      </c>
      <c r="B11543" s="5">
        <v>-98.341209275526694</v>
      </c>
      <c r="C11543" s="4"/>
      <c r="E11543" s="5">
        <v>4556.25</v>
      </c>
      <c r="F11543" s="5">
        <v>-1.38580328073786</v>
      </c>
    </row>
    <row r="11544" spans="1:6" x14ac:dyDescent="0.3">
      <c r="A11544" s="5">
        <v>4912.890625</v>
      </c>
      <c r="B11544" s="5">
        <v>-98.017100457141893</v>
      </c>
      <c r="C11544" s="4"/>
      <c r="E11544" s="5">
        <v>4556.640625</v>
      </c>
      <c r="F11544" s="5">
        <v>-1.36636724380867</v>
      </c>
    </row>
    <row r="11545" spans="1:6" x14ac:dyDescent="0.3">
      <c r="A11545" s="5">
        <v>4913.28125</v>
      </c>
      <c r="B11545" s="5">
        <v>-97.723542617147899</v>
      </c>
      <c r="C11545" s="4"/>
      <c r="E11545" s="5">
        <v>4557.03125</v>
      </c>
      <c r="F11545" s="5">
        <v>-1.34584291836091</v>
      </c>
    </row>
    <row r="11546" spans="1:6" x14ac:dyDescent="0.3">
      <c r="A11546" s="5">
        <v>4913.671875</v>
      </c>
      <c r="B11546" s="5">
        <v>-97.425678523814895</v>
      </c>
      <c r="C11546" s="4"/>
      <c r="E11546" s="5">
        <v>4557.421875</v>
      </c>
      <c r="F11546" s="5">
        <v>-1.3209349389120599</v>
      </c>
    </row>
    <row r="11547" spans="1:6" x14ac:dyDescent="0.3">
      <c r="A11547" s="5">
        <v>4914.0625</v>
      </c>
      <c r="B11547" s="5">
        <v>-97.106287906928202</v>
      </c>
      <c r="C11547" s="4"/>
      <c r="E11547" s="5">
        <v>4557.8125</v>
      </c>
      <c r="F11547" s="5">
        <v>-1.29799327365322</v>
      </c>
    </row>
    <row r="11548" spans="1:6" x14ac:dyDescent="0.3">
      <c r="A11548" s="5">
        <v>4914.453125</v>
      </c>
      <c r="B11548" s="5">
        <v>-96.810787913091602</v>
      </c>
      <c r="C11548" s="4"/>
      <c r="E11548" s="5">
        <v>4558.203125</v>
      </c>
      <c r="F11548" s="5">
        <v>-1.2742906220438299</v>
      </c>
    </row>
    <row r="11549" spans="1:6" x14ac:dyDescent="0.3">
      <c r="A11549" s="5">
        <v>4914.84375</v>
      </c>
      <c r="B11549" s="5">
        <v>-96.517012070881094</v>
      </c>
      <c r="C11549" s="4"/>
      <c r="E11549" s="5">
        <v>4558.59375</v>
      </c>
      <c r="F11549" s="5">
        <v>-1.25245440562999</v>
      </c>
    </row>
    <row r="11550" spans="1:6" x14ac:dyDescent="0.3">
      <c r="A11550" s="5">
        <v>4915.234375</v>
      </c>
      <c r="B11550" s="5">
        <v>-96.194020268557196</v>
      </c>
      <c r="C11550" s="4"/>
      <c r="E11550" s="5">
        <v>4558.984375</v>
      </c>
      <c r="F11550" s="5">
        <v>-1.2344107682205101</v>
      </c>
    </row>
    <row r="11551" spans="1:6" x14ac:dyDescent="0.3">
      <c r="A11551" s="5">
        <v>4915.625</v>
      </c>
      <c r="B11551" s="5">
        <v>-95.852273773595599</v>
      </c>
      <c r="C11551" s="4"/>
      <c r="E11551" s="5">
        <v>4559.375</v>
      </c>
      <c r="F11551" s="5">
        <v>-1.21925627182501</v>
      </c>
    </row>
    <row r="11552" spans="1:6" x14ac:dyDescent="0.3">
      <c r="A11552" s="5">
        <v>4916.015625</v>
      </c>
      <c r="B11552" s="5">
        <v>-95.499161786122798</v>
      </c>
      <c r="C11552" s="4"/>
      <c r="E11552" s="5">
        <v>4559.765625</v>
      </c>
      <c r="F11552" s="5">
        <v>-1.21229462265753</v>
      </c>
    </row>
    <row r="11553" spans="1:6" x14ac:dyDescent="0.3">
      <c r="A11553" s="5">
        <v>4916.40625</v>
      </c>
      <c r="B11553" s="5">
        <v>-95.111447980798005</v>
      </c>
      <c r="C11553" s="4"/>
      <c r="E11553" s="5">
        <v>4560.15625</v>
      </c>
      <c r="F11553" s="5">
        <v>-1.2068374458420701</v>
      </c>
    </row>
    <row r="11554" spans="1:6" x14ac:dyDescent="0.3">
      <c r="A11554" s="5">
        <v>4916.796875</v>
      </c>
      <c r="B11554" s="5">
        <v>-94.704944168211696</v>
      </c>
      <c r="C11554" s="4"/>
      <c r="E11554" s="5">
        <v>4560.546875</v>
      </c>
      <c r="F11554" s="5">
        <v>-1.21209108123899</v>
      </c>
    </row>
    <row r="11555" spans="1:6" x14ac:dyDescent="0.3">
      <c r="A11555" s="5">
        <v>4917.1875</v>
      </c>
      <c r="B11555" s="5">
        <v>-94.328920044820805</v>
      </c>
      <c r="C11555" s="4"/>
      <c r="E11555" s="5">
        <v>4560.9375</v>
      </c>
      <c r="F11555" s="5">
        <v>-1.2239913028903799</v>
      </c>
    </row>
    <row r="11556" spans="1:6" x14ac:dyDescent="0.3">
      <c r="A11556" s="5">
        <v>4917.578125</v>
      </c>
      <c r="B11556" s="5">
        <v>-93.958355582584005</v>
      </c>
      <c r="C11556" s="4"/>
      <c r="E11556" s="5">
        <v>4561.328125</v>
      </c>
      <c r="F11556" s="5">
        <v>-1.24449095898996</v>
      </c>
    </row>
    <row r="11557" spans="1:6" x14ac:dyDescent="0.3">
      <c r="A11557" s="5">
        <v>4917.96875</v>
      </c>
      <c r="B11557" s="5">
        <v>-93.670472319961902</v>
      </c>
      <c r="C11557" s="4"/>
      <c r="E11557" s="5">
        <v>4561.71875</v>
      </c>
      <c r="F11557" s="5">
        <v>-1.2659600366267301</v>
      </c>
    </row>
    <row r="11558" spans="1:6" x14ac:dyDescent="0.3">
      <c r="A11558" s="5">
        <v>4918.359375</v>
      </c>
      <c r="B11558" s="5">
        <v>-93.423524591387604</v>
      </c>
      <c r="C11558" s="4"/>
      <c r="E11558" s="5">
        <v>4562.109375</v>
      </c>
      <c r="F11558" s="5">
        <v>-1.29753808427887</v>
      </c>
    </row>
    <row r="11559" spans="1:6" x14ac:dyDescent="0.3">
      <c r="A11559" s="5">
        <v>4918.75</v>
      </c>
      <c r="B11559" s="5">
        <v>-93.264045515302797</v>
      </c>
      <c r="C11559" s="4"/>
      <c r="E11559" s="5">
        <v>4562.5</v>
      </c>
      <c r="F11559" s="5">
        <v>-1.32899953804019</v>
      </c>
    </row>
    <row r="11560" spans="1:6" x14ac:dyDescent="0.3">
      <c r="A11560" s="5">
        <v>4919.140625</v>
      </c>
      <c r="B11560" s="5">
        <v>-93.130632471055904</v>
      </c>
      <c r="C11560" s="4"/>
      <c r="E11560" s="5">
        <v>4562.890625</v>
      </c>
      <c r="F11560" s="5">
        <v>-1.35878572037643</v>
      </c>
    </row>
    <row r="11561" spans="1:6" x14ac:dyDescent="0.3">
      <c r="A11561" s="5">
        <v>4919.53125</v>
      </c>
      <c r="B11561" s="5">
        <v>-93.051286080927497</v>
      </c>
      <c r="C11561" s="4"/>
      <c r="E11561" s="5">
        <v>4563.28125</v>
      </c>
      <c r="F11561" s="5">
        <v>-1.3896695065347799</v>
      </c>
    </row>
    <row r="11562" spans="1:6" x14ac:dyDescent="0.3">
      <c r="A11562" s="5">
        <v>4919.921875</v>
      </c>
      <c r="B11562" s="5">
        <v>-93.049621986346807</v>
      </c>
      <c r="C11562" s="4"/>
      <c r="E11562" s="5">
        <v>4563.671875</v>
      </c>
      <c r="F11562" s="5">
        <v>-1.4160105266621901</v>
      </c>
    </row>
    <row r="11563" spans="1:6" x14ac:dyDescent="0.3">
      <c r="A11563" s="5">
        <v>4920.3125</v>
      </c>
      <c r="B11563" s="5">
        <v>-93.1141417819438</v>
      </c>
      <c r="C11563" s="4"/>
      <c r="E11563" s="5">
        <v>4564.0625</v>
      </c>
      <c r="F11563" s="5">
        <v>-1.43798534791886</v>
      </c>
    </row>
    <row r="11564" spans="1:6" x14ac:dyDescent="0.3">
      <c r="A11564" s="5">
        <v>4920.703125</v>
      </c>
      <c r="B11564" s="5">
        <v>-93.251209689815695</v>
      </c>
      <c r="C11564" s="4"/>
      <c r="E11564" s="5">
        <v>4564.453125</v>
      </c>
      <c r="F11564" s="5">
        <v>-1.4549368319192</v>
      </c>
    </row>
    <row r="11565" spans="1:6" x14ac:dyDescent="0.3">
      <c r="A11565" s="5">
        <v>4921.09375</v>
      </c>
      <c r="B11565" s="5">
        <v>-93.379621664242407</v>
      </c>
      <c r="C11565" s="4"/>
      <c r="E11565" s="5">
        <v>4564.84375</v>
      </c>
      <c r="F11565" s="5">
        <v>-1.47173940958898</v>
      </c>
    </row>
    <row r="11566" spans="1:6" x14ac:dyDescent="0.3">
      <c r="A11566" s="5">
        <v>4921.484375</v>
      </c>
      <c r="B11566" s="5">
        <v>-93.433167101668204</v>
      </c>
      <c r="C11566" s="4"/>
      <c r="E11566" s="5">
        <v>4565.234375</v>
      </c>
      <c r="F11566" s="5">
        <v>-1.4825461890592799</v>
      </c>
    </row>
    <row r="11567" spans="1:6" x14ac:dyDescent="0.3">
      <c r="A11567" s="5">
        <v>4921.875</v>
      </c>
      <c r="B11567" s="5">
        <v>-93.232427846585296</v>
      </c>
      <c r="C11567" s="4"/>
      <c r="E11567" s="5">
        <v>4565.625</v>
      </c>
      <c r="F11567" s="5">
        <v>-1.4916674036313899</v>
      </c>
    </row>
    <row r="11568" spans="1:6" x14ac:dyDescent="0.3">
      <c r="A11568" s="5">
        <v>4922.265625</v>
      </c>
      <c r="B11568" s="5">
        <v>-92.622341544533199</v>
      </c>
      <c r="C11568" s="4"/>
      <c r="E11568" s="5">
        <v>4566.015625</v>
      </c>
      <c r="F11568" s="5">
        <v>-1.5002928203032999</v>
      </c>
    </row>
    <row r="11569" spans="1:6" x14ac:dyDescent="0.3">
      <c r="A11569" s="5">
        <v>4922.65625</v>
      </c>
      <c r="B11569" s="5">
        <v>-91.568386639354898</v>
      </c>
      <c r="C11569" s="4"/>
      <c r="E11569" s="5">
        <v>4566.40625</v>
      </c>
      <c r="F11569" s="5">
        <v>-1.50605230293271</v>
      </c>
    </row>
    <row r="11570" spans="1:6" x14ac:dyDescent="0.3">
      <c r="A11570" s="5">
        <v>4923.046875</v>
      </c>
      <c r="B11570" s="5">
        <v>-90.281839639442396</v>
      </c>
      <c r="C11570" s="4"/>
      <c r="E11570" s="5">
        <v>4566.796875</v>
      </c>
      <c r="F11570" s="5">
        <v>-1.5093243615851899</v>
      </c>
    </row>
    <row r="11571" spans="1:6" x14ac:dyDescent="0.3">
      <c r="A11571" s="5">
        <v>4923.4375</v>
      </c>
      <c r="B11571" s="5">
        <v>-89.114283528521099</v>
      </c>
      <c r="C11571" s="4"/>
      <c r="E11571" s="5">
        <v>4567.1875</v>
      </c>
      <c r="F11571" s="5">
        <v>-1.51448249678905</v>
      </c>
    </row>
    <row r="11572" spans="1:6" x14ac:dyDescent="0.3">
      <c r="A11572" s="5">
        <v>4923.828125</v>
      </c>
      <c r="B11572" s="5">
        <v>-88.437772367523195</v>
      </c>
      <c r="C11572" s="4"/>
      <c r="E11572" s="5">
        <v>4567.578125</v>
      </c>
      <c r="F11572" s="5">
        <v>-1.5169806492434801</v>
      </c>
    </row>
    <row r="11573" spans="1:6" x14ac:dyDescent="0.3">
      <c r="A11573" s="5">
        <v>4924.21875</v>
      </c>
      <c r="B11573" s="5">
        <v>-88.442756979974604</v>
      </c>
      <c r="C11573" s="4"/>
      <c r="E11573" s="5">
        <v>4567.96875</v>
      </c>
      <c r="F11573" s="5">
        <v>-1.5191547431655801</v>
      </c>
    </row>
    <row r="11574" spans="1:6" x14ac:dyDescent="0.3">
      <c r="A11574" s="5">
        <v>4924.609375</v>
      </c>
      <c r="B11574" s="5">
        <v>-88.944903011917305</v>
      </c>
      <c r="C11574" s="4"/>
      <c r="E11574" s="5">
        <v>4568.359375</v>
      </c>
      <c r="F11574" s="5">
        <v>-1.5194884041700101</v>
      </c>
    </row>
    <row r="11575" spans="1:6" x14ac:dyDescent="0.3">
      <c r="A11575" s="5">
        <v>4925</v>
      </c>
      <c r="B11575" s="5">
        <v>-89.542985273575397</v>
      </c>
      <c r="C11575" s="4"/>
      <c r="E11575" s="5">
        <v>4568.75</v>
      </c>
      <c r="F11575" s="5">
        <v>-1.5200611360034599</v>
      </c>
    </row>
    <row r="11576" spans="1:6" x14ac:dyDescent="0.3">
      <c r="A11576" s="5">
        <v>4925.390625</v>
      </c>
      <c r="B11576" s="5">
        <v>-90.105782238512305</v>
      </c>
      <c r="C11576" s="4"/>
      <c r="E11576" s="5">
        <v>4569.140625</v>
      </c>
      <c r="F11576" s="5">
        <v>-1.52323714088124</v>
      </c>
    </row>
    <row r="11577" spans="1:6" x14ac:dyDescent="0.3">
      <c r="A11577" s="5">
        <v>4925.78125</v>
      </c>
      <c r="B11577" s="5">
        <v>-90.594130004685297</v>
      </c>
      <c r="C11577" s="4"/>
      <c r="E11577" s="5">
        <v>4569.53125</v>
      </c>
      <c r="F11577" s="5">
        <v>-1.52564260602454</v>
      </c>
    </row>
    <row r="11578" spans="1:6" x14ac:dyDescent="0.3">
      <c r="A11578" s="5">
        <v>4926.171875</v>
      </c>
      <c r="B11578" s="5">
        <v>-91.039175553396106</v>
      </c>
      <c r="C11578" s="4"/>
      <c r="E11578" s="5">
        <v>4569.921875</v>
      </c>
      <c r="F11578" s="5">
        <v>-1.52729990361676</v>
      </c>
    </row>
    <row r="11579" spans="1:6" x14ac:dyDescent="0.3">
      <c r="A11579" s="5">
        <v>4926.5625</v>
      </c>
      <c r="B11579" s="5">
        <v>-91.511396526111895</v>
      </c>
      <c r="C11579" s="4"/>
      <c r="E11579" s="5">
        <v>4570.3125</v>
      </c>
      <c r="F11579" s="5">
        <v>-1.5310613347797699</v>
      </c>
    </row>
    <row r="11580" spans="1:6" x14ac:dyDescent="0.3">
      <c r="A11580" s="5">
        <v>4926.953125</v>
      </c>
      <c r="B11580" s="5">
        <v>-91.975531166295596</v>
      </c>
      <c r="C11580" s="4"/>
      <c r="E11580" s="5">
        <v>4570.703125</v>
      </c>
      <c r="F11580" s="5">
        <v>-1.5365436073008201</v>
      </c>
    </row>
    <row r="11581" spans="1:6" x14ac:dyDescent="0.3">
      <c r="A11581" s="5">
        <v>4927.34375</v>
      </c>
      <c r="B11581" s="5">
        <v>-92.466675495180596</v>
      </c>
      <c r="C11581" s="4"/>
      <c r="E11581" s="5">
        <v>4571.09375</v>
      </c>
      <c r="F11581" s="5">
        <v>-1.5431798929953999</v>
      </c>
    </row>
    <row r="11582" spans="1:6" x14ac:dyDescent="0.3">
      <c r="A11582" s="5">
        <v>4927.734375</v>
      </c>
      <c r="B11582" s="5">
        <v>-92.946715088149006</v>
      </c>
      <c r="C11582" s="4"/>
      <c r="E11582" s="5">
        <v>4571.484375</v>
      </c>
      <c r="F11582" s="5">
        <v>-1.5485300273354301</v>
      </c>
    </row>
    <row r="11583" spans="1:6" x14ac:dyDescent="0.3">
      <c r="A11583" s="5">
        <v>4928.125</v>
      </c>
      <c r="B11583" s="5">
        <v>-93.4629906107495</v>
      </c>
      <c r="C11583" s="4"/>
      <c r="E11583" s="5">
        <v>4571.875</v>
      </c>
      <c r="F11583" s="5">
        <v>-1.5570248154055899</v>
      </c>
    </row>
    <row r="11584" spans="1:6" x14ac:dyDescent="0.3">
      <c r="A11584" s="5">
        <v>4928.515625</v>
      </c>
      <c r="B11584" s="5">
        <v>-93.983007517585804</v>
      </c>
      <c r="C11584" s="4"/>
      <c r="E11584" s="5">
        <v>4572.265625</v>
      </c>
      <c r="F11584" s="5">
        <v>-1.56327373334749</v>
      </c>
    </row>
    <row r="11585" spans="1:6" x14ac:dyDescent="0.3">
      <c r="A11585" s="5">
        <v>4928.90625</v>
      </c>
      <c r="B11585" s="5">
        <v>-94.480751865014597</v>
      </c>
      <c r="C11585" s="4"/>
      <c r="E11585" s="5">
        <v>4572.65625</v>
      </c>
      <c r="F11585" s="5">
        <v>-1.5725951011349399</v>
      </c>
    </row>
    <row r="11586" spans="1:6" x14ac:dyDescent="0.3">
      <c r="A11586" s="5">
        <v>4929.296875</v>
      </c>
      <c r="B11586" s="5">
        <v>-94.983990438572704</v>
      </c>
      <c r="C11586" s="4"/>
      <c r="E11586" s="5">
        <v>4573.046875</v>
      </c>
      <c r="F11586" s="5">
        <v>-1.57999674135559</v>
      </c>
    </row>
    <row r="11587" spans="1:6" x14ac:dyDescent="0.3">
      <c r="A11587" s="5">
        <v>4929.6875</v>
      </c>
      <c r="B11587" s="5">
        <v>-95.458004013894097</v>
      </c>
      <c r="C11587" s="4"/>
      <c r="E11587" s="5">
        <v>4573.4375</v>
      </c>
      <c r="F11587" s="5">
        <v>-1.58730773295983</v>
      </c>
    </row>
    <row r="11588" spans="1:6" x14ac:dyDescent="0.3">
      <c r="A11588" s="5">
        <v>4930.078125</v>
      </c>
      <c r="B11588" s="5">
        <v>-95.953441997571602</v>
      </c>
      <c r="C11588" s="4"/>
      <c r="E11588" s="5">
        <v>4573.828125</v>
      </c>
      <c r="F11588" s="5">
        <v>-1.5953948789285199</v>
      </c>
    </row>
    <row r="11589" spans="1:6" x14ac:dyDescent="0.3">
      <c r="A11589" s="5">
        <v>4930.46875</v>
      </c>
      <c r="B11589" s="5">
        <v>-96.399201663078102</v>
      </c>
      <c r="C11589" s="4"/>
      <c r="E11589" s="5">
        <v>4574.21875</v>
      </c>
      <c r="F11589" s="5">
        <v>-1.6011556314678099</v>
      </c>
    </row>
    <row r="11590" spans="1:6" x14ac:dyDescent="0.3">
      <c r="A11590" s="5">
        <v>4930.859375</v>
      </c>
      <c r="B11590" s="5">
        <v>-96.849527613021706</v>
      </c>
      <c r="C11590" s="4"/>
      <c r="E11590" s="5">
        <v>4574.609375</v>
      </c>
      <c r="F11590" s="5">
        <v>-1.60780072087614</v>
      </c>
    </row>
    <row r="11591" spans="1:6" x14ac:dyDescent="0.3">
      <c r="A11591" s="5">
        <v>4931.25</v>
      </c>
      <c r="B11591" s="5">
        <v>-97.271747100754794</v>
      </c>
      <c r="C11591" s="4"/>
      <c r="E11591" s="5">
        <v>4575</v>
      </c>
      <c r="F11591" s="5">
        <v>-1.61195061912072</v>
      </c>
    </row>
    <row r="11592" spans="1:6" x14ac:dyDescent="0.3">
      <c r="A11592" s="5">
        <v>4931.640625</v>
      </c>
      <c r="B11592" s="5">
        <v>-97.718292011834905</v>
      </c>
      <c r="C11592" s="4"/>
      <c r="E11592" s="5">
        <v>4575.390625</v>
      </c>
      <c r="F11592" s="5">
        <v>-1.6191928007552601</v>
      </c>
    </row>
    <row r="11593" spans="1:6" x14ac:dyDescent="0.3">
      <c r="A11593" s="5">
        <v>4932.03125</v>
      </c>
      <c r="B11593" s="5">
        <v>-98.129145682517006</v>
      </c>
      <c r="C11593" s="4"/>
      <c r="E11593" s="5">
        <v>4575.78125</v>
      </c>
      <c r="F11593" s="5">
        <v>-1.61966630535106</v>
      </c>
    </row>
    <row r="11594" spans="1:6" x14ac:dyDescent="0.3">
      <c r="A11594" s="5">
        <v>4932.421875</v>
      </c>
      <c r="B11594" s="5">
        <v>-98.510916902616998</v>
      </c>
      <c r="C11594" s="4"/>
      <c r="E11594" s="5">
        <v>4576.171875</v>
      </c>
      <c r="F11594" s="5">
        <v>-1.62294863593531</v>
      </c>
    </row>
    <row r="11595" spans="1:6" x14ac:dyDescent="0.3">
      <c r="A11595" s="5">
        <v>4932.8125</v>
      </c>
      <c r="B11595" s="5">
        <v>-98.877502172919407</v>
      </c>
      <c r="C11595" s="4"/>
      <c r="E11595" s="5">
        <v>4576.5625</v>
      </c>
      <c r="F11595" s="5">
        <v>-1.62693507847894</v>
      </c>
    </row>
    <row r="11596" spans="1:6" x14ac:dyDescent="0.3">
      <c r="A11596" s="5">
        <v>4933.203125</v>
      </c>
      <c r="B11596" s="5">
        <v>-99.240577640304707</v>
      </c>
      <c r="C11596" s="4"/>
      <c r="E11596" s="5">
        <v>4576.953125</v>
      </c>
      <c r="F11596" s="5">
        <v>-1.6293599428035399</v>
      </c>
    </row>
    <row r="11597" spans="1:6" x14ac:dyDescent="0.3">
      <c r="A11597" s="5">
        <v>4933.59375</v>
      </c>
      <c r="B11597" s="5">
        <v>-99.590763484730104</v>
      </c>
      <c r="C11597" s="4"/>
      <c r="E11597" s="5">
        <v>4577.34375</v>
      </c>
      <c r="F11597" s="5">
        <v>-1.63153862498206</v>
      </c>
    </row>
    <row r="11598" spans="1:6" x14ac:dyDescent="0.3">
      <c r="A11598" s="5">
        <v>4933.984375</v>
      </c>
      <c r="B11598" s="5">
        <v>-99.914360238049298</v>
      </c>
      <c r="C11598" s="4"/>
      <c r="E11598" s="5">
        <v>4577.734375</v>
      </c>
      <c r="F11598" s="5">
        <v>-1.63244197810761</v>
      </c>
    </row>
    <row r="11599" spans="1:6" x14ac:dyDescent="0.3">
      <c r="A11599" s="5">
        <v>4934.375</v>
      </c>
      <c r="B11599" s="5">
        <v>-100.25448098723599</v>
      </c>
      <c r="C11599" s="4"/>
      <c r="E11599" s="5">
        <v>4578.125</v>
      </c>
      <c r="F11599" s="5">
        <v>-1.6345162630808601</v>
      </c>
    </row>
    <row r="11600" spans="1:6" x14ac:dyDescent="0.3">
      <c r="A11600" s="5">
        <v>4934.765625</v>
      </c>
      <c r="B11600" s="5">
        <v>-100.55878650123999</v>
      </c>
      <c r="C11600" s="4"/>
      <c r="E11600" s="5">
        <v>4578.515625</v>
      </c>
      <c r="F11600" s="5">
        <v>-1.6390783651638701</v>
      </c>
    </row>
    <row r="11601" spans="1:6" x14ac:dyDescent="0.3">
      <c r="A11601" s="5">
        <v>4935.15625</v>
      </c>
      <c r="B11601" s="5">
        <v>-100.85660179769501</v>
      </c>
      <c r="C11601" s="4"/>
      <c r="E11601" s="5">
        <v>4578.90625</v>
      </c>
      <c r="F11601" s="5">
        <v>-1.6373788781926299</v>
      </c>
    </row>
    <row r="11602" spans="1:6" x14ac:dyDescent="0.3">
      <c r="A11602" s="5">
        <v>4935.546875</v>
      </c>
      <c r="B11602" s="5">
        <v>-101.152177480457</v>
      </c>
      <c r="C11602" s="4"/>
      <c r="E11602" s="5">
        <v>4579.296875</v>
      </c>
      <c r="F11602" s="5">
        <v>-1.6397921358944001</v>
      </c>
    </row>
    <row r="11603" spans="1:6" x14ac:dyDescent="0.3">
      <c r="A11603" s="5">
        <v>4935.9375</v>
      </c>
      <c r="B11603" s="5">
        <v>-101.44578470784499</v>
      </c>
      <c r="C11603" s="4"/>
      <c r="E11603" s="5">
        <v>4579.6875</v>
      </c>
      <c r="F11603" s="5">
        <v>-1.6401676948405299</v>
      </c>
    </row>
    <row r="11604" spans="1:6" x14ac:dyDescent="0.3">
      <c r="A11604" s="5">
        <v>4936.328125</v>
      </c>
      <c r="B11604" s="5">
        <v>-101.735409602974</v>
      </c>
      <c r="C11604" s="4"/>
      <c r="E11604" s="5">
        <v>4580.078125</v>
      </c>
      <c r="F11604" s="5">
        <v>-1.6416059856857399</v>
      </c>
    </row>
    <row r="11605" spans="1:6" x14ac:dyDescent="0.3">
      <c r="A11605" s="5">
        <v>4936.71875</v>
      </c>
      <c r="B11605" s="5">
        <v>-102.005926949052</v>
      </c>
      <c r="C11605" s="4"/>
      <c r="E11605" s="5">
        <v>4580.46875</v>
      </c>
      <c r="F11605" s="5">
        <v>-1.6416842540160801</v>
      </c>
    </row>
    <row r="11606" spans="1:6" x14ac:dyDescent="0.3">
      <c r="A11606" s="5">
        <v>4937.109375</v>
      </c>
      <c r="B11606" s="5">
        <v>-102.27256801965299</v>
      </c>
      <c r="C11606" s="4"/>
      <c r="E11606" s="5">
        <v>4580.859375</v>
      </c>
      <c r="F11606" s="5">
        <v>-1.6438879687030901</v>
      </c>
    </row>
    <row r="11607" spans="1:6" x14ac:dyDescent="0.3">
      <c r="A11607" s="5">
        <v>4937.5</v>
      </c>
      <c r="B11607" s="5">
        <v>-102.497192526288</v>
      </c>
      <c r="C11607" s="4"/>
      <c r="E11607" s="5">
        <v>4581.25</v>
      </c>
      <c r="F11607" s="5">
        <v>-1.6446906413822799</v>
      </c>
    </row>
    <row r="11608" spans="1:6" x14ac:dyDescent="0.3">
      <c r="A11608" s="5">
        <v>4937.890625</v>
      </c>
      <c r="B11608" s="5">
        <v>-102.77555292286</v>
      </c>
      <c r="C11608" s="4"/>
      <c r="E11608" s="5">
        <v>4581.640625</v>
      </c>
      <c r="F11608" s="5">
        <v>-1.6430487764975801</v>
      </c>
    </row>
    <row r="11609" spans="1:6" x14ac:dyDescent="0.3">
      <c r="A11609" s="5">
        <v>4938.28125</v>
      </c>
      <c r="B11609" s="5">
        <v>-103.016249987598</v>
      </c>
      <c r="C11609" s="4"/>
      <c r="E11609" s="5">
        <v>4582.03125</v>
      </c>
      <c r="F11609" s="5">
        <v>-1.6459870820706499</v>
      </c>
    </row>
    <row r="11610" spans="1:6" x14ac:dyDescent="0.3">
      <c r="A11610" s="5">
        <v>4938.671875</v>
      </c>
      <c r="B11610" s="5">
        <v>-103.2726513617</v>
      </c>
      <c r="C11610" s="4"/>
      <c r="E11610" s="5">
        <v>4582.421875</v>
      </c>
      <c r="F11610" s="5">
        <v>-1.6478072253218801</v>
      </c>
    </row>
    <row r="11611" spans="1:6" x14ac:dyDescent="0.3">
      <c r="A11611" s="5">
        <v>4939.0625</v>
      </c>
      <c r="B11611" s="5">
        <v>-103.51275219253</v>
      </c>
      <c r="C11611" s="4"/>
      <c r="E11611" s="5">
        <v>4582.8125</v>
      </c>
      <c r="F11611" s="5">
        <v>-1.64395828744062</v>
      </c>
    </row>
    <row r="11612" spans="1:6" x14ac:dyDescent="0.3">
      <c r="A11612" s="5">
        <v>4939.453125</v>
      </c>
      <c r="B11612" s="5">
        <v>-103.712953458526</v>
      </c>
      <c r="C11612" s="4"/>
      <c r="E11612" s="5">
        <v>4583.203125</v>
      </c>
      <c r="F11612" s="5">
        <v>-1.64989151636345</v>
      </c>
    </row>
    <row r="11613" spans="1:6" x14ac:dyDescent="0.3">
      <c r="A11613" s="5">
        <v>4939.84375</v>
      </c>
      <c r="B11613" s="5">
        <v>-103.954848638513</v>
      </c>
      <c r="C11613" s="4"/>
      <c r="E11613" s="5">
        <v>4583.59375</v>
      </c>
      <c r="F11613" s="5">
        <v>-1.6464563465659501</v>
      </c>
    </row>
    <row r="11614" spans="1:6" x14ac:dyDescent="0.3">
      <c r="A11614" s="5">
        <v>4940.234375</v>
      </c>
      <c r="B11614" s="5">
        <v>-104.168026518204</v>
      </c>
      <c r="C11614" s="4"/>
      <c r="E11614" s="5">
        <v>4583.984375</v>
      </c>
      <c r="F11614" s="5">
        <v>-1.64743425089796</v>
      </c>
    </row>
    <row r="11615" spans="1:6" x14ac:dyDescent="0.3">
      <c r="A11615" s="5">
        <v>4940.625</v>
      </c>
      <c r="B11615" s="5">
        <v>-104.378944025363</v>
      </c>
      <c r="C11615" s="4"/>
      <c r="E11615" s="5">
        <v>4584.375</v>
      </c>
      <c r="F11615" s="5">
        <v>-1.6448886911998599</v>
      </c>
    </row>
    <row r="11616" spans="1:6" x14ac:dyDescent="0.3">
      <c r="A11616" s="5">
        <v>4941.015625</v>
      </c>
      <c r="B11616" s="5">
        <v>-104.582858459544</v>
      </c>
      <c r="C11616" s="4"/>
      <c r="E11616" s="5">
        <v>4584.765625</v>
      </c>
      <c r="F11616" s="5">
        <v>-1.6505763466548999</v>
      </c>
    </row>
    <row r="11617" spans="1:6" x14ac:dyDescent="0.3">
      <c r="A11617" s="5">
        <v>4941.40625</v>
      </c>
      <c r="B11617" s="5">
        <v>-104.79562632093101</v>
      </c>
      <c r="C11617" s="4"/>
      <c r="E11617" s="5">
        <v>4585.15625</v>
      </c>
      <c r="F11617" s="5">
        <v>-1.6502244250403699</v>
      </c>
    </row>
    <row r="11618" spans="1:6" x14ac:dyDescent="0.3">
      <c r="A11618" s="5">
        <v>4941.796875</v>
      </c>
      <c r="B11618" s="5">
        <v>-104.998271989207</v>
      </c>
      <c r="C11618" s="4"/>
      <c r="E11618" s="5">
        <v>4585.546875</v>
      </c>
      <c r="F11618" s="5">
        <v>-1.65132929202663</v>
      </c>
    </row>
    <row r="11619" spans="1:6" x14ac:dyDescent="0.3">
      <c r="A11619" s="5">
        <v>4942.1875</v>
      </c>
      <c r="B11619" s="5">
        <v>-105.209013614992</v>
      </c>
      <c r="C11619" s="4"/>
      <c r="E11619" s="5">
        <v>4585.9375</v>
      </c>
      <c r="F11619" s="5">
        <v>-1.6500950556260501</v>
      </c>
    </row>
    <row r="11620" spans="1:6" x14ac:dyDescent="0.3">
      <c r="A11620" s="5">
        <v>4942.578125</v>
      </c>
      <c r="B11620" s="5">
        <v>-105.388383357583</v>
      </c>
      <c r="C11620" s="4"/>
      <c r="E11620" s="5">
        <v>4586.328125</v>
      </c>
      <c r="F11620" s="5">
        <v>-1.65145549172804</v>
      </c>
    </row>
    <row r="11621" spans="1:6" x14ac:dyDescent="0.3">
      <c r="A11621" s="5">
        <v>4942.96875</v>
      </c>
      <c r="B11621" s="5">
        <v>-105.581145415397</v>
      </c>
      <c r="C11621" s="4"/>
      <c r="E11621" s="5">
        <v>4586.71875</v>
      </c>
      <c r="F11621" s="5">
        <v>-1.65004496675822</v>
      </c>
    </row>
    <row r="11622" spans="1:6" x14ac:dyDescent="0.3">
      <c r="A11622" s="5">
        <v>4943.359375</v>
      </c>
      <c r="B11622" s="5">
        <v>-105.764769664078</v>
      </c>
      <c r="C11622" s="4"/>
      <c r="E11622" s="5">
        <v>4587.109375</v>
      </c>
      <c r="F11622" s="5">
        <v>-1.6516752353647399</v>
      </c>
    </row>
    <row r="11623" spans="1:6" x14ac:dyDescent="0.3">
      <c r="A11623" s="5">
        <v>4943.75</v>
      </c>
      <c r="B11623" s="5">
        <v>-105.95322797900199</v>
      </c>
      <c r="C11623" s="4"/>
      <c r="E11623" s="5">
        <v>4587.5</v>
      </c>
      <c r="F11623" s="5">
        <v>-1.6518228355004501</v>
      </c>
    </row>
    <row r="11624" spans="1:6" x14ac:dyDescent="0.3">
      <c r="A11624" s="5">
        <v>4944.140625</v>
      </c>
      <c r="B11624" s="5">
        <v>-106.151666263218</v>
      </c>
      <c r="C11624" s="4"/>
      <c r="E11624" s="5">
        <v>4587.890625</v>
      </c>
      <c r="F11624" s="5">
        <v>-1.6524530701968601</v>
      </c>
    </row>
    <row r="11625" spans="1:6" x14ac:dyDescent="0.3">
      <c r="A11625" s="5">
        <v>4944.53125</v>
      </c>
      <c r="B11625" s="5">
        <v>-106.32553743549499</v>
      </c>
      <c r="C11625" s="4"/>
      <c r="E11625" s="5">
        <v>4588.28125</v>
      </c>
      <c r="F11625" s="5">
        <v>-1.65246357473428</v>
      </c>
    </row>
    <row r="11626" spans="1:6" x14ac:dyDescent="0.3">
      <c r="A11626" s="5">
        <v>4944.921875</v>
      </c>
      <c r="B11626" s="5">
        <v>-106.51926587917001</v>
      </c>
      <c r="C11626" s="4"/>
      <c r="E11626" s="5">
        <v>4588.671875</v>
      </c>
      <c r="F11626" s="5">
        <v>-1.6525718160979399</v>
      </c>
    </row>
    <row r="11627" spans="1:6" x14ac:dyDescent="0.3">
      <c r="A11627" s="5">
        <v>4945.3125</v>
      </c>
      <c r="B11627" s="5">
        <v>-106.68454043147599</v>
      </c>
      <c r="C11627" s="4"/>
      <c r="E11627" s="5">
        <v>4589.0625</v>
      </c>
      <c r="F11627" s="5">
        <v>-1.65443598527688</v>
      </c>
    </row>
    <row r="11628" spans="1:6" x14ac:dyDescent="0.3">
      <c r="A11628" s="5">
        <v>4945.703125</v>
      </c>
      <c r="B11628" s="5">
        <v>-106.858645765452</v>
      </c>
      <c r="C11628" s="4"/>
      <c r="E11628" s="5">
        <v>4589.453125</v>
      </c>
      <c r="F11628" s="5">
        <v>-1.65359256261129</v>
      </c>
    </row>
    <row r="11629" spans="1:6" x14ac:dyDescent="0.3">
      <c r="A11629" s="5">
        <v>4946.09375</v>
      </c>
      <c r="B11629" s="5">
        <v>-107.026021763774</v>
      </c>
      <c r="C11629" s="4"/>
      <c r="E11629" s="5">
        <v>4589.84375</v>
      </c>
      <c r="F11629" s="5">
        <v>-1.65489034301631</v>
      </c>
    </row>
    <row r="11630" spans="1:6" x14ac:dyDescent="0.3">
      <c r="A11630" s="5">
        <v>4946.484375</v>
      </c>
      <c r="B11630" s="5">
        <v>-107.181840818214</v>
      </c>
      <c r="C11630" s="4"/>
      <c r="E11630" s="5">
        <v>4590.234375</v>
      </c>
      <c r="F11630" s="5">
        <v>-1.6555913680630701</v>
      </c>
    </row>
    <row r="11631" spans="1:6" x14ac:dyDescent="0.3">
      <c r="A11631" s="5">
        <v>4946.875</v>
      </c>
      <c r="B11631" s="5">
        <v>-107.353081674498</v>
      </c>
      <c r="C11631" s="4"/>
      <c r="E11631" s="5">
        <v>4590.625</v>
      </c>
      <c r="F11631" s="5">
        <v>-1.6534194678971801</v>
      </c>
    </row>
    <row r="11632" spans="1:6" x14ac:dyDescent="0.3">
      <c r="A11632" s="5">
        <v>4947.265625</v>
      </c>
      <c r="B11632" s="5">
        <v>-107.505958612608</v>
      </c>
      <c r="C11632" s="4"/>
      <c r="E11632" s="5">
        <v>4591.015625</v>
      </c>
      <c r="F11632" s="5">
        <v>-1.65496959298455</v>
      </c>
    </row>
    <row r="11633" spans="1:6" x14ac:dyDescent="0.3">
      <c r="A11633" s="5">
        <v>4947.65625</v>
      </c>
      <c r="B11633" s="5">
        <v>-107.672532171526</v>
      </c>
      <c r="C11633" s="4"/>
      <c r="E11633" s="5">
        <v>4591.40625</v>
      </c>
      <c r="F11633" s="5">
        <v>-1.65472282058781</v>
      </c>
    </row>
    <row r="11634" spans="1:6" x14ac:dyDescent="0.3">
      <c r="A11634" s="5">
        <v>4948.046875</v>
      </c>
      <c r="B11634" s="5">
        <v>-107.816852486024</v>
      </c>
      <c r="C11634" s="4"/>
      <c r="E11634" s="5">
        <v>4591.796875</v>
      </c>
      <c r="F11634" s="5">
        <v>-1.65667189793488</v>
      </c>
    </row>
    <row r="11635" spans="1:6" x14ac:dyDescent="0.3">
      <c r="A11635" s="5">
        <v>4948.4375</v>
      </c>
      <c r="B11635" s="5">
        <v>-107.95792576125601</v>
      </c>
      <c r="C11635" s="4"/>
      <c r="E11635" s="5">
        <v>4592.1875</v>
      </c>
      <c r="F11635" s="5">
        <v>-1.6561470333939701</v>
      </c>
    </row>
    <row r="11636" spans="1:6" x14ac:dyDescent="0.3">
      <c r="A11636" s="5">
        <v>4948.828125</v>
      </c>
      <c r="B11636" s="5">
        <v>-108.14730206432699</v>
      </c>
      <c r="C11636" s="4"/>
      <c r="E11636" s="5">
        <v>4592.578125</v>
      </c>
      <c r="F11636" s="5">
        <v>-1.6570854493503999</v>
      </c>
    </row>
    <row r="11637" spans="1:6" x14ac:dyDescent="0.3">
      <c r="A11637" s="5">
        <v>4949.21875</v>
      </c>
      <c r="B11637" s="5">
        <v>-108.29134821705399</v>
      </c>
      <c r="C11637" s="4"/>
      <c r="E11637" s="5">
        <v>4592.96875</v>
      </c>
      <c r="F11637" s="5">
        <v>-1.6574839558316401</v>
      </c>
    </row>
    <row r="11638" spans="1:6" x14ac:dyDescent="0.3">
      <c r="A11638" s="5">
        <v>4949.609375</v>
      </c>
      <c r="B11638" s="5">
        <v>-108.449678824085</v>
      </c>
      <c r="C11638" s="4"/>
      <c r="E11638" s="5">
        <v>4593.359375</v>
      </c>
      <c r="F11638" s="5">
        <v>-1.6567037611492399</v>
      </c>
    </row>
    <row r="11639" spans="1:6" x14ac:dyDescent="0.3">
      <c r="A11639" s="5">
        <v>4950</v>
      </c>
      <c r="B11639" s="5">
        <v>-108.575862123519</v>
      </c>
      <c r="C11639" s="4"/>
      <c r="E11639" s="5">
        <v>4593.75</v>
      </c>
      <c r="F11639" s="5">
        <v>-1.6574010668764301</v>
      </c>
    </row>
    <row r="11640" spans="1:6" x14ac:dyDescent="0.3">
      <c r="A11640" s="5">
        <v>4950.390625</v>
      </c>
      <c r="B11640" s="5">
        <v>-108.720612806107</v>
      </c>
      <c r="C11640" s="4"/>
      <c r="E11640" s="5">
        <v>4594.140625</v>
      </c>
      <c r="F11640" s="5">
        <v>-1.65907437339657</v>
      </c>
    </row>
    <row r="11641" spans="1:6" x14ac:dyDescent="0.3">
      <c r="A11641" s="5">
        <v>4950.78125</v>
      </c>
      <c r="B11641" s="5">
        <v>-108.842473276692</v>
      </c>
      <c r="C11641" s="4"/>
      <c r="E11641" s="5">
        <v>4594.53125</v>
      </c>
      <c r="F11641" s="5">
        <v>-1.6547179661998801</v>
      </c>
    </row>
    <row r="11642" spans="1:6" x14ac:dyDescent="0.3">
      <c r="A11642" s="5">
        <v>4951.171875</v>
      </c>
      <c r="B11642" s="5">
        <v>-109.034131961559</v>
      </c>
      <c r="C11642" s="4"/>
      <c r="E11642" s="5">
        <v>4594.921875</v>
      </c>
      <c r="F11642" s="5">
        <v>-1.6585854307786501</v>
      </c>
    </row>
    <row r="11643" spans="1:6" x14ac:dyDescent="0.3">
      <c r="A11643" s="5">
        <v>4951.5625</v>
      </c>
      <c r="B11643" s="5">
        <v>-109.161216620541</v>
      </c>
      <c r="C11643" s="4"/>
      <c r="E11643" s="5">
        <v>4595.3125</v>
      </c>
      <c r="F11643" s="5">
        <v>-1.6609015772448501</v>
      </c>
    </row>
    <row r="11644" spans="1:6" x14ac:dyDescent="0.3">
      <c r="A11644" s="5">
        <v>4951.953125</v>
      </c>
      <c r="B11644" s="5">
        <v>-109.302006614473</v>
      </c>
      <c r="C11644" s="4"/>
      <c r="E11644" s="5">
        <v>4595.703125</v>
      </c>
      <c r="F11644" s="5">
        <v>-1.6583571662471901</v>
      </c>
    </row>
    <row r="11645" spans="1:6" x14ac:dyDescent="0.3">
      <c r="A11645" s="5">
        <v>4952.34375</v>
      </c>
      <c r="B11645" s="5">
        <v>-109.453659489727</v>
      </c>
      <c r="C11645" s="4"/>
      <c r="E11645" s="5">
        <v>4596.09375</v>
      </c>
      <c r="F11645" s="5">
        <v>-1.6588632582041001</v>
      </c>
    </row>
    <row r="11646" spans="1:6" x14ac:dyDescent="0.3">
      <c r="A11646" s="5">
        <v>4952.734375</v>
      </c>
      <c r="B11646" s="5">
        <v>-109.568557495658</v>
      </c>
      <c r="C11646" s="4"/>
      <c r="E11646" s="5">
        <v>4596.484375</v>
      </c>
      <c r="F11646" s="5">
        <v>-1.6580298982024699</v>
      </c>
    </row>
    <row r="11647" spans="1:6" x14ac:dyDescent="0.3">
      <c r="A11647" s="5">
        <v>4953.125</v>
      </c>
      <c r="B11647" s="5">
        <v>-109.719706324656</v>
      </c>
      <c r="C11647" s="4"/>
      <c r="E11647" s="5">
        <v>4596.875</v>
      </c>
      <c r="F11647" s="5">
        <v>-1.6618867830800499</v>
      </c>
    </row>
    <row r="11648" spans="1:6" x14ac:dyDescent="0.3">
      <c r="A11648" s="5">
        <v>4953.515625</v>
      </c>
      <c r="B11648" s="5">
        <v>-109.835158131977</v>
      </c>
      <c r="C11648" s="4"/>
      <c r="E11648" s="5">
        <v>4597.265625</v>
      </c>
      <c r="F11648" s="5">
        <v>-1.6589236680117001</v>
      </c>
    </row>
    <row r="11649" spans="1:6" x14ac:dyDescent="0.3">
      <c r="A11649" s="5">
        <v>4953.90625</v>
      </c>
      <c r="B11649" s="5">
        <v>-109.985740437278</v>
      </c>
      <c r="C11649" s="4"/>
      <c r="E11649" s="5">
        <v>4597.65625</v>
      </c>
      <c r="F11649" s="5">
        <v>-1.66066516364057</v>
      </c>
    </row>
    <row r="11650" spans="1:6" x14ac:dyDescent="0.3">
      <c r="A11650" s="5">
        <v>4954.296875</v>
      </c>
      <c r="B11650" s="5">
        <v>-110.13714406150299</v>
      </c>
      <c r="C11650" s="4"/>
      <c r="E11650" s="5">
        <v>4598.046875</v>
      </c>
      <c r="F11650" s="5">
        <v>-1.6591626254237499</v>
      </c>
    </row>
    <row r="11651" spans="1:6" x14ac:dyDescent="0.3">
      <c r="A11651" s="5">
        <v>4954.6875</v>
      </c>
      <c r="B11651" s="5">
        <v>-110.26259508986099</v>
      </c>
      <c r="C11651" s="4"/>
      <c r="E11651" s="5">
        <v>4598.4375</v>
      </c>
      <c r="F11651" s="5">
        <v>-1.66189648007367</v>
      </c>
    </row>
    <row r="11652" spans="1:6" x14ac:dyDescent="0.3">
      <c r="A11652" s="5">
        <v>4955.078125</v>
      </c>
      <c r="B11652" s="5">
        <v>-110.432295622068</v>
      </c>
      <c r="C11652" s="4"/>
      <c r="E11652" s="5">
        <v>4598.828125</v>
      </c>
      <c r="F11652" s="5">
        <v>-1.6580547707103099</v>
      </c>
    </row>
    <row r="11653" spans="1:6" x14ac:dyDescent="0.3">
      <c r="A11653" s="5">
        <v>4955.46875</v>
      </c>
      <c r="B11653" s="5">
        <v>-110.533509019714</v>
      </c>
      <c r="C11653" s="4"/>
      <c r="E11653" s="5">
        <v>4599.21875</v>
      </c>
      <c r="F11653" s="5">
        <v>-1.66140218701409</v>
      </c>
    </row>
    <row r="11654" spans="1:6" x14ac:dyDescent="0.3">
      <c r="A11654" s="5">
        <v>4955.859375</v>
      </c>
      <c r="B11654" s="5">
        <v>-110.694171374249</v>
      </c>
      <c r="C11654" s="4"/>
      <c r="E11654" s="5">
        <v>4599.609375</v>
      </c>
      <c r="F11654" s="5">
        <v>-1.6629786365458199</v>
      </c>
    </row>
    <row r="11655" spans="1:6" x14ac:dyDescent="0.3">
      <c r="A11655" s="5">
        <v>4956.25</v>
      </c>
      <c r="B11655" s="5">
        <v>-110.835381392244</v>
      </c>
      <c r="C11655" s="4"/>
      <c r="E11655" s="5">
        <v>4600</v>
      </c>
      <c r="F11655" s="5">
        <v>-1.65956004290902</v>
      </c>
    </row>
    <row r="11656" spans="1:6" x14ac:dyDescent="0.3">
      <c r="A11656" s="5">
        <v>4956.640625</v>
      </c>
      <c r="B11656" s="5">
        <v>-110.96582366160899</v>
      </c>
      <c r="C11656" s="4"/>
      <c r="E11656" s="5">
        <v>4600.390625</v>
      </c>
      <c r="F11656" s="5">
        <v>-1.66058536631563</v>
      </c>
    </row>
    <row r="11657" spans="1:6" x14ac:dyDescent="0.3">
      <c r="A11657" s="5">
        <v>4957.03125</v>
      </c>
      <c r="B11657" s="5">
        <v>-111.122917848524</v>
      </c>
      <c r="C11657" s="4"/>
      <c r="E11657" s="5">
        <v>4600.78125</v>
      </c>
      <c r="F11657" s="5">
        <v>-1.6622247416504099</v>
      </c>
    </row>
    <row r="11658" spans="1:6" x14ac:dyDescent="0.3">
      <c r="A11658" s="5">
        <v>4957.421875</v>
      </c>
      <c r="B11658" s="5">
        <v>-111.282529571732</v>
      </c>
      <c r="C11658" s="4"/>
      <c r="E11658" s="5">
        <v>4601.171875</v>
      </c>
      <c r="F11658" s="5">
        <v>-1.6630415039520701</v>
      </c>
    </row>
    <row r="11659" spans="1:6" x14ac:dyDescent="0.3">
      <c r="A11659" s="5">
        <v>4957.8125</v>
      </c>
      <c r="B11659" s="5">
        <v>-111.40521458599299</v>
      </c>
      <c r="C11659" s="4"/>
      <c r="E11659" s="5">
        <v>4601.5625</v>
      </c>
      <c r="F11659" s="5">
        <v>-1.6638991637334799</v>
      </c>
    </row>
    <row r="11660" spans="1:6" x14ac:dyDescent="0.3">
      <c r="A11660" s="5">
        <v>4958.203125</v>
      </c>
      <c r="B11660" s="5">
        <v>-111.608144247741</v>
      </c>
      <c r="C11660" s="4"/>
      <c r="E11660" s="5">
        <v>4601.953125</v>
      </c>
      <c r="F11660" s="5">
        <v>-1.6622182354186601</v>
      </c>
    </row>
    <row r="11661" spans="1:6" x14ac:dyDescent="0.3">
      <c r="A11661" s="5">
        <v>4958.59375</v>
      </c>
      <c r="B11661" s="5">
        <v>-111.748418009353</v>
      </c>
      <c r="C11661" s="4"/>
      <c r="E11661" s="5">
        <v>4602.34375</v>
      </c>
      <c r="F11661" s="5">
        <v>-1.6637656863227499</v>
      </c>
    </row>
    <row r="11662" spans="1:6" x14ac:dyDescent="0.3">
      <c r="A11662" s="5">
        <v>4958.984375</v>
      </c>
      <c r="B11662" s="5">
        <v>-111.927837150277</v>
      </c>
      <c r="C11662" s="4"/>
      <c r="E11662" s="5">
        <v>4602.734375</v>
      </c>
      <c r="F11662" s="5">
        <v>-1.66225564741433</v>
      </c>
    </row>
    <row r="11663" spans="1:6" x14ac:dyDescent="0.3">
      <c r="A11663" s="5">
        <v>4959.375</v>
      </c>
      <c r="B11663" s="5">
        <v>-112.10335511054301</v>
      </c>
      <c r="C11663" s="4"/>
      <c r="E11663" s="5">
        <v>4603.125</v>
      </c>
      <c r="F11663" s="5">
        <v>-1.6634778657290299</v>
      </c>
    </row>
    <row r="11664" spans="1:6" x14ac:dyDescent="0.3">
      <c r="A11664" s="5">
        <v>4959.765625</v>
      </c>
      <c r="B11664" s="5">
        <v>-112.238478486413</v>
      </c>
      <c r="C11664" s="4"/>
      <c r="E11664" s="5">
        <v>4603.515625</v>
      </c>
      <c r="F11664" s="5">
        <v>-1.66205831322972</v>
      </c>
    </row>
    <row r="11665" spans="1:6" x14ac:dyDescent="0.3">
      <c r="A11665" s="5">
        <v>4960.15625</v>
      </c>
      <c r="B11665" s="5">
        <v>-112.445545685887</v>
      </c>
      <c r="C11665" s="4"/>
      <c r="E11665" s="5">
        <v>4603.90625</v>
      </c>
      <c r="F11665" s="5">
        <v>-1.6644559533472101</v>
      </c>
    </row>
    <row r="11666" spans="1:6" x14ac:dyDescent="0.3">
      <c r="A11666" s="5">
        <v>4960.546875</v>
      </c>
      <c r="B11666" s="5">
        <v>-112.651878036955</v>
      </c>
      <c r="C11666" s="4"/>
      <c r="E11666" s="5">
        <v>4604.296875</v>
      </c>
      <c r="F11666" s="5">
        <v>-1.6630810284341899</v>
      </c>
    </row>
    <row r="11667" spans="1:6" x14ac:dyDescent="0.3">
      <c r="A11667" s="5">
        <v>4960.9375</v>
      </c>
      <c r="B11667" s="5">
        <v>-112.85554939836101</v>
      </c>
      <c r="C11667" s="4"/>
      <c r="E11667" s="5">
        <v>4604.6875</v>
      </c>
      <c r="F11667" s="5">
        <v>-1.66463110150358</v>
      </c>
    </row>
    <row r="11668" spans="1:6" x14ac:dyDescent="0.3">
      <c r="A11668" s="5">
        <v>4961.328125</v>
      </c>
      <c r="B11668" s="5">
        <v>-112.986515403561</v>
      </c>
      <c r="C11668" s="4"/>
      <c r="E11668" s="5">
        <v>4605.078125</v>
      </c>
      <c r="F11668" s="5">
        <v>-1.6629336763875</v>
      </c>
    </row>
    <row r="11669" spans="1:6" x14ac:dyDescent="0.3">
      <c r="A11669" s="5">
        <v>4961.71875</v>
      </c>
      <c r="B11669" s="5">
        <v>-113.20297874323499</v>
      </c>
      <c r="C11669" s="4"/>
      <c r="E11669" s="5">
        <v>4605.46875</v>
      </c>
      <c r="F11669" s="5">
        <v>-1.6644476636200101</v>
      </c>
    </row>
    <row r="11670" spans="1:6" x14ac:dyDescent="0.3">
      <c r="A11670" s="5">
        <v>4962.109375</v>
      </c>
      <c r="B11670" s="5">
        <v>-113.330491017707</v>
      </c>
      <c r="C11670" s="4"/>
      <c r="E11670" s="5">
        <v>4605.859375</v>
      </c>
      <c r="F11670" s="5">
        <v>-1.6621267472507399</v>
      </c>
    </row>
    <row r="11671" spans="1:6" x14ac:dyDescent="0.3">
      <c r="A11671" s="5">
        <v>4962.5</v>
      </c>
      <c r="B11671" s="5">
        <v>-113.53527171538499</v>
      </c>
      <c r="C11671" s="4"/>
      <c r="E11671" s="5">
        <v>4606.25</v>
      </c>
      <c r="F11671" s="5">
        <v>-1.66423191145802</v>
      </c>
    </row>
    <row r="11672" spans="1:6" x14ac:dyDescent="0.3">
      <c r="A11672" s="5">
        <v>4962.890625</v>
      </c>
      <c r="B11672" s="5">
        <v>-113.72354317521</v>
      </c>
      <c r="C11672" s="4"/>
      <c r="E11672" s="5">
        <v>4606.640625</v>
      </c>
      <c r="F11672" s="5">
        <v>-1.6641413042905999</v>
      </c>
    </row>
    <row r="11673" spans="1:6" x14ac:dyDescent="0.3">
      <c r="A11673" s="5">
        <v>4963.28125</v>
      </c>
      <c r="B11673" s="5">
        <v>-113.861666654136</v>
      </c>
      <c r="C11673" s="4"/>
      <c r="E11673" s="5">
        <v>4607.03125</v>
      </c>
      <c r="F11673" s="5">
        <v>-1.66361360083494</v>
      </c>
    </row>
    <row r="11674" spans="1:6" x14ac:dyDescent="0.3">
      <c r="A11674" s="5">
        <v>4963.671875</v>
      </c>
      <c r="B11674" s="5">
        <v>-114.0294025499</v>
      </c>
      <c r="C11674" s="4"/>
      <c r="E11674" s="5">
        <v>4607.421875</v>
      </c>
      <c r="F11674" s="5">
        <v>-1.6636206803113001</v>
      </c>
    </row>
    <row r="11675" spans="1:6" x14ac:dyDescent="0.3">
      <c r="A11675" s="5">
        <v>4964.0625</v>
      </c>
      <c r="B11675" s="5">
        <v>-114.16901632960401</v>
      </c>
      <c r="C11675" s="4"/>
      <c r="E11675" s="5">
        <v>4607.8125</v>
      </c>
      <c r="F11675" s="5">
        <v>-1.6694607915714099</v>
      </c>
    </row>
    <row r="11676" spans="1:6" x14ac:dyDescent="0.3">
      <c r="A11676" s="5">
        <v>4964.453125</v>
      </c>
      <c r="B11676" s="5">
        <v>-114.287797186869</v>
      </c>
      <c r="C11676" s="4"/>
      <c r="E11676" s="5">
        <v>4608.203125</v>
      </c>
      <c r="F11676" s="5">
        <v>-1.66292687020828</v>
      </c>
    </row>
    <row r="11677" spans="1:6" x14ac:dyDescent="0.3">
      <c r="A11677" s="5">
        <v>4964.84375</v>
      </c>
      <c r="B11677" s="5">
        <v>-114.42400629964899</v>
      </c>
      <c r="C11677" s="4"/>
      <c r="E11677" s="5">
        <v>4608.59375</v>
      </c>
      <c r="F11677" s="5">
        <v>-1.6633876594013599</v>
      </c>
    </row>
    <row r="11678" spans="1:6" x14ac:dyDescent="0.3">
      <c r="A11678" s="5">
        <v>4965.234375</v>
      </c>
      <c r="B11678" s="5">
        <v>-114.600984641433</v>
      </c>
      <c r="C11678" s="4"/>
      <c r="E11678" s="5">
        <v>4608.984375</v>
      </c>
      <c r="F11678" s="5">
        <v>-1.66600794913769</v>
      </c>
    </row>
    <row r="11679" spans="1:6" x14ac:dyDescent="0.3">
      <c r="A11679" s="5">
        <v>4965.625</v>
      </c>
      <c r="B11679" s="5">
        <v>-114.69674063853</v>
      </c>
      <c r="C11679" s="4"/>
      <c r="E11679" s="5">
        <v>4609.375</v>
      </c>
      <c r="F11679" s="5">
        <v>-1.66325618680807</v>
      </c>
    </row>
    <row r="11680" spans="1:6" x14ac:dyDescent="0.3">
      <c r="A11680" s="5">
        <v>4966.015625</v>
      </c>
      <c r="B11680" s="5">
        <v>-114.912734996078</v>
      </c>
      <c r="C11680" s="4"/>
      <c r="E11680" s="5">
        <v>4609.765625</v>
      </c>
      <c r="F11680" s="5">
        <v>-1.6689086657882399</v>
      </c>
    </row>
    <row r="11681" spans="1:6" x14ac:dyDescent="0.3">
      <c r="A11681" s="5">
        <v>4966.40625</v>
      </c>
      <c r="B11681" s="5">
        <v>-115.036324987182</v>
      </c>
      <c r="C11681" s="4"/>
      <c r="E11681" s="5">
        <v>4610.15625</v>
      </c>
      <c r="F11681" s="5">
        <v>-1.6640501967957899</v>
      </c>
    </row>
    <row r="11682" spans="1:6" x14ac:dyDescent="0.3">
      <c r="A11682" s="5">
        <v>4966.796875</v>
      </c>
      <c r="B11682" s="5">
        <v>-115.181180975049</v>
      </c>
      <c r="C11682" s="4"/>
      <c r="E11682" s="5">
        <v>4610.546875</v>
      </c>
      <c r="F11682" s="5">
        <v>-1.66775744375422</v>
      </c>
    </row>
    <row r="11683" spans="1:6" x14ac:dyDescent="0.3">
      <c r="A11683" s="5">
        <v>4967.1875</v>
      </c>
      <c r="B11683" s="5">
        <v>-115.25822712773601</v>
      </c>
      <c r="C11683" s="4"/>
      <c r="E11683" s="5">
        <v>4610.9375</v>
      </c>
      <c r="F11683" s="5">
        <v>-1.66822726340933</v>
      </c>
    </row>
    <row r="11684" spans="1:6" x14ac:dyDescent="0.3">
      <c r="A11684" s="5">
        <v>4967.578125</v>
      </c>
      <c r="B11684" s="5">
        <v>-115.445957380772</v>
      </c>
      <c r="C11684" s="4"/>
      <c r="E11684" s="5">
        <v>4611.328125</v>
      </c>
      <c r="F11684" s="5">
        <v>-1.66429494233836</v>
      </c>
    </row>
    <row r="11685" spans="1:6" x14ac:dyDescent="0.3">
      <c r="A11685" s="5">
        <v>4967.96875</v>
      </c>
      <c r="B11685" s="5">
        <v>-115.576683662869</v>
      </c>
      <c r="C11685" s="4"/>
      <c r="E11685" s="5">
        <v>4611.71875</v>
      </c>
      <c r="F11685" s="5">
        <v>-1.6669862140406599</v>
      </c>
    </row>
    <row r="11686" spans="1:6" x14ac:dyDescent="0.3">
      <c r="A11686" s="5">
        <v>4968.359375</v>
      </c>
      <c r="B11686" s="5">
        <v>-115.75386657457599</v>
      </c>
      <c r="C11686" s="4"/>
      <c r="E11686" s="5">
        <v>4612.109375</v>
      </c>
      <c r="F11686" s="5">
        <v>-1.66367110196548</v>
      </c>
    </row>
    <row r="11687" spans="1:6" x14ac:dyDescent="0.3">
      <c r="A11687" s="5">
        <v>4968.75</v>
      </c>
      <c r="B11687" s="5">
        <v>-115.87150950600601</v>
      </c>
      <c r="C11687" s="4"/>
      <c r="E11687" s="5">
        <v>4612.5</v>
      </c>
      <c r="F11687" s="5">
        <v>-1.6670352911463</v>
      </c>
    </row>
    <row r="11688" spans="1:6" x14ac:dyDescent="0.3">
      <c r="A11688" s="5">
        <v>4969.140625</v>
      </c>
      <c r="B11688" s="5">
        <v>-116.0755467523</v>
      </c>
      <c r="C11688" s="4"/>
      <c r="E11688" s="5">
        <v>4612.890625</v>
      </c>
      <c r="F11688" s="5">
        <v>-1.66816506116089</v>
      </c>
    </row>
    <row r="11689" spans="1:6" x14ac:dyDescent="0.3">
      <c r="A11689" s="5">
        <v>4969.53125</v>
      </c>
      <c r="B11689" s="5">
        <v>-116.21648235548</v>
      </c>
      <c r="C11689" s="4"/>
      <c r="E11689" s="5">
        <v>4613.28125</v>
      </c>
      <c r="F11689" s="5">
        <v>-1.66749024125796</v>
      </c>
    </row>
    <row r="11690" spans="1:6" x14ac:dyDescent="0.3">
      <c r="A11690" s="5">
        <v>4969.921875</v>
      </c>
      <c r="B11690" s="5">
        <v>-116.34954133983</v>
      </c>
      <c r="C11690" s="4"/>
      <c r="E11690" s="5">
        <v>4613.671875</v>
      </c>
      <c r="F11690" s="5">
        <v>-1.66873874020137</v>
      </c>
    </row>
    <row r="11691" spans="1:6" x14ac:dyDescent="0.3">
      <c r="A11691" s="5">
        <v>4970.3125</v>
      </c>
      <c r="B11691" s="5">
        <v>-116.56113309229799</v>
      </c>
      <c r="C11691" s="4"/>
      <c r="E11691" s="5">
        <v>4614.0625</v>
      </c>
      <c r="F11691" s="5">
        <v>-1.6701081091173799</v>
      </c>
    </row>
    <row r="11692" spans="1:6" x14ac:dyDescent="0.3">
      <c r="A11692" s="5">
        <v>4970.703125</v>
      </c>
      <c r="B11692" s="5">
        <v>-116.68059871443801</v>
      </c>
      <c r="C11692" s="4"/>
      <c r="E11692" s="5">
        <v>4614.453125</v>
      </c>
      <c r="F11692" s="5">
        <v>-1.6674806412629299</v>
      </c>
    </row>
    <row r="11693" spans="1:6" x14ac:dyDescent="0.3">
      <c r="A11693" s="5">
        <v>4971.09375</v>
      </c>
      <c r="B11693" s="5">
        <v>-116.760030041861</v>
      </c>
      <c r="C11693" s="4"/>
      <c r="E11693" s="5">
        <v>4614.84375</v>
      </c>
      <c r="F11693" s="5">
        <v>-1.67051546680632</v>
      </c>
    </row>
    <row r="11694" spans="1:6" x14ac:dyDescent="0.3">
      <c r="A11694" s="5">
        <v>4971.484375</v>
      </c>
      <c r="B11694" s="5">
        <v>-116.862428659381</v>
      </c>
      <c r="C11694" s="4"/>
      <c r="E11694" s="5">
        <v>4615.234375</v>
      </c>
      <c r="F11694" s="5">
        <v>-1.6688557293264701</v>
      </c>
    </row>
    <row r="11695" spans="1:6" x14ac:dyDescent="0.3">
      <c r="A11695" s="5">
        <v>4971.875</v>
      </c>
      <c r="B11695" s="5">
        <v>-116.97501255220401</v>
      </c>
      <c r="C11695" s="4"/>
      <c r="E11695" s="5">
        <v>4615.625</v>
      </c>
      <c r="F11695" s="5">
        <v>-1.66963865714883</v>
      </c>
    </row>
    <row r="11696" spans="1:6" x14ac:dyDescent="0.3">
      <c r="A11696" s="5">
        <v>4972.265625</v>
      </c>
      <c r="B11696" s="5">
        <v>-117.020644368069</v>
      </c>
      <c r="C11696" s="4"/>
      <c r="E11696" s="5">
        <v>4616.015625</v>
      </c>
      <c r="F11696" s="5">
        <v>-1.6709951519767099</v>
      </c>
    </row>
    <row r="11697" spans="1:6" x14ac:dyDescent="0.3">
      <c r="A11697" s="5">
        <v>4972.65625</v>
      </c>
      <c r="B11697" s="5">
        <v>-117.22899136748499</v>
      </c>
      <c r="C11697" s="4"/>
      <c r="E11697" s="5">
        <v>4616.40625</v>
      </c>
      <c r="F11697" s="5">
        <v>-1.6726576747586099</v>
      </c>
    </row>
    <row r="11698" spans="1:6" x14ac:dyDescent="0.3">
      <c r="A11698" s="5">
        <v>4973.046875</v>
      </c>
      <c r="B11698" s="5">
        <v>-117.332964390789</v>
      </c>
      <c r="C11698" s="4"/>
      <c r="E11698" s="5">
        <v>4616.796875</v>
      </c>
      <c r="F11698" s="5">
        <v>-1.67383008615794</v>
      </c>
    </row>
    <row r="11699" spans="1:6" x14ac:dyDescent="0.3">
      <c r="A11699" s="5">
        <v>4973.4375</v>
      </c>
      <c r="B11699" s="5">
        <v>-117.510170756867</v>
      </c>
      <c r="C11699" s="4"/>
      <c r="E11699" s="5">
        <v>4617.1875</v>
      </c>
      <c r="F11699" s="5">
        <v>-1.6712956270619601</v>
      </c>
    </row>
    <row r="11700" spans="1:6" x14ac:dyDescent="0.3">
      <c r="A11700" s="5">
        <v>4973.828125</v>
      </c>
      <c r="B11700" s="5">
        <v>-117.61095437415401</v>
      </c>
      <c r="C11700" s="4"/>
      <c r="E11700" s="5">
        <v>4617.578125</v>
      </c>
      <c r="F11700" s="5">
        <v>-1.67403596982553</v>
      </c>
    </row>
    <row r="11701" spans="1:6" x14ac:dyDescent="0.3">
      <c r="A11701" s="5">
        <v>4974.21875</v>
      </c>
      <c r="B11701" s="5">
        <v>-117.748026853818</v>
      </c>
      <c r="C11701" s="4"/>
      <c r="E11701" s="5">
        <v>4617.96875</v>
      </c>
      <c r="F11701" s="5">
        <v>-1.6734042080612499</v>
      </c>
    </row>
    <row r="11702" spans="1:6" x14ac:dyDescent="0.3">
      <c r="A11702" s="5">
        <v>4974.609375</v>
      </c>
      <c r="B11702" s="5">
        <v>-117.87824783609901</v>
      </c>
      <c r="C11702" s="4"/>
      <c r="E11702" s="5">
        <v>4618.359375</v>
      </c>
      <c r="F11702" s="5">
        <v>-1.6775075955655401</v>
      </c>
    </row>
    <row r="11703" spans="1:6" x14ac:dyDescent="0.3">
      <c r="A11703" s="5">
        <v>4975</v>
      </c>
      <c r="B11703" s="5">
        <v>-118.112817844844</v>
      </c>
      <c r="C11703" s="4"/>
      <c r="E11703" s="5">
        <v>4618.75</v>
      </c>
      <c r="F11703" s="5">
        <v>-1.67528192523025</v>
      </c>
    </row>
    <row r="11704" spans="1:6" x14ac:dyDescent="0.3">
      <c r="A11704" s="5">
        <v>4975.390625</v>
      </c>
      <c r="B11704" s="5">
        <v>-118.203218343759</v>
      </c>
      <c r="C11704" s="4"/>
      <c r="E11704" s="5">
        <v>4619.140625</v>
      </c>
      <c r="F11704" s="5">
        <v>-1.67795604917451</v>
      </c>
    </row>
    <row r="11705" spans="1:6" x14ac:dyDescent="0.3">
      <c r="A11705" s="5">
        <v>4975.78125</v>
      </c>
      <c r="B11705" s="5">
        <v>-118.39078300673501</v>
      </c>
      <c r="C11705" s="4"/>
      <c r="E11705" s="5">
        <v>4619.53125</v>
      </c>
      <c r="F11705" s="5">
        <v>-1.6731037372647499</v>
      </c>
    </row>
    <row r="11706" spans="1:6" x14ac:dyDescent="0.3">
      <c r="A11706" s="5">
        <v>4976.171875</v>
      </c>
      <c r="B11706" s="5">
        <v>-118.49535384376701</v>
      </c>
      <c r="C11706" s="4"/>
      <c r="E11706" s="5">
        <v>4619.921875</v>
      </c>
      <c r="F11706" s="5">
        <v>-1.6680276464246599</v>
      </c>
    </row>
    <row r="11707" spans="1:6" x14ac:dyDescent="0.3">
      <c r="A11707" s="5">
        <v>4976.5625</v>
      </c>
      <c r="B11707" s="5">
        <v>-118.62477382610599</v>
      </c>
      <c r="C11707" s="4"/>
      <c r="E11707" s="5">
        <v>4620.3125</v>
      </c>
      <c r="F11707" s="5">
        <v>-1.66099618819826</v>
      </c>
    </row>
    <row r="11708" spans="1:6" x14ac:dyDescent="0.3">
      <c r="A11708" s="5">
        <v>4976.953125</v>
      </c>
      <c r="B11708" s="5">
        <v>-118.915706350351</v>
      </c>
      <c r="C11708" s="4"/>
      <c r="E11708" s="5">
        <v>4620.703125</v>
      </c>
      <c r="F11708" s="5">
        <v>-1.6579743565651499</v>
      </c>
    </row>
    <row r="11709" spans="1:6" x14ac:dyDescent="0.3">
      <c r="A11709" s="5">
        <v>4977.34375</v>
      </c>
      <c r="B11709" s="5">
        <v>-118.955393602269</v>
      </c>
      <c r="C11709" s="4"/>
      <c r="E11709" s="5">
        <v>4621.09375</v>
      </c>
      <c r="F11709" s="5">
        <v>-1.6483336383120999</v>
      </c>
    </row>
    <row r="11710" spans="1:6" x14ac:dyDescent="0.3">
      <c r="A11710" s="5">
        <v>4977.734375</v>
      </c>
      <c r="B11710" s="5">
        <v>-119.151372085354</v>
      </c>
      <c r="C11710" s="4"/>
      <c r="E11710" s="5">
        <v>4621.484375</v>
      </c>
      <c r="F11710" s="5">
        <v>-1.6475277176138801</v>
      </c>
    </row>
    <row r="11711" spans="1:6" x14ac:dyDescent="0.3">
      <c r="A11711" s="5">
        <v>4978.125</v>
      </c>
      <c r="B11711" s="5">
        <v>-119.294812925868</v>
      </c>
      <c r="C11711" s="4"/>
      <c r="E11711" s="5">
        <v>4621.875</v>
      </c>
      <c r="F11711" s="5">
        <v>-1.64245273506389</v>
      </c>
    </row>
    <row r="11712" spans="1:6" x14ac:dyDescent="0.3">
      <c r="A11712" s="5">
        <v>4978.515625</v>
      </c>
      <c r="B11712" s="5">
        <v>-119.452029531216</v>
      </c>
      <c r="C11712" s="4"/>
      <c r="E11712" s="5">
        <v>4622.265625</v>
      </c>
      <c r="F11712" s="5">
        <v>-1.6404636047139001</v>
      </c>
    </row>
    <row r="11713" spans="1:6" x14ac:dyDescent="0.3">
      <c r="A11713" s="5">
        <v>4978.90625</v>
      </c>
      <c r="B11713" s="5">
        <v>-119.698033473235</v>
      </c>
      <c r="C11713" s="4"/>
      <c r="E11713" s="5">
        <v>4622.65625</v>
      </c>
      <c r="F11713" s="5">
        <v>-1.64049551476783</v>
      </c>
    </row>
    <row r="11714" spans="1:6" x14ac:dyDescent="0.3">
      <c r="A11714" s="5">
        <v>4979.296875</v>
      </c>
      <c r="B11714" s="5">
        <v>-119.871344063118</v>
      </c>
      <c r="C11714" s="4"/>
      <c r="E11714" s="5">
        <v>4623.046875</v>
      </c>
      <c r="F11714" s="5">
        <v>-1.64047656487077</v>
      </c>
    </row>
    <row r="11715" spans="1:6" x14ac:dyDescent="0.3">
      <c r="A11715" s="5">
        <v>4979.6875</v>
      </c>
      <c r="B11715" s="5">
        <v>-119.982590778081</v>
      </c>
      <c r="C11715" s="4"/>
      <c r="E11715" s="5">
        <v>4623.4375</v>
      </c>
      <c r="F11715" s="5">
        <v>-1.64202677251634</v>
      </c>
    </row>
    <row r="11716" spans="1:6" x14ac:dyDescent="0.3">
      <c r="A11716" s="5">
        <v>4980.078125</v>
      </c>
      <c r="B11716" s="5">
        <v>-120.16136595232599</v>
      </c>
      <c r="C11716" s="4"/>
      <c r="E11716" s="5">
        <v>4623.828125</v>
      </c>
      <c r="F11716" s="5">
        <v>-1.6432636885948599</v>
      </c>
    </row>
    <row r="11717" spans="1:6" x14ac:dyDescent="0.3">
      <c r="A11717" s="5">
        <v>4980.46875</v>
      </c>
      <c r="B11717" s="5">
        <v>-120.450984849218</v>
      </c>
      <c r="C11717" s="4"/>
      <c r="E11717" s="5">
        <v>4624.21875</v>
      </c>
      <c r="F11717" s="5">
        <v>-1.64168680020524</v>
      </c>
    </row>
    <row r="11718" spans="1:6" x14ac:dyDescent="0.3">
      <c r="A11718" s="5">
        <v>4980.859375</v>
      </c>
      <c r="B11718" s="5">
        <v>-120.550771968148</v>
      </c>
      <c r="C11718" s="4"/>
      <c r="E11718" s="5">
        <v>4624.609375</v>
      </c>
      <c r="F11718" s="5">
        <v>-1.6477041461205599</v>
      </c>
    </row>
    <row r="11719" spans="1:6" x14ac:dyDescent="0.3">
      <c r="A11719" s="5">
        <v>4981.25</v>
      </c>
      <c r="B11719" s="5">
        <v>-120.783557646511</v>
      </c>
      <c r="C11719" s="4"/>
      <c r="E11719" s="5">
        <v>4625</v>
      </c>
      <c r="F11719" s="5">
        <v>-1.6458121241600601</v>
      </c>
    </row>
    <row r="11720" spans="1:6" x14ac:dyDescent="0.3">
      <c r="A11720" s="5">
        <v>4981.640625</v>
      </c>
      <c r="B11720" s="5">
        <v>-120.90717704805699</v>
      </c>
      <c r="C11720" s="4"/>
      <c r="E11720" s="5">
        <v>4625.390625</v>
      </c>
      <c r="F11720" s="5">
        <v>-1.6455082005085</v>
      </c>
    </row>
    <row r="11721" spans="1:6" x14ac:dyDescent="0.3">
      <c r="A11721" s="5">
        <v>4982.03125</v>
      </c>
      <c r="B11721" s="5">
        <v>-121.174403936345</v>
      </c>
      <c r="C11721" s="4"/>
      <c r="E11721" s="5">
        <v>4625.78125</v>
      </c>
      <c r="F11721" s="5">
        <v>-1.6472052126265</v>
      </c>
    </row>
    <row r="11722" spans="1:6" x14ac:dyDescent="0.3">
      <c r="A11722" s="5">
        <v>4982.421875</v>
      </c>
      <c r="B11722" s="5">
        <v>-121.198045240509</v>
      </c>
      <c r="C11722" s="4"/>
      <c r="E11722" s="5">
        <v>4626.171875</v>
      </c>
      <c r="F11722" s="5">
        <v>-1.64928730460595</v>
      </c>
    </row>
    <row r="11723" spans="1:6" x14ac:dyDescent="0.3">
      <c r="A11723" s="5">
        <v>4982.8125</v>
      </c>
      <c r="B11723" s="5">
        <v>-121.49208369998399</v>
      </c>
      <c r="C11723" s="4"/>
      <c r="E11723" s="5">
        <v>4626.5625</v>
      </c>
      <c r="F11723" s="5">
        <v>-1.6505375463924099</v>
      </c>
    </row>
    <row r="11724" spans="1:6" x14ac:dyDescent="0.3">
      <c r="A11724" s="5">
        <v>4983.203125</v>
      </c>
      <c r="B11724" s="5">
        <v>-121.57965144057</v>
      </c>
      <c r="C11724" s="4"/>
      <c r="E11724" s="5">
        <v>4626.953125</v>
      </c>
      <c r="F11724" s="5">
        <v>-1.64896440595859</v>
      </c>
    </row>
    <row r="11725" spans="1:6" x14ac:dyDescent="0.3">
      <c r="A11725" s="5">
        <v>4983.59375</v>
      </c>
      <c r="B11725" s="5">
        <v>-121.843762713966</v>
      </c>
      <c r="C11725" s="4"/>
      <c r="E11725" s="5">
        <v>4627.34375</v>
      </c>
      <c r="F11725" s="5">
        <v>-1.64801094018337</v>
      </c>
    </row>
    <row r="11726" spans="1:6" x14ac:dyDescent="0.3">
      <c r="A11726" s="5">
        <v>4983.984375</v>
      </c>
      <c r="B11726" s="5">
        <v>-122.060994163061</v>
      </c>
      <c r="C11726" s="4"/>
      <c r="E11726" s="5">
        <v>4627.734375</v>
      </c>
      <c r="F11726" s="5">
        <v>-1.65286586034184</v>
      </c>
    </row>
    <row r="11727" spans="1:6" x14ac:dyDescent="0.3">
      <c r="A11727" s="5">
        <v>4984.375</v>
      </c>
      <c r="B11727" s="5">
        <v>-122.241471962761</v>
      </c>
      <c r="C11727" s="4"/>
      <c r="E11727" s="5">
        <v>4628.125</v>
      </c>
      <c r="F11727" s="5">
        <v>-1.65004232224444</v>
      </c>
    </row>
    <row r="11728" spans="1:6" x14ac:dyDescent="0.3">
      <c r="A11728" s="5">
        <v>4984.765625</v>
      </c>
      <c r="B11728" s="5">
        <v>-122.44203803233199</v>
      </c>
      <c r="C11728" s="4"/>
      <c r="E11728" s="5">
        <v>4628.515625</v>
      </c>
      <c r="F11728" s="5">
        <v>-1.6475907257343301</v>
      </c>
    </row>
    <row r="11729" spans="1:6" x14ac:dyDescent="0.3">
      <c r="A11729" s="5">
        <v>4985.15625</v>
      </c>
      <c r="B11729" s="5">
        <v>-122.546853683961</v>
      </c>
      <c r="C11729" s="4"/>
      <c r="E11729" s="5">
        <v>4628.90625</v>
      </c>
      <c r="F11729" s="5">
        <v>-1.6512258939710001</v>
      </c>
    </row>
    <row r="11730" spans="1:6" x14ac:dyDescent="0.3">
      <c r="A11730" s="5">
        <v>4985.546875</v>
      </c>
      <c r="B11730" s="5">
        <v>-122.76313490903399</v>
      </c>
      <c r="C11730" s="4"/>
      <c r="E11730" s="5">
        <v>4629.296875</v>
      </c>
      <c r="F11730" s="5">
        <v>-1.65022314785582</v>
      </c>
    </row>
    <row r="11731" spans="1:6" x14ac:dyDescent="0.3">
      <c r="A11731" s="5">
        <v>4985.9375</v>
      </c>
      <c r="B11731" s="5">
        <v>-122.96201086376399</v>
      </c>
      <c r="C11731" s="4"/>
      <c r="E11731" s="5">
        <v>4629.6875</v>
      </c>
      <c r="F11731" s="5">
        <v>-1.6488260066721301</v>
      </c>
    </row>
    <row r="11732" spans="1:6" x14ac:dyDescent="0.3">
      <c r="A11732" s="5">
        <v>4986.328125</v>
      </c>
      <c r="B11732" s="5">
        <v>-123.258127855457</v>
      </c>
      <c r="C11732" s="4"/>
      <c r="E11732" s="5">
        <v>4630.078125</v>
      </c>
      <c r="F11732" s="5">
        <v>-1.64872970131601</v>
      </c>
    </row>
    <row r="11733" spans="1:6" x14ac:dyDescent="0.3">
      <c r="A11733" s="5">
        <v>4986.71875</v>
      </c>
      <c r="B11733" s="5">
        <v>-123.581390539466</v>
      </c>
      <c r="C11733" s="4"/>
      <c r="E11733" s="5">
        <v>4630.46875</v>
      </c>
      <c r="F11733" s="5">
        <v>-1.6492005567695101</v>
      </c>
    </row>
    <row r="11734" spans="1:6" x14ac:dyDescent="0.3">
      <c r="A11734" s="5">
        <v>4987.109375</v>
      </c>
      <c r="B11734" s="5">
        <v>-123.76908479507</v>
      </c>
      <c r="C11734" s="4"/>
      <c r="E11734" s="5">
        <v>4630.859375</v>
      </c>
      <c r="F11734" s="5">
        <v>-1.65292877604755</v>
      </c>
    </row>
    <row r="11735" spans="1:6" x14ac:dyDescent="0.3">
      <c r="A11735" s="5">
        <v>4987.5</v>
      </c>
      <c r="B11735" s="5">
        <v>-123.967552226282</v>
      </c>
      <c r="C11735" s="4"/>
      <c r="E11735" s="5">
        <v>4631.25</v>
      </c>
      <c r="F11735" s="5">
        <v>-1.6505906377189901</v>
      </c>
    </row>
    <row r="11736" spans="1:6" x14ac:dyDescent="0.3">
      <c r="A11736" s="5">
        <v>4987.890625</v>
      </c>
      <c r="B11736" s="5">
        <v>-124.236670973911</v>
      </c>
      <c r="C11736" s="4"/>
      <c r="E11736" s="5">
        <v>4631.640625</v>
      </c>
      <c r="F11736" s="5">
        <v>-1.65208359510717</v>
      </c>
    </row>
    <row r="11737" spans="1:6" x14ac:dyDescent="0.3">
      <c r="A11737" s="5">
        <v>4988.28125</v>
      </c>
      <c r="B11737" s="5">
        <v>-124.517814447261</v>
      </c>
      <c r="C11737" s="4"/>
      <c r="E11737" s="5">
        <v>4632.03125</v>
      </c>
      <c r="F11737" s="5">
        <v>-1.65329717065434</v>
      </c>
    </row>
    <row r="11738" spans="1:6" x14ac:dyDescent="0.3">
      <c r="A11738" s="5">
        <v>4988.671875</v>
      </c>
      <c r="B11738" s="5">
        <v>-124.732768897131</v>
      </c>
      <c r="C11738" s="4"/>
      <c r="E11738" s="5">
        <v>4632.421875</v>
      </c>
      <c r="F11738" s="5">
        <v>-1.6516973798710499</v>
      </c>
    </row>
    <row r="11739" spans="1:6" x14ac:dyDescent="0.3">
      <c r="A11739" s="5">
        <v>4989.0625</v>
      </c>
      <c r="B11739" s="5">
        <v>-124.985042888115</v>
      </c>
      <c r="C11739" s="4"/>
      <c r="E11739" s="5">
        <v>4632.8125</v>
      </c>
      <c r="F11739" s="5">
        <v>-1.65234148690739</v>
      </c>
    </row>
    <row r="11740" spans="1:6" x14ac:dyDescent="0.3">
      <c r="A11740" s="5">
        <v>4989.453125</v>
      </c>
      <c r="B11740" s="5">
        <v>-125.37692709753</v>
      </c>
      <c r="C11740" s="4"/>
      <c r="E11740" s="5">
        <v>4633.203125</v>
      </c>
      <c r="F11740" s="5">
        <v>-1.6549241388878</v>
      </c>
    </row>
    <row r="11741" spans="1:6" x14ac:dyDescent="0.3">
      <c r="A11741" s="5">
        <v>4989.84375</v>
      </c>
      <c r="B11741" s="5">
        <v>-125.528191036482</v>
      </c>
      <c r="C11741" s="4"/>
      <c r="E11741" s="5">
        <v>4633.59375</v>
      </c>
      <c r="F11741" s="5">
        <v>-1.65308034276538</v>
      </c>
    </row>
    <row r="11742" spans="1:6" x14ac:dyDescent="0.3">
      <c r="A11742" s="5">
        <v>4990.234375</v>
      </c>
      <c r="B11742" s="5">
        <v>-125.75410263764201</v>
      </c>
      <c r="C11742" s="4"/>
      <c r="E11742" s="5">
        <v>4633.984375</v>
      </c>
      <c r="F11742" s="5">
        <v>-1.65302480358411</v>
      </c>
    </row>
    <row r="11743" spans="1:6" x14ac:dyDescent="0.3">
      <c r="A11743" s="5">
        <v>4990.625</v>
      </c>
      <c r="B11743" s="5">
        <v>-126.145896435569</v>
      </c>
      <c r="C11743" s="4"/>
      <c r="E11743" s="5">
        <v>4634.375</v>
      </c>
      <c r="F11743" s="5">
        <v>-1.65429228107777</v>
      </c>
    </row>
    <row r="11744" spans="1:6" x14ac:dyDescent="0.3">
      <c r="A11744" s="5">
        <v>4991.015625</v>
      </c>
      <c r="B11744" s="5">
        <v>-126.342710308671</v>
      </c>
      <c r="C11744" s="4"/>
      <c r="E11744" s="5">
        <v>4634.765625</v>
      </c>
      <c r="F11744" s="5">
        <v>-1.65726111405134</v>
      </c>
    </row>
    <row r="11745" spans="1:6" x14ac:dyDescent="0.3">
      <c r="A11745" s="5">
        <v>4991.40625</v>
      </c>
      <c r="B11745" s="5">
        <v>-126.72848221473301</v>
      </c>
      <c r="C11745" s="4"/>
      <c r="E11745" s="5">
        <v>4635.15625</v>
      </c>
      <c r="F11745" s="5">
        <v>-1.6559872435657399</v>
      </c>
    </row>
    <row r="11746" spans="1:6" x14ac:dyDescent="0.3">
      <c r="A11746" s="5">
        <v>4991.796875</v>
      </c>
      <c r="B11746" s="5">
        <v>-126.76194544531199</v>
      </c>
      <c r="C11746" s="4"/>
      <c r="E11746" s="5">
        <v>4635.546875</v>
      </c>
      <c r="F11746" s="5">
        <v>-1.6561154885912299</v>
      </c>
    </row>
    <row r="11747" spans="1:6" x14ac:dyDescent="0.3">
      <c r="A11747" s="5">
        <v>4992.1875</v>
      </c>
      <c r="B11747" s="5">
        <v>-127.17994605997499</v>
      </c>
      <c r="C11747" s="4"/>
      <c r="E11747" s="5">
        <v>4635.9375</v>
      </c>
      <c r="F11747" s="5">
        <v>-1.6533587481743901</v>
      </c>
    </row>
    <row r="11748" spans="1:6" x14ac:dyDescent="0.3">
      <c r="A11748" s="5">
        <v>4992.578125</v>
      </c>
      <c r="B11748" s="5">
        <v>-127.718944772359</v>
      </c>
      <c r="C11748" s="4"/>
      <c r="E11748" s="5">
        <v>4636.328125</v>
      </c>
      <c r="F11748" s="5">
        <v>-1.6582025689028199</v>
      </c>
    </row>
    <row r="11749" spans="1:6" x14ac:dyDescent="0.3">
      <c r="A11749" s="5">
        <v>4992.96875</v>
      </c>
      <c r="B11749" s="5">
        <v>-128.043482969096</v>
      </c>
      <c r="C11749" s="4"/>
      <c r="E11749" s="5">
        <v>4636.71875</v>
      </c>
      <c r="F11749" s="5">
        <v>-1.6567913589330601</v>
      </c>
    </row>
    <row r="11750" spans="1:6" x14ac:dyDescent="0.3">
      <c r="A11750" s="5">
        <v>4993.359375</v>
      </c>
      <c r="B11750" s="5">
        <v>-128.21098294797</v>
      </c>
      <c r="C11750" s="4"/>
      <c r="E11750" s="5">
        <v>4637.109375</v>
      </c>
      <c r="F11750" s="5">
        <v>-1.6537589685448599</v>
      </c>
    </row>
    <row r="11751" spans="1:6" x14ac:dyDescent="0.3">
      <c r="A11751" s="5">
        <v>4993.75</v>
      </c>
      <c r="B11751" s="5">
        <v>-128.654569420597</v>
      </c>
      <c r="C11751" s="4"/>
      <c r="E11751" s="5">
        <v>4637.5</v>
      </c>
      <c r="F11751" s="5">
        <v>-1.6493326296178501</v>
      </c>
    </row>
    <row r="11752" spans="1:6" x14ac:dyDescent="0.3">
      <c r="A11752" s="5">
        <v>4994.140625</v>
      </c>
      <c r="B11752" s="5">
        <v>-128.754983183028</v>
      </c>
      <c r="C11752" s="4"/>
      <c r="E11752" s="5">
        <v>4637.890625</v>
      </c>
      <c r="F11752" s="5">
        <v>-1.65330400508626</v>
      </c>
    </row>
    <row r="11753" spans="1:6" x14ac:dyDescent="0.3">
      <c r="A11753" s="5">
        <v>4994.53125</v>
      </c>
      <c r="B11753" s="5">
        <v>-129.275486419803</v>
      </c>
      <c r="C11753" s="4"/>
      <c r="E11753" s="5">
        <v>4638.28125</v>
      </c>
      <c r="F11753" s="5">
        <v>-1.65059071349808</v>
      </c>
    </row>
    <row r="11754" spans="1:6" x14ac:dyDescent="0.3">
      <c r="A11754" s="5">
        <v>4994.921875</v>
      </c>
      <c r="B11754" s="5">
        <v>-129.57594271701399</v>
      </c>
      <c r="C11754" s="4"/>
      <c r="E11754" s="5">
        <v>4638.671875</v>
      </c>
      <c r="F11754" s="5">
        <v>-1.6576169706115</v>
      </c>
    </row>
    <row r="11755" spans="1:6" x14ac:dyDescent="0.3">
      <c r="A11755" s="5">
        <v>4995.3125</v>
      </c>
      <c r="B11755" s="5">
        <v>-130.162034048126</v>
      </c>
      <c r="C11755" s="4"/>
      <c r="E11755" s="5">
        <v>4639.0625</v>
      </c>
      <c r="F11755" s="5">
        <v>-1.6560018504592899</v>
      </c>
    </row>
    <row r="11756" spans="1:6" x14ac:dyDescent="0.3">
      <c r="A11756" s="5">
        <v>4995.703125</v>
      </c>
      <c r="B11756" s="5">
        <v>-130.06386537220499</v>
      </c>
      <c r="C11756" s="4"/>
      <c r="E11756" s="5">
        <v>4639.453125</v>
      </c>
      <c r="F11756" s="5">
        <v>-1.6556727862159399</v>
      </c>
    </row>
    <row r="11757" spans="1:6" x14ac:dyDescent="0.3">
      <c r="A11757" s="5">
        <v>4996.09375</v>
      </c>
      <c r="B11757" s="5">
        <v>-130.593350879817</v>
      </c>
      <c r="C11757" s="4"/>
      <c r="E11757" s="5">
        <v>4639.84375</v>
      </c>
      <c r="F11757" s="5">
        <v>-1.6542847071023401</v>
      </c>
    </row>
    <row r="11758" spans="1:6" x14ac:dyDescent="0.3">
      <c r="A11758" s="5">
        <v>4996.484375</v>
      </c>
      <c r="B11758" s="5">
        <v>-131.207270759773</v>
      </c>
      <c r="C11758" s="4"/>
      <c r="E11758" s="5">
        <v>4640.234375</v>
      </c>
      <c r="F11758" s="5">
        <v>-1.6577753329879601</v>
      </c>
    </row>
    <row r="11759" spans="1:6" x14ac:dyDescent="0.3">
      <c r="A11759" s="5">
        <v>4996.875</v>
      </c>
      <c r="B11759" s="5">
        <v>-131.37511768601101</v>
      </c>
      <c r="C11759" s="4"/>
      <c r="E11759" s="5">
        <v>4640.625</v>
      </c>
      <c r="F11759" s="5">
        <v>-1.6561250677244299</v>
      </c>
    </row>
    <row r="11760" spans="1:6" x14ac:dyDescent="0.3">
      <c r="A11760" s="5">
        <v>4997.265625</v>
      </c>
      <c r="B11760" s="5">
        <v>-131.927942747911</v>
      </c>
      <c r="C11760" s="4"/>
      <c r="E11760" s="5">
        <v>4641.015625</v>
      </c>
      <c r="F11760" s="5">
        <v>-1.6572999713522201</v>
      </c>
    </row>
    <row r="11761" spans="1:6" x14ac:dyDescent="0.3">
      <c r="A11761" s="5">
        <v>4997.65625</v>
      </c>
      <c r="B11761" s="5">
        <v>-132.50834473645099</v>
      </c>
      <c r="C11761" s="4"/>
      <c r="E11761" s="5">
        <v>4641.40625</v>
      </c>
      <c r="F11761" s="5">
        <v>-1.65854639144755</v>
      </c>
    </row>
    <row r="11762" spans="1:6" x14ac:dyDescent="0.3">
      <c r="A11762" s="5">
        <v>4998.046875</v>
      </c>
      <c r="B11762" s="5">
        <v>-133.20140486573101</v>
      </c>
      <c r="C11762" s="4"/>
      <c r="E11762" s="5">
        <v>4641.796875</v>
      </c>
      <c r="F11762" s="5">
        <v>-1.6563601949456801</v>
      </c>
    </row>
    <row r="11763" spans="1:6" x14ac:dyDescent="0.3">
      <c r="A11763" s="5">
        <v>4998.4375</v>
      </c>
      <c r="B11763" s="5">
        <v>-133.36321565057699</v>
      </c>
      <c r="C11763" s="4"/>
      <c r="E11763" s="5">
        <v>4642.1875</v>
      </c>
      <c r="F11763" s="5">
        <v>-1.6539142217117</v>
      </c>
    </row>
    <row r="11764" spans="1:6" x14ac:dyDescent="0.3">
      <c r="A11764" s="5">
        <v>4998.828125</v>
      </c>
      <c r="B11764" s="5">
        <v>-133.41501076946699</v>
      </c>
      <c r="C11764" s="4"/>
      <c r="E11764" s="5">
        <v>4642.578125</v>
      </c>
      <c r="F11764" s="5">
        <v>-1.65364143664535</v>
      </c>
    </row>
    <row r="11765" spans="1:6" x14ac:dyDescent="0.3">
      <c r="A11765" s="5">
        <v>4999.21875</v>
      </c>
      <c r="B11765" s="5">
        <v>-134.357992683346</v>
      </c>
      <c r="C11765" s="4"/>
      <c r="E11765" s="5">
        <v>4642.96875</v>
      </c>
      <c r="F11765" s="5">
        <v>-1.65451441584503</v>
      </c>
    </row>
    <row r="11766" spans="1:6" x14ac:dyDescent="0.3">
      <c r="A11766" s="5">
        <v>4999.609375</v>
      </c>
      <c r="B11766" s="5">
        <v>-134.542229179282</v>
      </c>
      <c r="C11766" s="4"/>
      <c r="E11766" s="5">
        <v>4643.359375</v>
      </c>
      <c r="F11766" s="5">
        <v>-1.65199916193705</v>
      </c>
    </row>
    <row r="11767" spans="1:6" x14ac:dyDescent="0.3">
      <c r="A11767" s="5">
        <v>5000</v>
      </c>
      <c r="B11767" s="5">
        <v>-134.99100546766101</v>
      </c>
      <c r="C11767" s="4"/>
      <c r="E11767" s="5">
        <v>4643.75</v>
      </c>
      <c r="F11767" s="5">
        <v>-1.65470487845784</v>
      </c>
    </row>
    <row r="11768" spans="1:6" x14ac:dyDescent="0.3">
      <c r="A11768" s="5">
        <v>5000.390625</v>
      </c>
      <c r="B11768" s="5">
        <v>-135.24230100070599</v>
      </c>
      <c r="C11768" s="4"/>
      <c r="E11768" s="5">
        <v>4644.140625</v>
      </c>
      <c r="F11768" s="5">
        <v>-1.65342718780352</v>
      </c>
    </row>
    <row r="11769" spans="1:6" x14ac:dyDescent="0.3">
      <c r="A11769" s="5">
        <v>5000.78125</v>
      </c>
      <c r="B11769" s="5">
        <v>-135.12868229282699</v>
      </c>
      <c r="C11769" s="4"/>
      <c r="E11769" s="5">
        <v>4644.53125</v>
      </c>
      <c r="F11769" s="5">
        <v>-1.6484926343447901</v>
      </c>
    </row>
    <row r="11770" spans="1:6" x14ac:dyDescent="0.3">
      <c r="A11770" s="5">
        <v>5001.171875</v>
      </c>
      <c r="B11770" s="5">
        <v>-135.32745249996401</v>
      </c>
      <c r="C11770" s="4"/>
      <c r="E11770" s="5">
        <v>4644.921875</v>
      </c>
      <c r="F11770" s="5">
        <v>-1.6485936593252299</v>
      </c>
    </row>
    <row r="11771" spans="1:6" x14ac:dyDescent="0.3">
      <c r="A11771" s="5">
        <v>5001.5625</v>
      </c>
      <c r="B11771" s="5">
        <v>-136.12992125954699</v>
      </c>
      <c r="C11771" s="4"/>
      <c r="E11771" s="5">
        <v>4645.3125</v>
      </c>
      <c r="F11771" s="5">
        <v>-1.64945610008151</v>
      </c>
    </row>
    <row r="11772" spans="1:6" x14ac:dyDescent="0.3">
      <c r="A11772" s="5">
        <v>5001.953125</v>
      </c>
      <c r="B11772" s="5">
        <v>-136.402605669156</v>
      </c>
      <c r="C11772" s="4"/>
      <c r="E11772" s="5">
        <v>4645.703125</v>
      </c>
      <c r="F11772" s="5">
        <v>-1.6505793383664999</v>
      </c>
    </row>
    <row r="11773" spans="1:6" x14ac:dyDescent="0.3">
      <c r="A11773" s="5">
        <v>5002.34375</v>
      </c>
      <c r="B11773" s="5">
        <v>-135.62397006160401</v>
      </c>
      <c r="C11773" s="4"/>
      <c r="E11773" s="5">
        <v>4646.09375</v>
      </c>
      <c r="F11773" s="5">
        <v>-1.64943578251546</v>
      </c>
    </row>
    <row r="11774" spans="1:6" x14ac:dyDescent="0.3">
      <c r="A11774" s="5">
        <v>5002.734375</v>
      </c>
      <c r="B11774" s="5">
        <v>-135.71977752114699</v>
      </c>
      <c r="C11774" s="4"/>
      <c r="E11774" s="5">
        <v>4646.484375</v>
      </c>
      <c r="F11774" s="5">
        <v>-1.64624543090705</v>
      </c>
    </row>
    <row r="11775" spans="1:6" x14ac:dyDescent="0.3">
      <c r="A11775" s="5">
        <v>5003.125</v>
      </c>
      <c r="B11775" s="5">
        <v>-135.16901135639199</v>
      </c>
      <c r="C11775" s="4"/>
      <c r="E11775" s="5">
        <v>4646.875</v>
      </c>
      <c r="F11775" s="5">
        <v>-1.64850321553599</v>
      </c>
    </row>
    <row r="11776" spans="1:6" x14ac:dyDescent="0.3">
      <c r="A11776" s="5">
        <v>5003.515625</v>
      </c>
      <c r="B11776" s="5">
        <v>-135.635850914115</v>
      </c>
      <c r="C11776" s="4"/>
      <c r="E11776" s="5">
        <v>4647.265625</v>
      </c>
      <c r="F11776" s="5">
        <v>-1.6454248289176101</v>
      </c>
    </row>
    <row r="11777" spans="1:6" x14ac:dyDescent="0.3">
      <c r="A11777" s="5">
        <v>5003.90625</v>
      </c>
      <c r="B11777" s="5">
        <v>-135.15688969421299</v>
      </c>
      <c r="C11777" s="4"/>
      <c r="E11777" s="5">
        <v>4647.65625</v>
      </c>
      <c r="F11777" s="5">
        <v>-1.64483364152944</v>
      </c>
    </row>
    <row r="11778" spans="1:6" x14ac:dyDescent="0.3">
      <c r="A11778" s="5">
        <v>5004.296875</v>
      </c>
      <c r="B11778" s="5">
        <v>-134.074113259385</v>
      </c>
      <c r="C11778" s="4"/>
      <c r="E11778" s="5">
        <v>4648.046875</v>
      </c>
      <c r="F11778" s="5">
        <v>-1.64363933095961</v>
      </c>
    </row>
    <row r="11779" spans="1:6" x14ac:dyDescent="0.3">
      <c r="A11779" s="5">
        <v>5004.6875</v>
      </c>
      <c r="B11779" s="5">
        <v>-134.030154249502</v>
      </c>
      <c r="C11779" s="4"/>
      <c r="E11779" s="5">
        <v>4648.4375</v>
      </c>
      <c r="F11779" s="5">
        <v>-1.6415010717202101</v>
      </c>
    </row>
    <row r="11780" spans="1:6" x14ac:dyDescent="0.3">
      <c r="A11780" s="5">
        <v>5005.078125</v>
      </c>
      <c r="B11780" s="5">
        <v>-133.76388296515401</v>
      </c>
      <c r="C11780" s="4"/>
      <c r="E11780" s="5">
        <v>4648.828125</v>
      </c>
      <c r="F11780" s="5">
        <v>-1.6424884546518601</v>
      </c>
    </row>
    <row r="11781" spans="1:6" x14ac:dyDescent="0.3">
      <c r="A11781" s="5">
        <v>5005.46875</v>
      </c>
      <c r="B11781" s="5">
        <v>-133.16523949170301</v>
      </c>
      <c r="C11781" s="4"/>
      <c r="E11781" s="5">
        <v>4649.21875</v>
      </c>
      <c r="F11781" s="5">
        <v>-1.6402590684665299</v>
      </c>
    </row>
    <row r="11782" spans="1:6" x14ac:dyDescent="0.3">
      <c r="A11782" s="5">
        <v>5005.859375</v>
      </c>
      <c r="B11782" s="5">
        <v>-132.42166614020499</v>
      </c>
      <c r="C11782" s="4"/>
      <c r="E11782" s="5">
        <v>4649.609375</v>
      </c>
      <c r="F11782" s="5">
        <v>-1.6387497389907399</v>
      </c>
    </row>
    <row r="11783" spans="1:6" x14ac:dyDescent="0.3">
      <c r="A11783" s="5">
        <v>5006.25</v>
      </c>
      <c r="B11783" s="5">
        <v>-131.94092071919999</v>
      </c>
      <c r="C11783" s="4"/>
      <c r="E11783" s="5">
        <v>4650</v>
      </c>
      <c r="F11783" s="5">
        <v>-1.63653252180278</v>
      </c>
    </row>
    <row r="11784" spans="1:6" x14ac:dyDescent="0.3">
      <c r="A11784" s="5">
        <v>5006.640625</v>
      </c>
      <c r="B11784" s="5">
        <v>-131.61174630079401</v>
      </c>
      <c r="C11784" s="4"/>
      <c r="E11784" s="5">
        <v>4650.390625</v>
      </c>
      <c r="F11784" s="5">
        <v>-1.63667528638315</v>
      </c>
    </row>
    <row r="11785" spans="1:6" x14ac:dyDescent="0.3">
      <c r="A11785" s="5">
        <v>5007.03125</v>
      </c>
      <c r="B11785" s="5">
        <v>-131.032864823381</v>
      </c>
      <c r="C11785" s="4"/>
      <c r="E11785" s="5">
        <v>4650.78125</v>
      </c>
      <c r="F11785" s="5">
        <v>-1.6339460397985901</v>
      </c>
    </row>
    <row r="11786" spans="1:6" x14ac:dyDescent="0.3">
      <c r="A11786" s="5">
        <v>5007.421875</v>
      </c>
      <c r="B11786" s="5">
        <v>-130.30937642857501</v>
      </c>
      <c r="C11786" s="4"/>
      <c r="E11786" s="5">
        <v>4651.171875</v>
      </c>
      <c r="F11786" s="5">
        <v>-1.6309572970980899</v>
      </c>
    </row>
    <row r="11787" spans="1:6" x14ac:dyDescent="0.3">
      <c r="A11787" s="5">
        <v>5007.8125</v>
      </c>
      <c r="B11787" s="5">
        <v>-130.017319607107</v>
      </c>
      <c r="C11787" s="4"/>
      <c r="E11787" s="5">
        <v>4651.5625</v>
      </c>
      <c r="F11787" s="5">
        <v>-1.6360229042727501</v>
      </c>
    </row>
    <row r="11788" spans="1:6" x14ac:dyDescent="0.3">
      <c r="A11788" s="5">
        <v>5008.203125</v>
      </c>
      <c r="B11788" s="5">
        <v>-129.542471124386</v>
      </c>
      <c r="C11788" s="4"/>
      <c r="E11788" s="5">
        <v>4651.953125</v>
      </c>
      <c r="F11788" s="5">
        <v>-1.63057274740896</v>
      </c>
    </row>
    <row r="11789" spans="1:6" x14ac:dyDescent="0.3">
      <c r="A11789" s="5">
        <v>5008.59375</v>
      </c>
      <c r="B11789" s="5">
        <v>-129.12402441061101</v>
      </c>
      <c r="C11789" s="4"/>
      <c r="E11789" s="5">
        <v>4652.34375</v>
      </c>
      <c r="F11789" s="5">
        <v>-1.6290395799947499</v>
      </c>
    </row>
    <row r="11790" spans="1:6" x14ac:dyDescent="0.3">
      <c r="A11790" s="5">
        <v>5008.984375</v>
      </c>
      <c r="B11790" s="5">
        <v>-128.66382720924199</v>
      </c>
      <c r="C11790" s="4"/>
      <c r="E11790" s="5">
        <v>4652.734375</v>
      </c>
      <c r="F11790" s="5">
        <v>-1.6280099818010501</v>
      </c>
    </row>
    <row r="11791" spans="1:6" x14ac:dyDescent="0.3">
      <c r="A11791" s="5">
        <v>5009.375</v>
      </c>
      <c r="B11791" s="5">
        <v>-128.15267667170801</v>
      </c>
      <c r="C11791" s="4"/>
      <c r="E11791" s="5">
        <v>4653.125</v>
      </c>
      <c r="F11791" s="5">
        <v>-1.62274228003587</v>
      </c>
    </row>
    <row r="11792" spans="1:6" x14ac:dyDescent="0.3">
      <c r="A11792" s="5">
        <v>5009.765625</v>
      </c>
      <c r="B11792" s="5">
        <v>-127.629759648473</v>
      </c>
      <c r="C11792" s="4"/>
      <c r="E11792" s="5">
        <v>4653.515625</v>
      </c>
      <c r="F11792" s="5">
        <v>-1.6142995915131699</v>
      </c>
    </row>
    <row r="11793" spans="1:6" x14ac:dyDescent="0.3">
      <c r="A11793" s="5">
        <v>5010.15625</v>
      </c>
      <c r="B11793" s="5">
        <v>-127.48713653496699</v>
      </c>
      <c r="C11793" s="4"/>
      <c r="E11793" s="5">
        <v>4653.90625</v>
      </c>
      <c r="F11793" s="5">
        <v>-1.6141564171305001</v>
      </c>
    </row>
    <row r="11794" spans="1:6" x14ac:dyDescent="0.3">
      <c r="A11794" s="5">
        <v>5010.546875</v>
      </c>
      <c r="B11794" s="5">
        <v>-127.27495528015</v>
      </c>
      <c r="C11794" s="4"/>
      <c r="E11794" s="5">
        <v>4654.296875</v>
      </c>
      <c r="F11794" s="5">
        <v>-1.61806089985375</v>
      </c>
    </row>
    <row r="11795" spans="1:6" x14ac:dyDescent="0.3">
      <c r="A11795" s="5">
        <v>5010.9375</v>
      </c>
      <c r="B11795" s="5">
        <v>-127.059187220615</v>
      </c>
      <c r="C11795" s="4"/>
      <c r="E11795" s="5">
        <v>4654.6875</v>
      </c>
      <c r="F11795" s="5">
        <v>-1.60547253219008</v>
      </c>
    </row>
    <row r="11796" spans="1:6" x14ac:dyDescent="0.3">
      <c r="A11796" s="5">
        <v>5011.328125</v>
      </c>
      <c r="B11796" s="5">
        <v>-126.608541320654</v>
      </c>
      <c r="C11796" s="4"/>
      <c r="E11796" s="5">
        <v>4655.078125</v>
      </c>
      <c r="F11796" s="5">
        <v>-1.6011821365701899</v>
      </c>
    </row>
    <row r="11797" spans="1:6" x14ac:dyDescent="0.3">
      <c r="A11797" s="5">
        <v>5011.71875</v>
      </c>
      <c r="B11797" s="5">
        <v>-126.71310547832501</v>
      </c>
      <c r="C11797" s="4"/>
      <c r="E11797" s="5">
        <v>4655.46875</v>
      </c>
      <c r="F11797" s="5">
        <v>-1.6007949270111299</v>
      </c>
    </row>
    <row r="11798" spans="1:6" x14ac:dyDescent="0.3">
      <c r="A11798" s="5">
        <v>5012.109375</v>
      </c>
      <c r="B11798" s="5">
        <v>-126.86484561205501</v>
      </c>
      <c r="C11798" s="4"/>
      <c r="E11798" s="5">
        <v>4655.859375</v>
      </c>
      <c r="F11798" s="5">
        <v>-1.58881765460326</v>
      </c>
    </row>
    <row r="11799" spans="1:6" x14ac:dyDescent="0.3">
      <c r="A11799" s="5">
        <v>5012.5</v>
      </c>
      <c r="B11799" s="5">
        <v>-126.91349710800699</v>
      </c>
      <c r="C11799" s="4"/>
      <c r="E11799" s="5">
        <v>4656.25</v>
      </c>
      <c r="F11799" s="5">
        <v>-1.5833141341302901</v>
      </c>
    </row>
    <row r="11800" spans="1:6" x14ac:dyDescent="0.3">
      <c r="A11800" s="5">
        <v>5012.890625</v>
      </c>
      <c r="B11800" s="5">
        <v>-126.956588144324</v>
      </c>
      <c r="C11800" s="4"/>
      <c r="E11800" s="5">
        <v>4656.640625</v>
      </c>
      <c r="F11800" s="5">
        <v>-1.5710092747459701</v>
      </c>
    </row>
    <row r="11801" spans="1:6" x14ac:dyDescent="0.3">
      <c r="A11801" s="5">
        <v>5013.28125</v>
      </c>
      <c r="B11801" s="5">
        <v>-127.122622909779</v>
      </c>
      <c r="C11801" s="4"/>
      <c r="E11801" s="5">
        <v>4657.03125</v>
      </c>
      <c r="F11801" s="5">
        <v>-1.5633957743878799</v>
      </c>
    </row>
    <row r="11802" spans="1:6" x14ac:dyDescent="0.3">
      <c r="A11802" s="5">
        <v>5013.671875</v>
      </c>
      <c r="B11802" s="5">
        <v>-127.301024937543</v>
      </c>
      <c r="C11802" s="4"/>
      <c r="E11802" s="5">
        <v>4657.421875</v>
      </c>
      <c r="F11802" s="5">
        <v>-1.5483029277948901</v>
      </c>
    </row>
    <row r="11803" spans="1:6" x14ac:dyDescent="0.3">
      <c r="A11803" s="5">
        <v>5014.0625</v>
      </c>
      <c r="B11803" s="5">
        <v>-127.408389963777</v>
      </c>
      <c r="C11803" s="4"/>
      <c r="E11803" s="5">
        <v>4657.8125</v>
      </c>
      <c r="F11803" s="5">
        <v>-1.5297613718080401</v>
      </c>
    </row>
    <row r="11804" spans="1:6" x14ac:dyDescent="0.3">
      <c r="A11804" s="5">
        <v>5014.453125</v>
      </c>
      <c r="B11804" s="5">
        <v>-127.894371781</v>
      </c>
      <c r="C11804" s="4"/>
      <c r="E11804" s="5">
        <v>4658.203125</v>
      </c>
      <c r="F11804" s="5">
        <v>-1.5099162309324901</v>
      </c>
    </row>
    <row r="11805" spans="1:6" x14ac:dyDescent="0.3">
      <c r="A11805" s="5">
        <v>5014.84375</v>
      </c>
      <c r="B11805" s="5">
        <v>-127.993595865675</v>
      </c>
      <c r="C11805" s="4"/>
      <c r="E11805" s="5">
        <v>4658.59375</v>
      </c>
      <c r="F11805" s="5">
        <v>-1.49756451497628</v>
      </c>
    </row>
    <row r="11806" spans="1:6" x14ac:dyDescent="0.3">
      <c r="A11806" s="5">
        <v>5015.234375</v>
      </c>
      <c r="B11806" s="5">
        <v>-128.27855472808699</v>
      </c>
      <c r="C11806" s="4"/>
      <c r="E11806" s="5">
        <v>4658.984375</v>
      </c>
      <c r="F11806" s="5">
        <v>-1.4656698004828399</v>
      </c>
    </row>
    <row r="11807" spans="1:6" x14ac:dyDescent="0.3">
      <c r="A11807" s="5">
        <v>5015.625</v>
      </c>
      <c r="B11807" s="5">
        <v>-128.55905839581101</v>
      </c>
      <c r="C11807" s="4"/>
      <c r="E11807" s="5">
        <v>4659.375</v>
      </c>
      <c r="F11807" s="5">
        <v>-1.4395797818757401</v>
      </c>
    </row>
    <row r="11808" spans="1:6" x14ac:dyDescent="0.3">
      <c r="A11808" s="5">
        <v>5016.015625</v>
      </c>
      <c r="B11808" s="5">
        <v>-128.84361741415299</v>
      </c>
      <c r="C11808" s="4"/>
      <c r="E11808" s="5">
        <v>4659.765625</v>
      </c>
      <c r="F11808" s="5">
        <v>-1.4077720967462699</v>
      </c>
    </row>
    <row r="11809" spans="1:6" x14ac:dyDescent="0.3">
      <c r="A11809" s="5">
        <v>5016.40625</v>
      </c>
      <c r="B11809" s="5">
        <v>-128.89836925920599</v>
      </c>
      <c r="C11809" s="4"/>
      <c r="E11809" s="5">
        <v>4660.15625</v>
      </c>
      <c r="F11809" s="5">
        <v>-1.36402895577336</v>
      </c>
    </row>
    <row r="11810" spans="1:6" x14ac:dyDescent="0.3">
      <c r="A11810" s="5">
        <v>5016.796875</v>
      </c>
      <c r="B11810" s="5">
        <v>-129.002208230116</v>
      </c>
      <c r="C11810" s="4"/>
      <c r="E11810" s="5">
        <v>4660.546875</v>
      </c>
      <c r="F11810" s="5">
        <v>-1.3216638070879101</v>
      </c>
    </row>
    <row r="11811" spans="1:6" x14ac:dyDescent="0.3">
      <c r="A11811" s="5">
        <v>5017.1875</v>
      </c>
      <c r="B11811" s="5">
        <v>-129.04220238518801</v>
      </c>
      <c r="C11811" s="4"/>
      <c r="E11811" s="5">
        <v>4660.9375</v>
      </c>
      <c r="F11811" s="5">
        <v>-1.2656408273618101</v>
      </c>
    </row>
    <row r="11812" spans="1:6" x14ac:dyDescent="0.3">
      <c r="A11812" s="5">
        <v>5017.578125</v>
      </c>
      <c r="B11812" s="5">
        <v>-128.95765530609401</v>
      </c>
      <c r="C11812" s="4"/>
      <c r="E11812" s="5">
        <v>4661.328125</v>
      </c>
      <c r="F11812" s="5">
        <v>-1.2202774032569099</v>
      </c>
    </row>
    <row r="11813" spans="1:6" x14ac:dyDescent="0.3">
      <c r="A11813" s="5">
        <v>5017.96875</v>
      </c>
      <c r="B11813" s="5">
        <v>-129.00519733386901</v>
      </c>
      <c r="C11813" s="4"/>
      <c r="E11813" s="5">
        <v>4661.71875</v>
      </c>
      <c r="F11813" s="5">
        <v>-1.1785794689997999</v>
      </c>
    </row>
    <row r="11814" spans="1:6" x14ac:dyDescent="0.3">
      <c r="A11814" s="5">
        <v>5018.359375</v>
      </c>
      <c r="B11814" s="5">
        <v>-128.85178900054601</v>
      </c>
      <c r="C11814" s="4"/>
      <c r="E11814" s="5">
        <v>4662.109375</v>
      </c>
      <c r="F11814" s="5">
        <v>-1.1403515422636299</v>
      </c>
    </row>
    <row r="11815" spans="1:6" x14ac:dyDescent="0.3">
      <c r="A11815" s="5">
        <v>5018.75</v>
      </c>
      <c r="B11815" s="5">
        <v>-128.466298241</v>
      </c>
      <c r="C11815" s="4"/>
      <c r="E11815" s="5">
        <v>4662.5</v>
      </c>
      <c r="F11815" s="5">
        <v>-1.12099161472903</v>
      </c>
    </row>
    <row r="11816" spans="1:6" x14ac:dyDescent="0.3">
      <c r="A11816" s="5">
        <v>5019.140625</v>
      </c>
      <c r="B11816" s="5">
        <v>-128.15621627102601</v>
      </c>
      <c r="C11816" s="4"/>
      <c r="E11816" s="5">
        <v>4662.890625</v>
      </c>
      <c r="F11816" s="5">
        <v>-1.1245131810111599</v>
      </c>
    </row>
    <row r="11817" spans="1:6" x14ac:dyDescent="0.3">
      <c r="A11817" s="5">
        <v>5019.53125</v>
      </c>
      <c r="B11817" s="5">
        <v>-127.800252217447</v>
      </c>
      <c r="C11817" s="4"/>
      <c r="E11817" s="5">
        <v>4663.28125</v>
      </c>
      <c r="F11817" s="5">
        <v>-1.15338592055231</v>
      </c>
    </row>
    <row r="11818" spans="1:6" x14ac:dyDescent="0.3">
      <c r="A11818" s="5">
        <v>5019.921875</v>
      </c>
      <c r="B11818" s="5">
        <v>-127.86282891070501</v>
      </c>
      <c r="C11818" s="4"/>
      <c r="E11818" s="5">
        <v>4663.671875</v>
      </c>
      <c r="F11818" s="5">
        <v>-1.21007545847964</v>
      </c>
    </row>
    <row r="11819" spans="1:6" x14ac:dyDescent="0.3">
      <c r="A11819" s="5">
        <v>5020.3125</v>
      </c>
      <c r="B11819" s="5">
        <v>-127.502349250541</v>
      </c>
      <c r="C11819" s="4"/>
      <c r="E11819" s="5">
        <v>4664.0625</v>
      </c>
      <c r="F11819" s="5">
        <v>-1.2831624720292301</v>
      </c>
    </row>
    <row r="11820" spans="1:6" x14ac:dyDescent="0.3">
      <c r="A11820" s="5">
        <v>5020.703125</v>
      </c>
      <c r="B11820" s="5">
        <v>-127.212599608175</v>
      </c>
      <c r="C11820" s="4"/>
      <c r="E11820" s="5">
        <v>4664.453125</v>
      </c>
      <c r="F11820" s="5">
        <v>-1.3691954190258899</v>
      </c>
    </row>
    <row r="11821" spans="1:6" x14ac:dyDescent="0.3">
      <c r="A11821" s="5">
        <v>5021.09375</v>
      </c>
      <c r="B11821" s="5">
        <v>-127.188612781846</v>
      </c>
      <c r="C11821" s="4"/>
      <c r="E11821" s="5">
        <v>4664.84375</v>
      </c>
      <c r="F11821" s="5">
        <v>-1.4351237058169</v>
      </c>
    </row>
    <row r="11822" spans="1:6" x14ac:dyDescent="0.3">
      <c r="A11822" s="5">
        <v>5021.484375</v>
      </c>
      <c r="B11822" s="5">
        <v>-126.64146871611899</v>
      </c>
      <c r="C11822" s="4"/>
      <c r="E11822" s="5">
        <v>4665.234375</v>
      </c>
      <c r="F11822" s="5">
        <v>-1.47901447479731</v>
      </c>
    </row>
    <row r="11823" spans="1:6" x14ac:dyDescent="0.3">
      <c r="A11823" s="5">
        <v>5021.875</v>
      </c>
      <c r="B11823" s="5">
        <v>-126.41334559261099</v>
      </c>
      <c r="C11823" s="4"/>
      <c r="E11823" s="5">
        <v>4665.625</v>
      </c>
      <c r="F11823" s="5">
        <v>-1.50315661974296</v>
      </c>
    </row>
    <row r="11824" spans="1:6" x14ac:dyDescent="0.3">
      <c r="A11824" s="5">
        <v>5022.265625</v>
      </c>
      <c r="B11824" s="5">
        <v>-126.022471431241</v>
      </c>
      <c r="C11824" s="4"/>
      <c r="E11824" s="5">
        <v>4666.015625</v>
      </c>
      <c r="F11824" s="5">
        <v>-1.5221456443430199</v>
      </c>
    </row>
    <row r="11825" spans="1:6" x14ac:dyDescent="0.3">
      <c r="A11825" s="5">
        <v>5022.65625</v>
      </c>
      <c r="B11825" s="5">
        <v>-125.97957398108601</v>
      </c>
      <c r="C11825" s="4"/>
      <c r="E11825" s="5">
        <v>4666.40625</v>
      </c>
      <c r="F11825" s="5">
        <v>-1.5321577081648601</v>
      </c>
    </row>
    <row r="11826" spans="1:6" x14ac:dyDescent="0.3">
      <c r="A11826" s="5">
        <v>5023.046875</v>
      </c>
      <c r="B11826" s="5">
        <v>-125.57514618211501</v>
      </c>
      <c r="C11826" s="4"/>
      <c r="E11826" s="5">
        <v>4666.796875</v>
      </c>
      <c r="F11826" s="5">
        <v>-1.5468969611401999</v>
      </c>
    </row>
    <row r="11827" spans="1:6" x14ac:dyDescent="0.3">
      <c r="A11827" s="5">
        <v>5023.4375</v>
      </c>
      <c r="B11827" s="5">
        <v>-125.544637594102</v>
      </c>
      <c r="C11827" s="4"/>
      <c r="E11827" s="5">
        <v>4667.1875</v>
      </c>
      <c r="F11827" s="5">
        <v>-1.5586745742936301</v>
      </c>
    </row>
    <row r="11828" spans="1:6" x14ac:dyDescent="0.3">
      <c r="A11828" s="5">
        <v>5023.828125</v>
      </c>
      <c r="B11828" s="5">
        <v>-125.357260902486</v>
      </c>
      <c r="C11828" s="4"/>
      <c r="E11828" s="5">
        <v>4667.578125</v>
      </c>
      <c r="F11828" s="5">
        <v>-1.5692256623131799</v>
      </c>
    </row>
    <row r="11829" spans="1:6" x14ac:dyDescent="0.3">
      <c r="A11829" s="5">
        <v>5024.21875</v>
      </c>
      <c r="B11829" s="5">
        <v>-125.059159116808</v>
      </c>
      <c r="C11829" s="4"/>
      <c r="E11829" s="5">
        <v>4667.96875</v>
      </c>
      <c r="F11829" s="5">
        <v>-1.57655231430388</v>
      </c>
    </row>
    <row r="11830" spans="1:6" x14ac:dyDescent="0.3">
      <c r="A11830" s="5">
        <v>5024.609375</v>
      </c>
      <c r="B11830" s="5">
        <v>-124.773816628698</v>
      </c>
      <c r="C11830" s="4"/>
      <c r="E11830" s="5">
        <v>4668.359375</v>
      </c>
      <c r="F11830" s="5">
        <v>-1.5832589379056701</v>
      </c>
    </row>
    <row r="11831" spans="1:6" x14ac:dyDescent="0.3">
      <c r="A11831" s="5">
        <v>5025</v>
      </c>
      <c r="B11831" s="5">
        <v>-124.796125032969</v>
      </c>
      <c r="C11831" s="4"/>
      <c r="E11831" s="5">
        <v>4668.75</v>
      </c>
      <c r="F11831" s="5">
        <v>-1.5845077325236101</v>
      </c>
    </row>
    <row r="11832" spans="1:6" x14ac:dyDescent="0.3">
      <c r="A11832" s="5">
        <v>5025.390625</v>
      </c>
      <c r="B11832" s="5">
        <v>-124.542538755142</v>
      </c>
      <c r="C11832" s="4"/>
      <c r="E11832" s="5">
        <v>4669.140625</v>
      </c>
      <c r="F11832" s="5">
        <v>-1.5926923901552399</v>
      </c>
    </row>
    <row r="11833" spans="1:6" x14ac:dyDescent="0.3">
      <c r="A11833" s="5">
        <v>5025.78125</v>
      </c>
      <c r="B11833" s="5">
        <v>-124.236484903636</v>
      </c>
      <c r="C11833" s="4"/>
      <c r="E11833" s="5">
        <v>4669.53125</v>
      </c>
      <c r="F11833" s="5">
        <v>-1.5973319142111999</v>
      </c>
    </row>
    <row r="11834" spans="1:6" x14ac:dyDescent="0.3">
      <c r="A11834" s="5">
        <v>5026.171875</v>
      </c>
      <c r="B11834" s="5">
        <v>-124.25696825737</v>
      </c>
      <c r="C11834" s="4"/>
      <c r="E11834" s="5">
        <v>4669.921875</v>
      </c>
      <c r="F11834" s="5">
        <v>-1.5989165817786199</v>
      </c>
    </row>
    <row r="11835" spans="1:6" x14ac:dyDescent="0.3">
      <c r="A11835" s="5">
        <v>5026.5625</v>
      </c>
      <c r="B11835" s="5">
        <v>-124.02452638469001</v>
      </c>
      <c r="C11835" s="4"/>
      <c r="E11835" s="5">
        <v>4670.3125</v>
      </c>
      <c r="F11835" s="5">
        <v>-1.6051745844395799</v>
      </c>
    </row>
    <row r="11836" spans="1:6" x14ac:dyDescent="0.3">
      <c r="A11836" s="5">
        <v>5026.953125</v>
      </c>
      <c r="B11836" s="5">
        <v>-123.793729018862</v>
      </c>
      <c r="C11836" s="4"/>
      <c r="E11836" s="5">
        <v>4670.703125</v>
      </c>
      <c r="F11836" s="5">
        <v>-1.60948176181186</v>
      </c>
    </row>
    <row r="11837" spans="1:6" x14ac:dyDescent="0.3">
      <c r="A11837" s="5">
        <v>5027.34375</v>
      </c>
      <c r="B11837" s="5">
        <v>-123.565060770079</v>
      </c>
      <c r="C11837" s="4"/>
      <c r="E11837" s="5">
        <v>4671.09375</v>
      </c>
      <c r="F11837" s="5">
        <v>-1.6093513238705099</v>
      </c>
    </row>
    <row r="11838" spans="1:6" x14ac:dyDescent="0.3">
      <c r="A11838" s="5">
        <v>5027.734375</v>
      </c>
      <c r="B11838" s="5">
        <v>-123.496623282838</v>
      </c>
      <c r="C11838" s="4"/>
      <c r="E11838" s="5">
        <v>4671.484375</v>
      </c>
      <c r="F11838" s="5">
        <v>-1.61247777276406</v>
      </c>
    </row>
    <row r="11839" spans="1:6" x14ac:dyDescent="0.3">
      <c r="A11839" s="5">
        <v>5028.125</v>
      </c>
      <c r="B11839" s="5">
        <v>-123.381973571941</v>
      </c>
      <c r="C11839" s="4"/>
      <c r="E11839" s="5">
        <v>4671.875</v>
      </c>
      <c r="F11839" s="5">
        <v>-1.61150995663637</v>
      </c>
    </row>
    <row r="11840" spans="1:6" x14ac:dyDescent="0.3">
      <c r="A11840" s="5">
        <v>5028.515625</v>
      </c>
      <c r="B11840" s="5">
        <v>-123.31562857122699</v>
      </c>
      <c r="C11840" s="4"/>
      <c r="E11840" s="5">
        <v>4672.265625</v>
      </c>
      <c r="F11840" s="5">
        <v>-1.61575696165174</v>
      </c>
    </row>
    <row r="11841" spans="1:6" x14ac:dyDescent="0.3">
      <c r="A11841" s="5">
        <v>5028.90625</v>
      </c>
      <c r="B11841" s="5">
        <v>-123.11694428057299</v>
      </c>
      <c r="C11841" s="4"/>
      <c r="E11841" s="5">
        <v>4672.65625</v>
      </c>
      <c r="F11841" s="5">
        <v>-1.61932326496944</v>
      </c>
    </row>
    <row r="11842" spans="1:6" x14ac:dyDescent="0.3">
      <c r="A11842" s="5">
        <v>5029.296875</v>
      </c>
      <c r="B11842" s="5">
        <v>-122.999613202612</v>
      </c>
      <c r="C11842" s="4"/>
      <c r="E11842" s="5">
        <v>4673.046875</v>
      </c>
      <c r="F11842" s="5">
        <v>-1.61354088500491</v>
      </c>
    </row>
    <row r="11843" spans="1:6" x14ac:dyDescent="0.3">
      <c r="A11843" s="5">
        <v>5029.6875</v>
      </c>
      <c r="B11843" s="5">
        <v>-122.74873945789599</v>
      </c>
      <c r="C11843" s="4"/>
      <c r="E11843" s="5">
        <v>4673.4375</v>
      </c>
      <c r="F11843" s="5">
        <v>-1.62362955240219</v>
      </c>
    </row>
    <row r="11844" spans="1:6" x14ac:dyDescent="0.3">
      <c r="A11844" s="5">
        <v>5030.078125</v>
      </c>
      <c r="B11844" s="5">
        <v>-122.665178382401</v>
      </c>
      <c r="C11844" s="4"/>
      <c r="E11844" s="5">
        <v>4673.828125</v>
      </c>
      <c r="F11844" s="5">
        <v>-1.6226423562828101</v>
      </c>
    </row>
    <row r="11845" spans="1:6" x14ac:dyDescent="0.3">
      <c r="A11845" s="5">
        <v>5030.46875</v>
      </c>
      <c r="B11845" s="5">
        <v>-122.533572657859</v>
      </c>
      <c r="C11845" s="4"/>
      <c r="E11845" s="5">
        <v>4674.21875</v>
      </c>
      <c r="F11845" s="5">
        <v>-1.6200177417314401</v>
      </c>
    </row>
    <row r="11846" spans="1:6" x14ac:dyDescent="0.3">
      <c r="A11846" s="5">
        <v>5030.859375</v>
      </c>
      <c r="B11846" s="5">
        <v>-122.277680068897</v>
      </c>
      <c r="C11846" s="4"/>
      <c r="E11846" s="5">
        <v>4674.609375</v>
      </c>
      <c r="F11846" s="5">
        <v>-1.6223206189866699</v>
      </c>
    </row>
    <row r="11847" spans="1:6" x14ac:dyDescent="0.3">
      <c r="A11847" s="5">
        <v>5031.25</v>
      </c>
      <c r="B11847" s="5">
        <v>-122.220384563831</v>
      </c>
      <c r="C11847" s="4"/>
      <c r="E11847" s="5">
        <v>4675</v>
      </c>
      <c r="F11847" s="5">
        <v>-1.62346817838056</v>
      </c>
    </row>
    <row r="11848" spans="1:6" x14ac:dyDescent="0.3">
      <c r="A11848" s="5">
        <v>5031.640625</v>
      </c>
      <c r="B11848" s="5">
        <v>-122.074227765174</v>
      </c>
      <c r="C11848" s="4"/>
      <c r="E11848" s="5">
        <v>4675.390625</v>
      </c>
      <c r="F11848" s="5">
        <v>-1.6244111963093799</v>
      </c>
    </row>
    <row r="11849" spans="1:6" x14ac:dyDescent="0.3">
      <c r="A11849" s="5">
        <v>5032.03125</v>
      </c>
      <c r="B11849" s="5">
        <v>-121.90189470967</v>
      </c>
      <c r="C11849" s="4"/>
      <c r="E11849" s="5">
        <v>4675.78125</v>
      </c>
      <c r="F11849" s="5">
        <v>-1.62616449527347</v>
      </c>
    </row>
    <row r="11850" spans="1:6" x14ac:dyDescent="0.3">
      <c r="A11850" s="5">
        <v>5032.421875</v>
      </c>
      <c r="B11850" s="5">
        <v>-121.82737260674701</v>
      </c>
      <c r="C11850" s="4"/>
      <c r="E11850" s="5">
        <v>4676.171875</v>
      </c>
      <c r="F11850" s="5">
        <v>-1.6241067752913501</v>
      </c>
    </row>
    <row r="11851" spans="1:6" x14ac:dyDescent="0.3">
      <c r="A11851" s="5">
        <v>5032.8125</v>
      </c>
      <c r="B11851" s="5">
        <v>-121.59337890632401</v>
      </c>
      <c r="C11851" s="4"/>
      <c r="E11851" s="5">
        <v>4676.5625</v>
      </c>
      <c r="F11851" s="5">
        <v>-1.6260447609387201</v>
      </c>
    </row>
    <row r="11852" spans="1:6" x14ac:dyDescent="0.3">
      <c r="A11852" s="5">
        <v>5033.203125</v>
      </c>
      <c r="B11852" s="5">
        <v>-121.42420921914901</v>
      </c>
      <c r="C11852" s="4"/>
      <c r="E11852" s="5">
        <v>4676.953125</v>
      </c>
      <c r="F11852" s="5">
        <v>-1.62292099410201</v>
      </c>
    </row>
    <row r="11853" spans="1:6" x14ac:dyDescent="0.3">
      <c r="A11853" s="5">
        <v>5033.59375</v>
      </c>
      <c r="B11853" s="5">
        <v>-121.436419010485</v>
      </c>
      <c r="C11853" s="4"/>
      <c r="E11853" s="5">
        <v>4677.34375</v>
      </c>
      <c r="F11853" s="5">
        <v>-1.62890251376991</v>
      </c>
    </row>
    <row r="11854" spans="1:6" x14ac:dyDescent="0.3">
      <c r="A11854" s="5">
        <v>5033.984375</v>
      </c>
      <c r="B11854" s="5">
        <v>-121.249703142665</v>
      </c>
      <c r="C11854" s="4"/>
      <c r="E11854" s="5">
        <v>4677.734375</v>
      </c>
      <c r="F11854" s="5">
        <v>-1.6248553993330199</v>
      </c>
    </row>
    <row r="11855" spans="1:6" x14ac:dyDescent="0.3">
      <c r="A11855" s="5">
        <v>5034.375</v>
      </c>
      <c r="B11855" s="5">
        <v>-121.17673686401</v>
      </c>
      <c r="C11855" s="4"/>
      <c r="E11855" s="5">
        <v>4678.125</v>
      </c>
      <c r="F11855" s="5">
        <v>-1.6317597972334199</v>
      </c>
    </row>
    <row r="11856" spans="1:6" x14ac:dyDescent="0.3">
      <c r="A11856" s="5">
        <v>5034.765625</v>
      </c>
      <c r="B11856" s="5">
        <v>-120.940465418885</v>
      </c>
      <c r="C11856" s="4"/>
      <c r="E11856" s="5">
        <v>4678.515625</v>
      </c>
      <c r="F11856" s="5">
        <v>-1.6370765658169999</v>
      </c>
    </row>
    <row r="11857" spans="1:6" x14ac:dyDescent="0.3">
      <c r="A11857" s="5">
        <v>5035.15625</v>
      </c>
      <c r="B11857" s="5">
        <v>-120.799488166624</v>
      </c>
      <c r="C11857" s="4"/>
      <c r="E11857" s="5">
        <v>4678.90625</v>
      </c>
      <c r="F11857" s="5">
        <v>-1.63199609118969</v>
      </c>
    </row>
    <row r="11858" spans="1:6" x14ac:dyDescent="0.3">
      <c r="A11858" s="5">
        <v>5035.546875</v>
      </c>
      <c r="B11858" s="5">
        <v>-120.784772136714</v>
      </c>
      <c r="C11858" s="4"/>
      <c r="E11858" s="5">
        <v>4679.296875</v>
      </c>
      <c r="F11858" s="5">
        <v>-1.6352246199434799</v>
      </c>
    </row>
    <row r="11859" spans="1:6" x14ac:dyDescent="0.3">
      <c r="A11859" s="5">
        <v>5035.9375</v>
      </c>
      <c r="B11859" s="5">
        <v>-120.655522079682</v>
      </c>
      <c r="C11859" s="4"/>
      <c r="E11859" s="5">
        <v>4679.6875</v>
      </c>
      <c r="F11859" s="5">
        <v>-1.63195672273396</v>
      </c>
    </row>
    <row r="11860" spans="1:6" x14ac:dyDescent="0.3">
      <c r="A11860" s="5">
        <v>5036.328125</v>
      </c>
      <c r="B11860" s="5">
        <v>-120.531427184975</v>
      </c>
      <c r="C11860" s="4"/>
      <c r="E11860" s="5">
        <v>4680.078125</v>
      </c>
      <c r="F11860" s="5">
        <v>-1.63820850897732</v>
      </c>
    </row>
    <row r="11861" spans="1:6" x14ac:dyDescent="0.3">
      <c r="A11861" s="5">
        <v>5036.71875</v>
      </c>
      <c r="B11861" s="5">
        <v>-120.52539950276601</v>
      </c>
      <c r="C11861" s="4"/>
      <c r="E11861" s="5">
        <v>4680.46875</v>
      </c>
      <c r="F11861" s="5">
        <v>-1.6379585040687701</v>
      </c>
    </row>
    <row r="11862" spans="1:6" x14ac:dyDescent="0.3">
      <c r="A11862" s="5">
        <v>5037.109375</v>
      </c>
      <c r="B11862" s="5">
        <v>-120.363419073074</v>
      </c>
      <c r="C11862" s="4"/>
      <c r="E11862" s="5">
        <v>4680.859375</v>
      </c>
      <c r="F11862" s="5">
        <v>-1.6392837853291</v>
      </c>
    </row>
    <row r="11863" spans="1:6" x14ac:dyDescent="0.3">
      <c r="A11863" s="5">
        <v>5037.5</v>
      </c>
      <c r="B11863" s="5">
        <v>-120.25133412366399</v>
      </c>
      <c r="C11863" s="4"/>
      <c r="E11863" s="5">
        <v>4681.25</v>
      </c>
      <c r="F11863" s="5">
        <v>-1.63911089437541</v>
      </c>
    </row>
    <row r="11864" spans="1:6" x14ac:dyDescent="0.3">
      <c r="A11864" s="5">
        <v>5037.890625</v>
      </c>
      <c r="B11864" s="5">
        <v>-120.089744038186</v>
      </c>
      <c r="C11864" s="4"/>
      <c r="E11864" s="5">
        <v>4681.640625</v>
      </c>
      <c r="F11864" s="5">
        <v>-1.6381441330959801</v>
      </c>
    </row>
    <row r="11865" spans="1:6" x14ac:dyDescent="0.3">
      <c r="A11865" s="5">
        <v>5038.28125</v>
      </c>
      <c r="B11865" s="5">
        <v>-120.072362020642</v>
      </c>
      <c r="C11865" s="4"/>
      <c r="E11865" s="5">
        <v>4682.03125</v>
      </c>
      <c r="F11865" s="5">
        <v>-1.6351118297159599</v>
      </c>
    </row>
    <row r="11866" spans="1:6" x14ac:dyDescent="0.3">
      <c r="A11866" s="5">
        <v>5038.671875</v>
      </c>
      <c r="B11866" s="5">
        <v>-119.91566370596</v>
      </c>
      <c r="C11866" s="4"/>
      <c r="E11866" s="5">
        <v>4682.421875</v>
      </c>
      <c r="F11866" s="5">
        <v>-1.6401229843232501</v>
      </c>
    </row>
    <row r="11867" spans="1:6" x14ac:dyDescent="0.3">
      <c r="A11867" s="5">
        <v>5039.0625</v>
      </c>
      <c r="B11867" s="5">
        <v>-119.725126610407</v>
      </c>
      <c r="C11867" s="4"/>
      <c r="E11867" s="5">
        <v>4682.8125</v>
      </c>
      <c r="F11867" s="5">
        <v>-1.6398356377918499</v>
      </c>
    </row>
    <row r="11868" spans="1:6" x14ac:dyDescent="0.3">
      <c r="A11868" s="5">
        <v>5039.453125</v>
      </c>
      <c r="B11868" s="5">
        <v>-119.653038815621</v>
      </c>
      <c r="C11868" s="4"/>
      <c r="E11868" s="5">
        <v>4683.203125</v>
      </c>
      <c r="F11868" s="5">
        <v>-1.6359778148026201</v>
      </c>
    </row>
    <row r="11869" spans="1:6" x14ac:dyDescent="0.3">
      <c r="A11869" s="5">
        <v>5039.84375</v>
      </c>
      <c r="B11869" s="5">
        <v>-119.641009698855</v>
      </c>
      <c r="C11869" s="4"/>
      <c r="E11869" s="5">
        <v>4683.59375</v>
      </c>
      <c r="F11869" s="5">
        <v>-1.6414059435063999</v>
      </c>
    </row>
    <row r="11870" spans="1:6" x14ac:dyDescent="0.3">
      <c r="A11870" s="5">
        <v>5040.234375</v>
      </c>
      <c r="B11870" s="5">
        <v>-119.52891370233699</v>
      </c>
      <c r="C11870" s="4"/>
      <c r="E11870" s="5">
        <v>4683.984375</v>
      </c>
      <c r="F11870" s="5">
        <v>-1.6430310928985901</v>
      </c>
    </row>
    <row r="11871" spans="1:6" x14ac:dyDescent="0.3">
      <c r="A11871" s="5">
        <v>5040.625</v>
      </c>
      <c r="B11871" s="5">
        <v>-119.334704640307</v>
      </c>
      <c r="C11871" s="4"/>
      <c r="E11871" s="5">
        <v>4684.375</v>
      </c>
      <c r="F11871" s="5">
        <v>-1.6356949570519901</v>
      </c>
    </row>
    <row r="11872" spans="1:6" x14ac:dyDescent="0.3">
      <c r="A11872" s="5">
        <v>5041.015625</v>
      </c>
      <c r="B11872" s="5">
        <v>-119.258731459336</v>
      </c>
      <c r="C11872" s="4"/>
      <c r="E11872" s="5">
        <v>4684.765625</v>
      </c>
      <c r="F11872" s="5">
        <v>-1.6339319552098199</v>
      </c>
    </row>
    <row r="11873" spans="1:6" x14ac:dyDescent="0.3">
      <c r="A11873" s="5">
        <v>5041.40625</v>
      </c>
      <c r="B11873" s="5">
        <v>-119.124771834584</v>
      </c>
      <c r="C11873" s="4"/>
      <c r="E11873" s="5">
        <v>4685.15625</v>
      </c>
      <c r="F11873" s="5">
        <v>-1.6362622795093</v>
      </c>
    </row>
    <row r="11874" spans="1:6" x14ac:dyDescent="0.3">
      <c r="A11874" s="5">
        <v>5041.796875</v>
      </c>
      <c r="B11874" s="5">
        <v>-119.168963594964</v>
      </c>
      <c r="C11874" s="4"/>
      <c r="E11874" s="5">
        <v>4685.546875</v>
      </c>
      <c r="F11874" s="5">
        <v>-1.6366245762132099</v>
      </c>
    </row>
    <row r="11875" spans="1:6" x14ac:dyDescent="0.3">
      <c r="A11875" s="5">
        <v>5042.1875</v>
      </c>
      <c r="B11875" s="5">
        <v>-119.05714366722</v>
      </c>
      <c r="C11875" s="4"/>
      <c r="E11875" s="5">
        <v>4685.9375</v>
      </c>
      <c r="F11875" s="5">
        <v>-1.6344137890685699</v>
      </c>
    </row>
    <row r="11876" spans="1:6" x14ac:dyDescent="0.3">
      <c r="A11876" s="5">
        <v>5042.578125</v>
      </c>
      <c r="B11876" s="5">
        <v>-119.097971449276</v>
      </c>
      <c r="C11876" s="4"/>
      <c r="E11876" s="5">
        <v>4686.328125</v>
      </c>
      <c r="F11876" s="5">
        <v>-1.63491856024863</v>
      </c>
    </row>
    <row r="11877" spans="1:6" x14ac:dyDescent="0.3">
      <c r="A11877" s="5">
        <v>5042.96875</v>
      </c>
      <c r="B11877" s="5">
        <v>-118.97129102859201</v>
      </c>
      <c r="C11877" s="4"/>
      <c r="E11877" s="5">
        <v>4686.71875</v>
      </c>
      <c r="F11877" s="5">
        <v>-1.6363891427477699</v>
      </c>
    </row>
    <row r="11878" spans="1:6" x14ac:dyDescent="0.3">
      <c r="A11878" s="5">
        <v>5043.359375</v>
      </c>
      <c r="B11878" s="5">
        <v>-118.80958771573501</v>
      </c>
      <c r="C11878" s="4"/>
      <c r="E11878" s="5">
        <v>4687.109375</v>
      </c>
      <c r="F11878" s="5">
        <v>-1.6274546892294901</v>
      </c>
    </row>
    <row r="11879" spans="1:6" x14ac:dyDescent="0.3">
      <c r="A11879" s="5">
        <v>5043.75</v>
      </c>
      <c r="B11879" s="5">
        <v>-118.812813165496</v>
      </c>
      <c r="C11879" s="4"/>
      <c r="E11879" s="5">
        <v>4687.5</v>
      </c>
      <c r="F11879" s="5">
        <v>-1.6309883928242801</v>
      </c>
    </row>
    <row r="11880" spans="1:6" x14ac:dyDescent="0.3">
      <c r="A11880" s="5">
        <v>5044.140625</v>
      </c>
      <c r="B11880" s="5">
        <v>-118.669368987048</v>
      </c>
      <c r="C11880" s="4"/>
      <c r="E11880" s="5">
        <v>4687.890625</v>
      </c>
      <c r="F11880" s="5">
        <v>-1.63133180530763</v>
      </c>
    </row>
    <row r="11881" spans="1:6" x14ac:dyDescent="0.3">
      <c r="A11881" s="5">
        <v>5044.53125</v>
      </c>
      <c r="B11881" s="5">
        <v>-118.610381836252</v>
      </c>
      <c r="C11881" s="4"/>
      <c r="E11881" s="5">
        <v>4688.28125</v>
      </c>
      <c r="F11881" s="5">
        <v>-1.63387347212101</v>
      </c>
    </row>
    <row r="11882" spans="1:6" x14ac:dyDescent="0.3">
      <c r="A11882" s="5">
        <v>5044.921875</v>
      </c>
      <c r="B11882" s="5">
        <v>-118.54391845195499</v>
      </c>
      <c r="C11882" s="4"/>
      <c r="E11882" s="5">
        <v>4688.671875</v>
      </c>
      <c r="F11882" s="5">
        <v>-1.63815754410888</v>
      </c>
    </row>
    <row r="11883" spans="1:6" x14ac:dyDescent="0.3">
      <c r="A11883" s="5">
        <v>5045.3125</v>
      </c>
      <c r="B11883" s="5">
        <v>-118.52928368627801</v>
      </c>
      <c r="C11883" s="4"/>
      <c r="E11883" s="5">
        <v>4689.0625</v>
      </c>
      <c r="F11883" s="5">
        <v>-1.6311146389131499</v>
      </c>
    </row>
    <row r="11884" spans="1:6" x14ac:dyDescent="0.3">
      <c r="A11884" s="5">
        <v>5045.703125</v>
      </c>
      <c r="B11884" s="5">
        <v>-118.354948243732</v>
      </c>
      <c r="C11884" s="4"/>
      <c r="E11884" s="5">
        <v>4689.453125</v>
      </c>
      <c r="F11884" s="5">
        <v>-1.6318707619692101</v>
      </c>
    </row>
    <row r="11885" spans="1:6" x14ac:dyDescent="0.3">
      <c r="A11885" s="5">
        <v>5046.09375</v>
      </c>
      <c r="B11885" s="5">
        <v>-118.24279422913401</v>
      </c>
      <c r="C11885" s="4"/>
      <c r="E11885" s="5">
        <v>4689.84375</v>
      </c>
      <c r="F11885" s="5">
        <v>-1.6338029679795101</v>
      </c>
    </row>
    <row r="11886" spans="1:6" x14ac:dyDescent="0.3">
      <c r="A11886" s="5">
        <v>5046.484375</v>
      </c>
      <c r="B11886" s="5">
        <v>-118.156175003337</v>
      </c>
      <c r="C11886" s="4"/>
      <c r="E11886" s="5">
        <v>4690.234375</v>
      </c>
      <c r="F11886" s="5">
        <v>-1.6357610559314499</v>
      </c>
    </row>
    <row r="11887" spans="1:6" x14ac:dyDescent="0.3">
      <c r="A11887" s="5">
        <v>5046.875</v>
      </c>
      <c r="B11887" s="5">
        <v>-118.006388175655</v>
      </c>
      <c r="C11887" s="4"/>
      <c r="E11887" s="5">
        <v>4690.625</v>
      </c>
      <c r="F11887" s="5">
        <v>-1.63418955479089</v>
      </c>
    </row>
    <row r="11888" spans="1:6" x14ac:dyDescent="0.3">
      <c r="A11888" s="5">
        <v>5047.265625</v>
      </c>
      <c r="B11888" s="5">
        <v>-117.95684891034</v>
      </c>
      <c r="C11888" s="4"/>
      <c r="E11888" s="5">
        <v>4691.015625</v>
      </c>
      <c r="F11888" s="5">
        <v>-1.6390215879130201</v>
      </c>
    </row>
    <row r="11889" spans="1:6" x14ac:dyDescent="0.3">
      <c r="A11889" s="5">
        <v>5047.65625</v>
      </c>
      <c r="B11889" s="5">
        <v>-117.85161418865501</v>
      </c>
      <c r="C11889" s="4"/>
      <c r="E11889" s="5">
        <v>4691.40625</v>
      </c>
      <c r="F11889" s="5">
        <v>-1.6335924085323801</v>
      </c>
    </row>
    <row r="11890" spans="1:6" x14ac:dyDescent="0.3">
      <c r="A11890" s="5">
        <v>5048.046875</v>
      </c>
      <c r="B11890" s="5">
        <v>-117.71309524991599</v>
      </c>
      <c r="C11890" s="4"/>
      <c r="E11890" s="5">
        <v>4691.796875</v>
      </c>
      <c r="F11890" s="5">
        <v>-1.63379581107776</v>
      </c>
    </row>
    <row r="11891" spans="1:6" x14ac:dyDescent="0.3">
      <c r="A11891" s="5">
        <v>5048.4375</v>
      </c>
      <c r="B11891" s="5">
        <v>-117.68027309908</v>
      </c>
      <c r="C11891" s="4"/>
      <c r="E11891" s="5">
        <v>4692.1875</v>
      </c>
      <c r="F11891" s="5">
        <v>-1.6333531030186901</v>
      </c>
    </row>
    <row r="11892" spans="1:6" x14ac:dyDescent="0.3">
      <c r="A11892" s="5">
        <v>5048.828125</v>
      </c>
      <c r="B11892" s="5">
        <v>-117.551661185253</v>
      </c>
      <c r="C11892" s="4"/>
      <c r="E11892" s="5">
        <v>4692.578125</v>
      </c>
      <c r="F11892" s="5">
        <v>-1.63037291336329</v>
      </c>
    </row>
    <row r="11893" spans="1:6" x14ac:dyDescent="0.3">
      <c r="A11893" s="5">
        <v>5049.21875</v>
      </c>
      <c r="B11893" s="5">
        <v>-117.550234605515</v>
      </c>
      <c r="C11893" s="4"/>
      <c r="E11893" s="5">
        <v>4692.96875</v>
      </c>
      <c r="F11893" s="5">
        <v>-1.6254760473403</v>
      </c>
    </row>
    <row r="11894" spans="1:6" x14ac:dyDescent="0.3">
      <c r="A11894" s="5">
        <v>5049.609375</v>
      </c>
      <c r="B11894" s="5">
        <v>-117.428407319876</v>
      </c>
      <c r="C11894" s="4"/>
      <c r="E11894" s="5">
        <v>4693.359375</v>
      </c>
      <c r="F11894" s="5">
        <v>-1.63228416528941</v>
      </c>
    </row>
    <row r="11895" spans="1:6" x14ac:dyDescent="0.3">
      <c r="A11895" s="5">
        <v>5050</v>
      </c>
      <c r="B11895" s="5">
        <v>-117.38045629305699</v>
      </c>
      <c r="C11895" s="4"/>
      <c r="E11895" s="5">
        <v>4693.75</v>
      </c>
      <c r="F11895" s="5">
        <v>-1.62661460645889</v>
      </c>
    </row>
    <row r="11896" spans="1:6" x14ac:dyDescent="0.3">
      <c r="A11896" s="5">
        <v>5050.390625</v>
      </c>
      <c r="B11896" s="5">
        <v>-117.29161744587201</v>
      </c>
      <c r="C11896" s="4"/>
      <c r="E11896" s="5">
        <v>4694.140625</v>
      </c>
      <c r="F11896" s="5">
        <v>-1.6219469072008701</v>
      </c>
    </row>
    <row r="11897" spans="1:6" x14ac:dyDescent="0.3">
      <c r="A11897" s="5">
        <v>5050.78125</v>
      </c>
      <c r="B11897" s="5">
        <v>-117.211949977274</v>
      </c>
      <c r="C11897" s="4"/>
      <c r="E11897" s="5">
        <v>4694.53125</v>
      </c>
      <c r="F11897" s="5">
        <v>-1.6198242152895601</v>
      </c>
    </row>
    <row r="11898" spans="1:6" x14ac:dyDescent="0.3">
      <c r="A11898" s="5">
        <v>5051.171875</v>
      </c>
      <c r="B11898" s="5">
        <v>-117.03709693875599</v>
      </c>
      <c r="C11898" s="4"/>
      <c r="E11898" s="5">
        <v>4694.921875</v>
      </c>
      <c r="F11898" s="5">
        <v>-1.6257596016662701</v>
      </c>
    </row>
    <row r="11899" spans="1:6" x14ac:dyDescent="0.3">
      <c r="A11899" s="5">
        <v>5051.5625</v>
      </c>
      <c r="B11899" s="5">
        <v>-117.052441158375</v>
      </c>
      <c r="C11899" s="4"/>
      <c r="E11899" s="5">
        <v>4695.3125</v>
      </c>
      <c r="F11899" s="5">
        <v>-1.6231117218122399</v>
      </c>
    </row>
    <row r="11900" spans="1:6" x14ac:dyDescent="0.3">
      <c r="A11900" s="5">
        <v>5051.953125</v>
      </c>
      <c r="B11900" s="5">
        <v>-116.953804236412</v>
      </c>
      <c r="C11900" s="4"/>
      <c r="E11900" s="5">
        <v>4695.703125</v>
      </c>
      <c r="F11900" s="5">
        <v>-1.6254134808354299</v>
      </c>
    </row>
    <row r="11901" spans="1:6" x14ac:dyDescent="0.3">
      <c r="A11901" s="5">
        <v>5052.34375</v>
      </c>
      <c r="B11901" s="5">
        <v>-116.755196502397</v>
      </c>
      <c r="C11901" s="4"/>
      <c r="E11901" s="5">
        <v>4696.09375</v>
      </c>
      <c r="F11901" s="5">
        <v>-1.62039969437875</v>
      </c>
    </row>
    <row r="11902" spans="1:6" x14ac:dyDescent="0.3">
      <c r="A11902" s="5">
        <v>5052.734375</v>
      </c>
      <c r="B11902" s="5">
        <v>-116.780305996743</v>
      </c>
      <c r="C11902" s="4"/>
      <c r="E11902" s="5">
        <v>4696.484375</v>
      </c>
      <c r="F11902" s="5">
        <v>-1.6249281343044899</v>
      </c>
    </row>
    <row r="11903" spans="1:6" x14ac:dyDescent="0.3">
      <c r="A11903" s="5">
        <v>5053.125</v>
      </c>
      <c r="B11903" s="5">
        <v>-116.665569006195</v>
      </c>
      <c r="C11903" s="4"/>
      <c r="E11903" s="5">
        <v>4696.875</v>
      </c>
      <c r="F11903" s="5">
        <v>-1.6194603061833699</v>
      </c>
    </row>
    <row r="11904" spans="1:6" x14ac:dyDescent="0.3">
      <c r="A11904" s="5">
        <v>5053.515625</v>
      </c>
      <c r="B11904" s="5">
        <v>-116.595652676838</v>
      </c>
      <c r="C11904" s="4"/>
      <c r="E11904" s="5">
        <v>4697.265625</v>
      </c>
      <c r="F11904" s="5">
        <v>-1.62374042007537</v>
      </c>
    </row>
    <row r="11905" spans="1:6" x14ac:dyDescent="0.3">
      <c r="A11905" s="5">
        <v>5053.90625</v>
      </c>
      <c r="B11905" s="5">
        <v>-116.53875578056</v>
      </c>
      <c r="C11905" s="4"/>
      <c r="E11905" s="5">
        <v>4697.65625</v>
      </c>
      <c r="F11905" s="5">
        <v>-1.62053348425453</v>
      </c>
    </row>
    <row r="11906" spans="1:6" x14ac:dyDescent="0.3">
      <c r="A11906" s="5">
        <v>5054.296875</v>
      </c>
      <c r="B11906" s="5">
        <v>-116.457131291878</v>
      </c>
      <c r="C11906" s="4"/>
      <c r="E11906" s="5">
        <v>4698.046875</v>
      </c>
      <c r="F11906" s="5">
        <v>-1.6163207875262899</v>
      </c>
    </row>
    <row r="11907" spans="1:6" x14ac:dyDescent="0.3">
      <c r="A11907" s="5">
        <v>5054.6875</v>
      </c>
      <c r="B11907" s="5">
        <v>-116.35736290175799</v>
      </c>
      <c r="C11907" s="4"/>
      <c r="E11907" s="5">
        <v>4698.4375</v>
      </c>
      <c r="F11907" s="5">
        <v>-1.61878962531396</v>
      </c>
    </row>
    <row r="11908" spans="1:6" x14ac:dyDescent="0.3">
      <c r="A11908" s="5">
        <v>5055.078125</v>
      </c>
      <c r="B11908" s="5">
        <v>-116.288474388702</v>
      </c>
      <c r="C11908" s="4"/>
      <c r="E11908" s="5">
        <v>4698.828125</v>
      </c>
      <c r="F11908" s="5">
        <v>-1.61975846510653</v>
      </c>
    </row>
    <row r="11909" spans="1:6" x14ac:dyDescent="0.3">
      <c r="A11909" s="5">
        <v>5055.46875</v>
      </c>
      <c r="B11909" s="5">
        <v>-116.20389654336</v>
      </c>
      <c r="C11909" s="4"/>
      <c r="E11909" s="5">
        <v>4699.21875</v>
      </c>
      <c r="F11909" s="5">
        <v>-1.6226833275024499</v>
      </c>
    </row>
    <row r="11910" spans="1:6" x14ac:dyDescent="0.3">
      <c r="A11910" s="5">
        <v>5055.859375</v>
      </c>
      <c r="B11910" s="5">
        <v>-116.08814839211099</v>
      </c>
      <c r="C11910" s="4"/>
      <c r="E11910" s="5">
        <v>4699.609375</v>
      </c>
      <c r="F11910" s="5">
        <v>-1.6119414278620801</v>
      </c>
    </row>
    <row r="11911" spans="1:6" x14ac:dyDescent="0.3">
      <c r="A11911" s="5">
        <v>5056.25</v>
      </c>
      <c r="B11911" s="5">
        <v>-116.069272054189</v>
      </c>
      <c r="C11911" s="4"/>
      <c r="E11911" s="5">
        <v>4700</v>
      </c>
      <c r="F11911" s="5">
        <v>-1.61994687812905</v>
      </c>
    </row>
    <row r="11912" spans="1:6" x14ac:dyDescent="0.3">
      <c r="A11912" s="5">
        <v>5056.640625</v>
      </c>
      <c r="B11912" s="5">
        <v>-115.961259221741</v>
      </c>
      <c r="C11912" s="4"/>
      <c r="E11912" s="5">
        <v>4700.390625</v>
      </c>
      <c r="F11912" s="5">
        <v>-1.62031547030249</v>
      </c>
    </row>
    <row r="11913" spans="1:6" x14ac:dyDescent="0.3">
      <c r="A11913" s="5">
        <v>5057.03125</v>
      </c>
      <c r="B11913" s="5">
        <v>-115.908800203591</v>
      </c>
      <c r="C11913" s="4"/>
      <c r="E11913" s="5">
        <v>4700.78125</v>
      </c>
      <c r="F11913" s="5">
        <v>-1.61265022122754</v>
      </c>
    </row>
    <row r="11914" spans="1:6" x14ac:dyDescent="0.3">
      <c r="A11914" s="5">
        <v>5057.421875</v>
      </c>
      <c r="B11914" s="5">
        <v>-115.87479904737999</v>
      </c>
      <c r="C11914" s="4"/>
      <c r="E11914" s="5">
        <v>4701.171875</v>
      </c>
      <c r="F11914" s="5">
        <v>-1.6172172514921499</v>
      </c>
    </row>
    <row r="11915" spans="1:6" x14ac:dyDescent="0.3">
      <c r="A11915" s="5">
        <v>5057.8125</v>
      </c>
      <c r="B11915" s="5">
        <v>-115.781443774566</v>
      </c>
      <c r="C11915" s="4"/>
      <c r="E11915" s="5">
        <v>4701.5625</v>
      </c>
      <c r="F11915" s="5">
        <v>-1.6171962425309101</v>
      </c>
    </row>
    <row r="11916" spans="1:6" x14ac:dyDescent="0.3">
      <c r="A11916" s="5">
        <v>5058.203125</v>
      </c>
      <c r="B11916" s="5">
        <v>-115.655114501995</v>
      </c>
      <c r="C11916" s="4"/>
      <c r="E11916" s="5">
        <v>4701.953125</v>
      </c>
      <c r="F11916" s="5">
        <v>-1.6136890482928401</v>
      </c>
    </row>
    <row r="11917" spans="1:6" x14ac:dyDescent="0.3">
      <c r="A11917" s="5">
        <v>5058.59375</v>
      </c>
      <c r="B11917" s="5">
        <v>-115.62599495439601</v>
      </c>
      <c r="C11917" s="4"/>
      <c r="E11917" s="5">
        <v>4702.34375</v>
      </c>
      <c r="F11917" s="5">
        <v>-1.6266330161394</v>
      </c>
    </row>
    <row r="11918" spans="1:6" x14ac:dyDescent="0.3">
      <c r="A11918" s="5">
        <v>5058.984375</v>
      </c>
      <c r="B11918" s="5">
        <v>-115.548140981982</v>
      </c>
      <c r="C11918" s="4"/>
      <c r="E11918" s="5">
        <v>4702.734375</v>
      </c>
      <c r="F11918" s="5">
        <v>-1.61390424916113</v>
      </c>
    </row>
    <row r="11919" spans="1:6" x14ac:dyDescent="0.3">
      <c r="A11919" s="5">
        <v>5059.375</v>
      </c>
      <c r="B11919" s="5">
        <v>-115.46320501745301</v>
      </c>
      <c r="C11919" s="4"/>
      <c r="E11919" s="5">
        <v>4703.125</v>
      </c>
      <c r="F11919" s="5">
        <v>-1.6199144923805699</v>
      </c>
    </row>
    <row r="11920" spans="1:6" x14ac:dyDescent="0.3">
      <c r="A11920" s="5">
        <v>5059.765625</v>
      </c>
      <c r="B11920" s="5">
        <v>-115.40518184611</v>
      </c>
      <c r="C11920" s="4"/>
      <c r="E11920" s="5">
        <v>4703.515625</v>
      </c>
      <c r="F11920" s="5">
        <v>-1.6176108700009699</v>
      </c>
    </row>
    <row r="11921" spans="1:6" x14ac:dyDescent="0.3">
      <c r="A11921" s="5">
        <v>5060.15625</v>
      </c>
      <c r="B11921" s="5">
        <v>-115.326574665089</v>
      </c>
      <c r="C11921" s="4"/>
      <c r="E11921" s="5">
        <v>4703.90625</v>
      </c>
      <c r="F11921" s="5">
        <v>-1.6162369771824501</v>
      </c>
    </row>
    <row r="11922" spans="1:6" x14ac:dyDescent="0.3">
      <c r="A11922" s="5">
        <v>5060.546875</v>
      </c>
      <c r="B11922" s="5">
        <v>-115.24845579553001</v>
      </c>
      <c r="C11922" s="4"/>
      <c r="E11922" s="5">
        <v>4704.296875</v>
      </c>
      <c r="F11922" s="5">
        <v>-1.61884869902492</v>
      </c>
    </row>
    <row r="11923" spans="1:6" x14ac:dyDescent="0.3">
      <c r="A11923" s="5">
        <v>5060.9375</v>
      </c>
      <c r="B11923" s="5">
        <v>-115.161499900813</v>
      </c>
      <c r="C11923" s="4"/>
      <c r="E11923" s="5">
        <v>4704.6875</v>
      </c>
      <c r="F11923" s="5">
        <v>-1.61705560015644</v>
      </c>
    </row>
    <row r="11924" spans="1:6" x14ac:dyDescent="0.3">
      <c r="A11924" s="5">
        <v>5061.328125</v>
      </c>
      <c r="B11924" s="5">
        <v>-115.066662492497</v>
      </c>
      <c r="C11924" s="4"/>
      <c r="E11924" s="5">
        <v>4705.078125</v>
      </c>
      <c r="F11924" s="5">
        <v>-1.60986194431048</v>
      </c>
    </row>
    <row r="11925" spans="1:6" x14ac:dyDescent="0.3">
      <c r="A11925" s="5">
        <v>5061.71875</v>
      </c>
      <c r="B11925" s="5">
        <v>-115.019346974249</v>
      </c>
      <c r="C11925" s="4"/>
      <c r="E11925" s="5">
        <v>4705.46875</v>
      </c>
      <c r="F11925" s="5">
        <v>-1.6151359179945699</v>
      </c>
    </row>
    <row r="11926" spans="1:6" x14ac:dyDescent="0.3">
      <c r="A11926" s="5">
        <v>5062.109375</v>
      </c>
      <c r="B11926" s="5">
        <v>-114.99262602456299</v>
      </c>
      <c r="C11926" s="4"/>
      <c r="E11926" s="5">
        <v>4705.859375</v>
      </c>
      <c r="F11926" s="5">
        <v>-1.6090674177641699</v>
      </c>
    </row>
    <row r="11927" spans="1:6" x14ac:dyDescent="0.3">
      <c r="A11927" s="5">
        <v>5062.5</v>
      </c>
      <c r="B11927" s="5">
        <v>-114.874527635674</v>
      </c>
      <c r="C11927" s="4"/>
      <c r="E11927" s="5">
        <v>4706.25</v>
      </c>
      <c r="F11927" s="5">
        <v>-1.60898458208138</v>
      </c>
    </row>
    <row r="11928" spans="1:6" x14ac:dyDescent="0.3">
      <c r="A11928" s="5">
        <v>5062.890625</v>
      </c>
      <c r="B11928" s="5">
        <v>-114.796842076696</v>
      </c>
      <c r="C11928" s="4"/>
      <c r="E11928" s="5">
        <v>4706.640625</v>
      </c>
      <c r="F11928" s="5">
        <v>-1.6114007908164001</v>
      </c>
    </row>
    <row r="11929" spans="1:6" x14ac:dyDescent="0.3">
      <c r="A11929" s="5">
        <v>5063.28125</v>
      </c>
      <c r="B11929" s="5">
        <v>-114.734271968256</v>
      </c>
      <c r="C11929" s="4"/>
      <c r="E11929" s="5">
        <v>4707.03125</v>
      </c>
      <c r="F11929" s="5">
        <v>-1.59564621233601</v>
      </c>
    </row>
    <row r="11930" spans="1:6" x14ac:dyDescent="0.3">
      <c r="A11930" s="5">
        <v>5063.671875</v>
      </c>
      <c r="B11930" s="5">
        <v>-114.692974856963</v>
      </c>
      <c r="C11930" s="4"/>
      <c r="E11930" s="5">
        <v>4707.421875</v>
      </c>
      <c r="F11930" s="5">
        <v>-1.5957709007916201</v>
      </c>
    </row>
    <row r="11931" spans="1:6" x14ac:dyDescent="0.3">
      <c r="A11931" s="5">
        <v>5064.0625</v>
      </c>
      <c r="B11931" s="5">
        <v>-114.60482768766001</v>
      </c>
      <c r="C11931" s="4"/>
      <c r="E11931" s="5">
        <v>4707.8125</v>
      </c>
      <c r="F11931" s="5">
        <v>-1.59782393309522</v>
      </c>
    </row>
    <row r="11932" spans="1:6" x14ac:dyDescent="0.3">
      <c r="A11932" s="5">
        <v>5064.453125</v>
      </c>
      <c r="B11932" s="5">
        <v>-114.531777416221</v>
      </c>
      <c r="C11932" s="4"/>
      <c r="E11932" s="5">
        <v>4708.203125</v>
      </c>
      <c r="F11932" s="5">
        <v>-1.59514644253437</v>
      </c>
    </row>
    <row r="11933" spans="1:6" x14ac:dyDescent="0.3">
      <c r="A11933" s="5">
        <v>5064.84375</v>
      </c>
      <c r="B11933" s="5">
        <v>-114.46113318443</v>
      </c>
      <c r="C11933" s="4"/>
      <c r="E11933" s="5">
        <v>4708.59375</v>
      </c>
      <c r="F11933" s="5">
        <v>-1.5939566389254101</v>
      </c>
    </row>
    <row r="11934" spans="1:6" x14ac:dyDescent="0.3">
      <c r="A11934" s="5">
        <v>5065.234375</v>
      </c>
      <c r="B11934" s="5">
        <v>-114.37680049252501</v>
      </c>
      <c r="C11934" s="4"/>
      <c r="E11934" s="5">
        <v>4708.984375</v>
      </c>
      <c r="F11934" s="5">
        <v>-1.5951057825691199</v>
      </c>
    </row>
    <row r="11935" spans="1:6" x14ac:dyDescent="0.3">
      <c r="A11935" s="5">
        <v>5065.625</v>
      </c>
      <c r="B11935" s="5">
        <v>-114.25504731127801</v>
      </c>
      <c r="C11935" s="4"/>
      <c r="E11935" s="5">
        <v>4709.375</v>
      </c>
      <c r="F11935" s="5">
        <v>-1.58931696941972</v>
      </c>
    </row>
    <row r="11936" spans="1:6" x14ac:dyDescent="0.3">
      <c r="A11936" s="5">
        <v>5066.015625</v>
      </c>
      <c r="B11936" s="5">
        <v>-114.240242478516</v>
      </c>
      <c r="C11936" s="4"/>
      <c r="E11936" s="5">
        <v>4709.765625</v>
      </c>
      <c r="F11936" s="5">
        <v>-1.5902832360183099</v>
      </c>
    </row>
    <row r="11937" spans="1:6" x14ac:dyDescent="0.3">
      <c r="A11937" s="5">
        <v>5066.40625</v>
      </c>
      <c r="B11937" s="5">
        <v>-114.155471452756</v>
      </c>
      <c r="C11937" s="4"/>
      <c r="E11937" s="5">
        <v>4710.15625</v>
      </c>
      <c r="F11937" s="5">
        <v>-1.5940481630840999</v>
      </c>
    </row>
    <row r="11938" spans="1:6" x14ac:dyDescent="0.3">
      <c r="A11938" s="5">
        <v>5066.796875</v>
      </c>
      <c r="B11938" s="5">
        <v>-114.03689669257599</v>
      </c>
      <c r="C11938" s="4"/>
      <c r="E11938" s="5">
        <v>4710.546875</v>
      </c>
      <c r="F11938" s="5">
        <v>-1.5958739860389699</v>
      </c>
    </row>
    <row r="11939" spans="1:6" x14ac:dyDescent="0.3">
      <c r="A11939" s="5">
        <v>5067.1875</v>
      </c>
      <c r="B11939" s="5">
        <v>-113.987020857941</v>
      </c>
      <c r="C11939" s="4"/>
      <c r="E11939" s="5">
        <v>4710.9375</v>
      </c>
      <c r="F11939" s="5">
        <v>-1.5910666164901199</v>
      </c>
    </row>
    <row r="11940" spans="1:6" x14ac:dyDescent="0.3">
      <c r="A11940" s="5">
        <v>5067.578125</v>
      </c>
      <c r="B11940" s="5">
        <v>-113.920531840992</v>
      </c>
      <c r="C11940" s="4"/>
      <c r="E11940" s="5">
        <v>4711.328125</v>
      </c>
      <c r="F11940" s="5">
        <v>-1.5876621230512</v>
      </c>
    </row>
    <row r="11941" spans="1:6" x14ac:dyDescent="0.3">
      <c r="A11941" s="5">
        <v>5067.96875</v>
      </c>
      <c r="B11941" s="5">
        <v>-113.824883254537</v>
      </c>
      <c r="C11941" s="4"/>
      <c r="E11941" s="5">
        <v>4711.71875</v>
      </c>
      <c r="F11941" s="5">
        <v>-1.5838316709725899</v>
      </c>
    </row>
    <row r="11942" spans="1:6" x14ac:dyDescent="0.3">
      <c r="A11942" s="5">
        <v>5068.359375</v>
      </c>
      <c r="B11942" s="5">
        <v>-113.770685303012</v>
      </c>
      <c r="C11942" s="4"/>
      <c r="E11942" s="5">
        <v>4712.109375</v>
      </c>
      <c r="F11942" s="5">
        <v>-1.5851569296407</v>
      </c>
    </row>
    <row r="11943" spans="1:6" x14ac:dyDescent="0.3">
      <c r="A11943" s="5">
        <v>5068.75</v>
      </c>
      <c r="B11943" s="5">
        <v>-113.67302023335201</v>
      </c>
      <c r="C11943" s="4"/>
      <c r="E11943" s="5">
        <v>4712.5</v>
      </c>
      <c r="F11943" s="5">
        <v>-1.5884004219066299</v>
      </c>
    </row>
    <row r="11944" spans="1:6" x14ac:dyDescent="0.3">
      <c r="A11944" s="5">
        <v>5069.140625</v>
      </c>
      <c r="B11944" s="5">
        <v>-113.56976372127301</v>
      </c>
      <c r="C11944" s="4"/>
      <c r="E11944" s="5">
        <v>4712.890625</v>
      </c>
      <c r="F11944" s="5">
        <v>-1.58150187189638</v>
      </c>
    </row>
    <row r="11945" spans="1:6" x14ac:dyDescent="0.3">
      <c r="A11945" s="5">
        <v>5069.53125</v>
      </c>
      <c r="B11945" s="5">
        <v>-113.52129876456</v>
      </c>
      <c r="C11945" s="4"/>
      <c r="E11945" s="5">
        <v>4713.28125</v>
      </c>
      <c r="F11945" s="5">
        <v>-1.5769970575440699</v>
      </c>
    </row>
    <row r="11946" spans="1:6" x14ac:dyDescent="0.3">
      <c r="A11946" s="5">
        <v>5069.921875</v>
      </c>
      <c r="B11946" s="5">
        <v>-113.430730351582</v>
      </c>
      <c r="C11946" s="4"/>
      <c r="E11946" s="5">
        <v>4713.671875</v>
      </c>
      <c r="F11946" s="5">
        <v>-1.5810077990856699</v>
      </c>
    </row>
    <row r="11947" spans="1:6" x14ac:dyDescent="0.3">
      <c r="A11947" s="5">
        <v>5070.3125</v>
      </c>
      <c r="B11947" s="5">
        <v>-113.41775705614801</v>
      </c>
      <c r="C11947" s="4"/>
      <c r="E11947" s="5">
        <v>4714.0625</v>
      </c>
      <c r="F11947" s="5">
        <v>-1.58452797817018</v>
      </c>
    </row>
    <row r="11948" spans="1:6" x14ac:dyDescent="0.3">
      <c r="A11948" s="5">
        <v>5070.703125</v>
      </c>
      <c r="B11948" s="5">
        <v>-113.3036684157</v>
      </c>
      <c r="C11948" s="4"/>
      <c r="E11948" s="5">
        <v>4714.453125</v>
      </c>
      <c r="F11948" s="5">
        <v>-1.5795732685621799</v>
      </c>
    </row>
    <row r="11949" spans="1:6" x14ac:dyDescent="0.3">
      <c r="A11949" s="5">
        <v>5071.09375</v>
      </c>
      <c r="B11949" s="5">
        <v>-113.247811062884</v>
      </c>
      <c r="C11949" s="4"/>
      <c r="E11949" s="5">
        <v>4714.84375</v>
      </c>
      <c r="F11949" s="5">
        <v>-1.57888464485669</v>
      </c>
    </row>
    <row r="11950" spans="1:6" x14ac:dyDescent="0.3">
      <c r="A11950" s="5">
        <v>5071.484375</v>
      </c>
      <c r="B11950" s="5">
        <v>-113.148789855492</v>
      </c>
      <c r="C11950" s="4"/>
      <c r="E11950" s="5">
        <v>4715.234375</v>
      </c>
      <c r="F11950" s="5">
        <v>-1.5834298135112901</v>
      </c>
    </row>
    <row r="11951" spans="1:6" x14ac:dyDescent="0.3">
      <c r="A11951" s="5">
        <v>5071.875</v>
      </c>
      <c r="B11951" s="5">
        <v>-113.10558294342199</v>
      </c>
      <c r="C11951" s="4"/>
      <c r="E11951" s="5">
        <v>4715.625</v>
      </c>
      <c r="F11951" s="5">
        <v>-1.5816302051855999</v>
      </c>
    </row>
    <row r="11952" spans="1:6" x14ac:dyDescent="0.3">
      <c r="A11952" s="5">
        <v>5072.265625</v>
      </c>
      <c r="B11952" s="5">
        <v>-113.07117595953299</v>
      </c>
      <c r="C11952" s="4"/>
      <c r="E11952" s="5">
        <v>4716.015625</v>
      </c>
      <c r="F11952" s="5">
        <v>-1.5788046688610899</v>
      </c>
    </row>
    <row r="11953" spans="1:6" x14ac:dyDescent="0.3">
      <c r="A11953" s="5">
        <v>5072.65625</v>
      </c>
      <c r="B11953" s="5">
        <v>-113.01287037259</v>
      </c>
      <c r="C11953" s="4"/>
      <c r="E11953" s="5">
        <v>4716.40625</v>
      </c>
      <c r="F11953" s="5">
        <v>-1.5800879369026299</v>
      </c>
    </row>
    <row r="11954" spans="1:6" x14ac:dyDescent="0.3">
      <c r="A11954" s="5">
        <v>5073.046875</v>
      </c>
      <c r="B11954" s="5">
        <v>-112.900209580829</v>
      </c>
      <c r="C11954" s="4"/>
      <c r="E11954" s="5">
        <v>4716.796875</v>
      </c>
      <c r="F11954" s="5">
        <v>-1.5751173537010399</v>
      </c>
    </row>
    <row r="11955" spans="1:6" x14ac:dyDescent="0.3">
      <c r="A11955" s="5">
        <v>5073.4375</v>
      </c>
      <c r="B11955" s="5">
        <v>-112.835867286547</v>
      </c>
      <c r="C11955" s="4"/>
      <c r="E11955" s="5">
        <v>4717.1875</v>
      </c>
      <c r="F11955" s="5">
        <v>-1.5789542391520599</v>
      </c>
    </row>
    <row r="11956" spans="1:6" x14ac:dyDescent="0.3">
      <c r="A11956" s="5">
        <v>5073.828125</v>
      </c>
      <c r="B11956" s="5">
        <v>-112.76597194964</v>
      </c>
      <c r="C11956" s="4"/>
      <c r="E11956" s="5">
        <v>4717.578125</v>
      </c>
      <c r="F11956" s="5">
        <v>-1.5823795951227599</v>
      </c>
    </row>
    <row r="11957" spans="1:6" x14ac:dyDescent="0.3">
      <c r="A11957" s="5">
        <v>5074.21875</v>
      </c>
      <c r="B11957" s="5">
        <v>-112.71189452835</v>
      </c>
      <c r="C11957" s="4"/>
      <c r="E11957" s="5">
        <v>4717.96875</v>
      </c>
      <c r="F11957" s="5">
        <v>-1.5842170043664701</v>
      </c>
    </row>
    <row r="11958" spans="1:6" x14ac:dyDescent="0.3">
      <c r="A11958" s="5">
        <v>5074.609375</v>
      </c>
      <c r="B11958" s="5">
        <v>-112.635974211327</v>
      </c>
      <c r="C11958" s="4"/>
      <c r="E11958" s="5">
        <v>4718.359375</v>
      </c>
      <c r="F11958" s="5">
        <v>-1.57445674350535</v>
      </c>
    </row>
    <row r="11959" spans="1:6" x14ac:dyDescent="0.3">
      <c r="A11959" s="5">
        <v>5075</v>
      </c>
      <c r="B11959" s="5">
        <v>-112.556198517618</v>
      </c>
      <c r="C11959" s="4"/>
      <c r="E11959" s="5">
        <v>4718.75</v>
      </c>
      <c r="F11959" s="5">
        <v>-1.5749717340156499</v>
      </c>
    </row>
    <row r="11960" spans="1:6" x14ac:dyDescent="0.3">
      <c r="A11960" s="5">
        <v>5075.390625</v>
      </c>
      <c r="B11960" s="5">
        <v>-112.454079639474</v>
      </c>
      <c r="C11960" s="4"/>
      <c r="E11960" s="5">
        <v>4719.140625</v>
      </c>
      <c r="F11960" s="5">
        <v>-1.5747180033472901</v>
      </c>
    </row>
    <row r="11961" spans="1:6" x14ac:dyDescent="0.3">
      <c r="A11961" s="5">
        <v>5075.78125</v>
      </c>
      <c r="B11961" s="5">
        <v>-112.36629587472</v>
      </c>
      <c r="C11961" s="4"/>
      <c r="E11961" s="5">
        <v>4719.53125</v>
      </c>
      <c r="F11961" s="5">
        <v>-1.57568952089904</v>
      </c>
    </row>
    <row r="11962" spans="1:6" x14ac:dyDescent="0.3">
      <c r="A11962" s="5">
        <v>5076.171875</v>
      </c>
      <c r="B11962" s="5">
        <v>-112.351184198697</v>
      </c>
      <c r="C11962" s="4"/>
      <c r="E11962" s="5">
        <v>4719.921875</v>
      </c>
      <c r="F11962" s="5">
        <v>-1.5807748416851699</v>
      </c>
    </row>
    <row r="11963" spans="1:6" x14ac:dyDescent="0.3">
      <c r="A11963" s="5">
        <v>5076.5625</v>
      </c>
      <c r="B11963" s="5">
        <v>-112.244992493232</v>
      </c>
      <c r="C11963" s="4"/>
      <c r="E11963" s="5">
        <v>4720.3125</v>
      </c>
      <c r="F11963" s="5">
        <v>-1.5735341386981601</v>
      </c>
    </row>
    <row r="11964" spans="1:6" x14ac:dyDescent="0.3">
      <c r="A11964" s="5">
        <v>5076.953125</v>
      </c>
      <c r="B11964" s="5">
        <v>-112.18516809053099</v>
      </c>
      <c r="C11964" s="4"/>
      <c r="E11964" s="5">
        <v>4720.703125</v>
      </c>
      <c r="F11964" s="5">
        <v>-1.58818878292924</v>
      </c>
    </row>
    <row r="11965" spans="1:6" x14ac:dyDescent="0.3">
      <c r="A11965" s="5">
        <v>5077.34375</v>
      </c>
      <c r="B11965" s="5">
        <v>-112.05007135772701</v>
      </c>
      <c r="C11965" s="4"/>
      <c r="E11965" s="5">
        <v>4721.09375</v>
      </c>
      <c r="F11965" s="5">
        <v>-1.5645037163537501</v>
      </c>
    </row>
    <row r="11966" spans="1:6" x14ac:dyDescent="0.3">
      <c r="A11966" s="5">
        <v>5077.734375</v>
      </c>
      <c r="B11966" s="5">
        <v>-112.000538702447</v>
      </c>
      <c r="C11966" s="4"/>
      <c r="E11966" s="5">
        <v>4721.484375</v>
      </c>
      <c r="F11966" s="5">
        <v>-1.5672038842495399</v>
      </c>
    </row>
    <row r="11967" spans="1:6" x14ac:dyDescent="0.3">
      <c r="A11967" s="5">
        <v>5078.125</v>
      </c>
      <c r="B11967" s="5">
        <v>-111.917133967224</v>
      </c>
      <c r="C11967" s="4"/>
      <c r="E11967" s="5">
        <v>4721.875</v>
      </c>
      <c r="F11967" s="5">
        <v>-1.57026056760535</v>
      </c>
    </row>
    <row r="11968" spans="1:6" x14ac:dyDescent="0.3">
      <c r="A11968" s="5">
        <v>5078.515625</v>
      </c>
      <c r="B11968" s="5">
        <v>-111.847087258817</v>
      </c>
      <c r="C11968" s="4"/>
      <c r="E11968" s="5">
        <v>4722.265625</v>
      </c>
      <c r="F11968" s="5">
        <v>-1.5725942381542899</v>
      </c>
    </row>
    <row r="11969" spans="1:6" x14ac:dyDescent="0.3">
      <c r="A11969" s="5">
        <v>5078.90625</v>
      </c>
      <c r="B11969" s="5">
        <v>-111.761212640442</v>
      </c>
      <c r="C11969" s="4"/>
      <c r="E11969" s="5">
        <v>4722.65625</v>
      </c>
      <c r="F11969" s="5">
        <v>-1.56774150194034</v>
      </c>
    </row>
    <row r="11970" spans="1:6" x14ac:dyDescent="0.3">
      <c r="A11970" s="5">
        <v>5079.296875</v>
      </c>
      <c r="B11970" s="5">
        <v>-111.680293919511</v>
      </c>
      <c r="C11970" s="4"/>
      <c r="E11970" s="5">
        <v>4723.046875</v>
      </c>
      <c r="F11970" s="5">
        <v>-1.56481717650264</v>
      </c>
    </row>
    <row r="11971" spans="1:6" x14ac:dyDescent="0.3">
      <c r="A11971" s="5">
        <v>5079.6875</v>
      </c>
      <c r="B11971" s="5">
        <v>-111.594703309175</v>
      </c>
      <c r="C11971" s="4"/>
      <c r="E11971" s="5">
        <v>4723.4375</v>
      </c>
      <c r="F11971" s="5">
        <v>-1.56954003206884</v>
      </c>
    </row>
    <row r="11972" spans="1:6" x14ac:dyDescent="0.3">
      <c r="A11972" s="5">
        <v>5080.078125</v>
      </c>
      <c r="B11972" s="5">
        <v>-111.527574622088</v>
      </c>
      <c r="C11972" s="4"/>
      <c r="E11972" s="5">
        <v>4723.828125</v>
      </c>
      <c r="F11972" s="5">
        <v>-1.5641654721573099</v>
      </c>
    </row>
    <row r="11973" spans="1:6" x14ac:dyDescent="0.3">
      <c r="A11973" s="5">
        <v>5080.46875</v>
      </c>
      <c r="B11973" s="5">
        <v>-111.44245246618701</v>
      </c>
      <c r="C11973" s="4"/>
      <c r="E11973" s="5">
        <v>4724.21875</v>
      </c>
      <c r="F11973" s="5">
        <v>-1.5638311530549001</v>
      </c>
    </row>
    <row r="11974" spans="1:6" x14ac:dyDescent="0.3">
      <c r="A11974" s="5">
        <v>5080.859375</v>
      </c>
      <c r="B11974" s="5">
        <v>-111.361598093035</v>
      </c>
      <c r="C11974" s="4"/>
      <c r="E11974" s="5">
        <v>4724.609375</v>
      </c>
      <c r="F11974" s="5">
        <v>-1.5551638341088501</v>
      </c>
    </row>
    <row r="11975" spans="1:6" x14ac:dyDescent="0.3">
      <c r="A11975" s="5">
        <v>5081.25</v>
      </c>
      <c r="B11975" s="5">
        <v>-111.26962223605</v>
      </c>
      <c r="C11975" s="4"/>
      <c r="E11975" s="5">
        <v>4725</v>
      </c>
      <c r="F11975" s="5">
        <v>-1.5655370510450899</v>
      </c>
    </row>
    <row r="11976" spans="1:6" x14ac:dyDescent="0.3">
      <c r="A11976" s="5">
        <v>5081.640625</v>
      </c>
      <c r="B11976" s="5">
        <v>-111.205239676396</v>
      </c>
      <c r="C11976" s="4"/>
      <c r="E11976" s="5">
        <v>4725.390625</v>
      </c>
      <c r="F11976" s="5">
        <v>-1.56769359232155</v>
      </c>
    </row>
    <row r="11977" spans="1:6" x14ac:dyDescent="0.3">
      <c r="A11977" s="5">
        <v>5082.03125</v>
      </c>
      <c r="B11977" s="5">
        <v>-111.105597522569</v>
      </c>
      <c r="C11977" s="4"/>
      <c r="E11977" s="5">
        <v>4725.78125</v>
      </c>
      <c r="F11977" s="5">
        <v>-1.56125927836536</v>
      </c>
    </row>
    <row r="11978" spans="1:6" x14ac:dyDescent="0.3">
      <c r="A11978" s="5">
        <v>5082.421875</v>
      </c>
      <c r="B11978" s="5">
        <v>-111.022550297181</v>
      </c>
      <c r="C11978" s="4"/>
      <c r="E11978" s="5">
        <v>4726.171875</v>
      </c>
      <c r="F11978" s="5">
        <v>-1.55937805556011</v>
      </c>
    </row>
    <row r="11979" spans="1:6" x14ac:dyDescent="0.3">
      <c r="A11979" s="5">
        <v>5082.8125</v>
      </c>
      <c r="B11979" s="5">
        <v>-110.971528302506</v>
      </c>
      <c r="C11979" s="4"/>
      <c r="E11979" s="5">
        <v>4726.5625</v>
      </c>
      <c r="F11979" s="5">
        <v>-1.55164769140596</v>
      </c>
    </row>
    <row r="11980" spans="1:6" x14ac:dyDescent="0.3">
      <c r="A11980" s="5">
        <v>5083.203125</v>
      </c>
      <c r="B11980" s="5">
        <v>-110.914024390333</v>
      </c>
      <c r="C11980" s="4"/>
      <c r="E11980" s="5">
        <v>4726.953125</v>
      </c>
      <c r="F11980" s="5">
        <v>-1.5557229698863699</v>
      </c>
    </row>
    <row r="11981" spans="1:6" x14ac:dyDescent="0.3">
      <c r="A11981" s="5">
        <v>5083.59375</v>
      </c>
      <c r="B11981" s="5">
        <v>-110.806228362897</v>
      </c>
      <c r="C11981" s="4"/>
      <c r="E11981" s="5">
        <v>4727.34375</v>
      </c>
      <c r="F11981" s="5">
        <v>-1.54912128563903</v>
      </c>
    </row>
    <row r="11982" spans="1:6" x14ac:dyDescent="0.3">
      <c r="A11982" s="5">
        <v>5083.984375</v>
      </c>
      <c r="B11982" s="5">
        <v>-110.692592445765</v>
      </c>
      <c r="C11982" s="4"/>
      <c r="E11982" s="5">
        <v>4727.734375</v>
      </c>
      <c r="F11982" s="5">
        <v>-1.5555545894184299</v>
      </c>
    </row>
    <row r="11983" spans="1:6" x14ac:dyDescent="0.3">
      <c r="A11983" s="5">
        <v>5084.375</v>
      </c>
      <c r="B11983" s="5">
        <v>-110.599800353559</v>
      </c>
      <c r="C11983" s="4"/>
      <c r="E11983" s="5">
        <v>4728.125</v>
      </c>
      <c r="F11983" s="5">
        <v>-1.54674534087417</v>
      </c>
    </row>
    <row r="11984" spans="1:6" x14ac:dyDescent="0.3">
      <c r="A11984" s="5">
        <v>5084.765625</v>
      </c>
      <c r="B11984" s="5">
        <v>-110.526576102699</v>
      </c>
      <c r="C11984" s="4"/>
      <c r="E11984" s="5">
        <v>4728.515625</v>
      </c>
      <c r="F11984" s="5">
        <v>-1.54860945403438</v>
      </c>
    </row>
    <row r="11985" spans="1:6" x14ac:dyDescent="0.3">
      <c r="A11985" s="5">
        <v>5085.15625</v>
      </c>
      <c r="B11985" s="5">
        <v>-110.449984644175</v>
      </c>
      <c r="C11985" s="4"/>
      <c r="E11985" s="5">
        <v>4728.90625</v>
      </c>
      <c r="F11985" s="5">
        <v>-1.5331637683517301</v>
      </c>
    </row>
    <row r="11986" spans="1:6" x14ac:dyDescent="0.3">
      <c r="A11986" s="5">
        <v>5085.546875</v>
      </c>
      <c r="B11986" s="5">
        <v>-110.35363796784701</v>
      </c>
      <c r="C11986" s="4"/>
      <c r="E11986" s="5">
        <v>4729.296875</v>
      </c>
      <c r="F11986" s="5">
        <v>-1.5315633736018099</v>
      </c>
    </row>
    <row r="11987" spans="1:6" x14ac:dyDescent="0.3">
      <c r="A11987" s="5">
        <v>5085.9375</v>
      </c>
      <c r="B11987" s="5">
        <v>-110.25174640797201</v>
      </c>
      <c r="C11987" s="4"/>
      <c r="E11987" s="5">
        <v>4729.6875</v>
      </c>
      <c r="F11987" s="5">
        <v>-1.5446153574138299</v>
      </c>
    </row>
    <row r="11988" spans="1:6" x14ac:dyDescent="0.3">
      <c r="A11988" s="5">
        <v>5086.328125</v>
      </c>
      <c r="B11988" s="5">
        <v>-110.203912530609</v>
      </c>
      <c r="C11988" s="4"/>
      <c r="E11988" s="5">
        <v>4730.078125</v>
      </c>
      <c r="F11988" s="5">
        <v>-1.5512535507640901</v>
      </c>
    </row>
    <row r="11989" spans="1:6" x14ac:dyDescent="0.3">
      <c r="A11989" s="5">
        <v>5086.71875</v>
      </c>
      <c r="B11989" s="5">
        <v>-110.061649264799</v>
      </c>
      <c r="C11989" s="4"/>
      <c r="E11989" s="5">
        <v>4730.46875</v>
      </c>
      <c r="F11989" s="5">
        <v>-1.5305905725345399</v>
      </c>
    </row>
    <row r="11990" spans="1:6" x14ac:dyDescent="0.3">
      <c r="A11990" s="5">
        <v>5087.109375</v>
      </c>
      <c r="B11990" s="5">
        <v>-109.97825392880701</v>
      </c>
      <c r="C11990" s="4"/>
      <c r="E11990" s="5">
        <v>4730.859375</v>
      </c>
      <c r="F11990" s="5">
        <v>-1.53015674216778</v>
      </c>
    </row>
    <row r="11991" spans="1:6" x14ac:dyDescent="0.3">
      <c r="A11991" s="5">
        <v>5087.5</v>
      </c>
      <c r="B11991" s="5">
        <v>-109.89369486491201</v>
      </c>
      <c r="C11991" s="4"/>
      <c r="E11991" s="5">
        <v>4731.25</v>
      </c>
      <c r="F11991" s="5">
        <v>-1.52910062661413</v>
      </c>
    </row>
    <row r="11992" spans="1:6" x14ac:dyDescent="0.3">
      <c r="A11992" s="5">
        <v>5087.890625</v>
      </c>
      <c r="B11992" s="5">
        <v>-109.82265420828701</v>
      </c>
      <c r="C11992" s="4"/>
      <c r="E11992" s="5">
        <v>4731.640625</v>
      </c>
      <c r="F11992" s="5">
        <v>-1.5273332121774901</v>
      </c>
    </row>
    <row r="11993" spans="1:6" x14ac:dyDescent="0.3">
      <c r="A11993" s="5">
        <v>5088.28125</v>
      </c>
      <c r="B11993" s="5">
        <v>-109.7289176108</v>
      </c>
      <c r="C11993" s="4"/>
      <c r="E11993" s="5">
        <v>4732.03125</v>
      </c>
      <c r="F11993" s="5">
        <v>-1.5113649644034901</v>
      </c>
    </row>
    <row r="11994" spans="1:6" x14ac:dyDescent="0.3">
      <c r="A11994" s="5">
        <v>5088.671875</v>
      </c>
      <c r="B11994" s="5">
        <v>-109.59969806345801</v>
      </c>
      <c r="C11994" s="4"/>
      <c r="E11994" s="5">
        <v>4732.421875</v>
      </c>
      <c r="F11994" s="5">
        <v>-1.50048864579633</v>
      </c>
    </row>
    <row r="11995" spans="1:6" x14ac:dyDescent="0.3">
      <c r="A11995" s="5">
        <v>5089.0625</v>
      </c>
      <c r="B11995" s="5">
        <v>-109.52474426382901</v>
      </c>
      <c r="C11995" s="4"/>
      <c r="E11995" s="5">
        <v>4732.8125</v>
      </c>
      <c r="F11995" s="5">
        <v>-1.5176225009455999</v>
      </c>
    </row>
    <row r="11996" spans="1:6" x14ac:dyDescent="0.3">
      <c r="A11996" s="5">
        <v>5089.453125</v>
      </c>
      <c r="B11996" s="5">
        <v>-109.41542508534999</v>
      </c>
      <c r="C11996" s="4"/>
      <c r="E11996" s="5">
        <v>4733.203125</v>
      </c>
      <c r="F11996" s="5">
        <v>-1.5114433777376299</v>
      </c>
    </row>
    <row r="11997" spans="1:6" x14ac:dyDescent="0.3">
      <c r="A11997" s="5">
        <v>5089.84375</v>
      </c>
      <c r="B11997" s="5">
        <v>-109.303749138846</v>
      </c>
      <c r="C11997" s="4"/>
      <c r="E11997" s="5">
        <v>4733.59375</v>
      </c>
      <c r="F11997" s="5">
        <v>-1.5098116684876901</v>
      </c>
    </row>
    <row r="11998" spans="1:6" x14ac:dyDescent="0.3">
      <c r="A11998" s="5">
        <v>5090.234375</v>
      </c>
      <c r="B11998" s="5">
        <v>-109.185980334188</v>
      </c>
      <c r="C11998" s="4"/>
      <c r="E11998" s="5">
        <v>4733.984375</v>
      </c>
      <c r="F11998" s="5">
        <v>-1.50764533274961</v>
      </c>
    </row>
    <row r="11999" spans="1:6" x14ac:dyDescent="0.3">
      <c r="A11999" s="5">
        <v>5090.625</v>
      </c>
      <c r="B11999" s="5">
        <v>-109.085941032422</v>
      </c>
      <c r="C11999" s="4"/>
      <c r="E11999" s="5">
        <v>4734.375</v>
      </c>
      <c r="F11999" s="5">
        <v>-1.4976953734457199</v>
      </c>
    </row>
    <row r="12000" spans="1:6" x14ac:dyDescent="0.3">
      <c r="A12000" s="5">
        <v>5091.015625</v>
      </c>
      <c r="B12000" s="5">
        <v>-109.000622675956</v>
      </c>
      <c r="C12000" s="4"/>
      <c r="E12000" s="5">
        <v>4734.765625</v>
      </c>
      <c r="F12000" s="5">
        <v>-1.4974132696054101</v>
      </c>
    </row>
    <row r="12001" spans="1:6" x14ac:dyDescent="0.3">
      <c r="A12001" s="5">
        <v>5091.40625</v>
      </c>
      <c r="B12001" s="5">
        <v>-108.88069301393401</v>
      </c>
      <c r="C12001" s="4"/>
      <c r="E12001" s="5">
        <v>4735.15625</v>
      </c>
      <c r="F12001" s="5">
        <v>-1.4960372238475199</v>
      </c>
    </row>
    <row r="12002" spans="1:6" x14ac:dyDescent="0.3">
      <c r="A12002" s="5">
        <v>5091.796875</v>
      </c>
      <c r="B12002" s="5">
        <v>-108.79441178796201</v>
      </c>
      <c r="C12002" s="4"/>
      <c r="E12002" s="5">
        <v>4735.546875</v>
      </c>
      <c r="F12002" s="5">
        <v>-1.49201558054296</v>
      </c>
    </row>
    <row r="12003" spans="1:6" x14ac:dyDescent="0.3">
      <c r="A12003" s="5">
        <v>5092.1875</v>
      </c>
      <c r="B12003" s="5">
        <v>-108.67975614198799</v>
      </c>
      <c r="C12003" s="4"/>
      <c r="E12003" s="5">
        <v>4735.9375</v>
      </c>
      <c r="F12003" s="5">
        <v>-1.4697508914416599</v>
      </c>
    </row>
    <row r="12004" spans="1:6" x14ac:dyDescent="0.3">
      <c r="A12004" s="5">
        <v>5092.578125</v>
      </c>
      <c r="B12004" s="5">
        <v>-108.569520614932</v>
      </c>
      <c r="C12004" s="4"/>
      <c r="E12004" s="5">
        <v>4736.328125</v>
      </c>
      <c r="F12004" s="5">
        <v>-1.4823096887421301</v>
      </c>
    </row>
    <row r="12005" spans="1:6" x14ac:dyDescent="0.3">
      <c r="A12005" s="5">
        <v>5092.96875</v>
      </c>
      <c r="B12005" s="5">
        <v>-108.445894620277</v>
      </c>
      <c r="C12005" s="4"/>
      <c r="E12005" s="5">
        <v>4736.71875</v>
      </c>
      <c r="F12005" s="5">
        <v>-1.4587486011872901</v>
      </c>
    </row>
    <row r="12006" spans="1:6" x14ac:dyDescent="0.3">
      <c r="A12006" s="5">
        <v>5093.359375</v>
      </c>
      <c r="B12006" s="5">
        <v>-108.34794704127999</v>
      </c>
      <c r="C12006" s="4"/>
      <c r="E12006" s="5">
        <v>4737.109375</v>
      </c>
      <c r="F12006" s="5">
        <v>-1.45545611037343</v>
      </c>
    </row>
    <row r="12007" spans="1:6" x14ac:dyDescent="0.3">
      <c r="A12007" s="5">
        <v>5093.75</v>
      </c>
      <c r="B12007" s="5">
        <v>-108.22682313787401</v>
      </c>
      <c r="C12007" s="4"/>
      <c r="E12007" s="5">
        <v>4737.5</v>
      </c>
      <c r="F12007" s="5">
        <v>-1.4674115125289999</v>
      </c>
    </row>
    <row r="12008" spans="1:6" x14ac:dyDescent="0.3">
      <c r="A12008" s="5">
        <v>5094.140625</v>
      </c>
      <c r="B12008" s="5">
        <v>-108.089714171163</v>
      </c>
      <c r="C12008" s="4"/>
      <c r="E12008" s="5">
        <v>4737.890625</v>
      </c>
      <c r="F12008" s="5">
        <v>-1.4510127842040901</v>
      </c>
    </row>
    <row r="12009" spans="1:6" x14ac:dyDescent="0.3">
      <c r="A12009" s="5">
        <v>5094.53125</v>
      </c>
      <c r="B12009" s="5">
        <v>-107.990847365973</v>
      </c>
      <c r="C12009" s="4"/>
      <c r="E12009" s="5">
        <v>4738.28125</v>
      </c>
      <c r="F12009" s="5">
        <v>-1.42384223157454</v>
      </c>
    </row>
    <row r="12010" spans="1:6" x14ac:dyDescent="0.3">
      <c r="A12010" s="5">
        <v>5094.921875</v>
      </c>
      <c r="B12010" s="5">
        <v>-107.86161608976801</v>
      </c>
      <c r="C12010" s="4"/>
      <c r="E12010" s="5">
        <v>4738.671875</v>
      </c>
      <c r="F12010" s="5">
        <v>-1.42746651771592</v>
      </c>
    </row>
    <row r="12011" spans="1:6" x14ac:dyDescent="0.3">
      <c r="A12011" s="5">
        <v>5095.3125</v>
      </c>
      <c r="B12011" s="5">
        <v>-107.733831376205</v>
      </c>
      <c r="C12011" s="4"/>
      <c r="E12011" s="5">
        <v>4739.0625</v>
      </c>
      <c r="F12011" s="5">
        <v>-1.42837198757475</v>
      </c>
    </row>
    <row r="12012" spans="1:6" x14ac:dyDescent="0.3">
      <c r="A12012" s="5">
        <v>5095.703125</v>
      </c>
      <c r="B12012" s="5">
        <v>-107.609332437151</v>
      </c>
      <c r="C12012" s="4"/>
      <c r="E12012" s="5">
        <v>4739.453125</v>
      </c>
      <c r="F12012" s="5">
        <v>-1.40988430251983</v>
      </c>
    </row>
    <row r="12013" spans="1:6" x14ac:dyDescent="0.3">
      <c r="A12013" s="5">
        <v>5096.09375</v>
      </c>
      <c r="B12013" s="5">
        <v>-107.48084235150699</v>
      </c>
      <c r="C12013" s="4"/>
      <c r="E12013" s="5">
        <v>4739.84375</v>
      </c>
      <c r="F12013" s="5">
        <v>-1.3837744031308501</v>
      </c>
    </row>
    <row r="12014" spans="1:6" x14ac:dyDescent="0.3">
      <c r="A12014" s="5">
        <v>5096.484375</v>
      </c>
      <c r="B12014" s="5">
        <v>-107.349828905419</v>
      </c>
      <c r="C12014" s="4"/>
      <c r="E12014" s="5">
        <v>4740.234375</v>
      </c>
      <c r="F12014" s="5">
        <v>-1.3804726205549001</v>
      </c>
    </row>
    <row r="12015" spans="1:6" x14ac:dyDescent="0.3">
      <c r="A12015" s="5">
        <v>5096.875</v>
      </c>
      <c r="B12015" s="5">
        <v>-107.246001918894</v>
      </c>
      <c r="C12015" s="4"/>
      <c r="E12015" s="5">
        <v>4740.625</v>
      </c>
      <c r="F12015" s="5">
        <v>-1.36552838717209</v>
      </c>
    </row>
    <row r="12016" spans="1:6" x14ac:dyDescent="0.3">
      <c r="A12016" s="5">
        <v>5097.265625</v>
      </c>
      <c r="B12016" s="5">
        <v>-107.08050316316501</v>
      </c>
      <c r="C12016" s="4"/>
      <c r="E12016" s="5">
        <v>4741.015625</v>
      </c>
      <c r="F12016" s="5">
        <v>-1.3502226596911899</v>
      </c>
    </row>
    <row r="12017" spans="1:6" x14ac:dyDescent="0.3">
      <c r="A12017" s="5">
        <v>5097.65625</v>
      </c>
      <c r="B12017" s="5">
        <v>-106.96306248352001</v>
      </c>
      <c r="C12017" s="4"/>
      <c r="E12017" s="5">
        <v>4741.40625</v>
      </c>
      <c r="F12017" s="5">
        <v>-1.3412676547817199</v>
      </c>
    </row>
    <row r="12018" spans="1:6" x14ac:dyDescent="0.3">
      <c r="A12018" s="5">
        <v>5098.046875</v>
      </c>
      <c r="B12018" s="5">
        <v>-106.80358464321201</v>
      </c>
      <c r="C12018" s="4"/>
      <c r="E12018" s="5">
        <v>4741.796875</v>
      </c>
      <c r="F12018" s="5">
        <v>-1.33055373016739</v>
      </c>
    </row>
    <row r="12019" spans="1:6" x14ac:dyDescent="0.3">
      <c r="A12019" s="5">
        <v>5098.4375</v>
      </c>
      <c r="B12019" s="5">
        <v>-106.66465214941</v>
      </c>
      <c r="C12019" s="4"/>
      <c r="E12019" s="5">
        <v>4742.1875</v>
      </c>
      <c r="F12019" s="5">
        <v>-1.30885821579185</v>
      </c>
    </row>
    <row r="12020" spans="1:6" x14ac:dyDescent="0.3">
      <c r="A12020" s="5">
        <v>5098.828125</v>
      </c>
      <c r="B12020" s="5">
        <v>-106.518374928032</v>
      </c>
      <c r="C12020" s="4"/>
      <c r="E12020" s="5">
        <v>4742.578125</v>
      </c>
      <c r="F12020" s="5">
        <v>-1.2905330930547401</v>
      </c>
    </row>
    <row r="12021" spans="1:6" x14ac:dyDescent="0.3">
      <c r="A12021" s="5">
        <v>5099.21875</v>
      </c>
      <c r="B12021" s="5">
        <v>-106.40984246561599</v>
      </c>
      <c r="C12021" s="4"/>
      <c r="E12021" s="5">
        <v>4742.96875</v>
      </c>
      <c r="F12021" s="5">
        <v>-1.2612938521074</v>
      </c>
    </row>
    <row r="12022" spans="1:6" x14ac:dyDescent="0.3">
      <c r="A12022" s="5">
        <v>5099.609375</v>
      </c>
      <c r="B12022" s="5">
        <v>-106.24496635780299</v>
      </c>
      <c r="C12022" s="4"/>
      <c r="E12022" s="5">
        <v>4743.359375</v>
      </c>
      <c r="F12022" s="5">
        <v>-1.22566076831121</v>
      </c>
    </row>
    <row r="12023" spans="1:6" x14ac:dyDescent="0.3">
      <c r="A12023" s="5">
        <v>5100</v>
      </c>
      <c r="B12023" s="5">
        <v>-106.07670299407999</v>
      </c>
      <c r="C12023" s="4"/>
      <c r="E12023" s="5">
        <v>4743.75</v>
      </c>
      <c r="F12023" s="5">
        <v>-1.20782141113182</v>
      </c>
    </row>
    <row r="12024" spans="1:6" x14ac:dyDescent="0.3">
      <c r="A12024" s="5">
        <v>5100.390625</v>
      </c>
      <c r="B12024" s="5">
        <v>-105.92664299184899</v>
      </c>
      <c r="C12024" s="4"/>
      <c r="E12024" s="5">
        <v>4744.140625</v>
      </c>
      <c r="F12024" s="5">
        <v>-1.2027792334674801</v>
      </c>
    </row>
    <row r="12025" spans="1:6" x14ac:dyDescent="0.3">
      <c r="A12025" s="5">
        <v>5100.78125</v>
      </c>
      <c r="B12025" s="5">
        <v>-105.74582823628501</v>
      </c>
      <c r="C12025" s="4"/>
      <c r="E12025" s="5">
        <v>4744.53125</v>
      </c>
      <c r="F12025" s="5">
        <v>-1.1666698309221699</v>
      </c>
    </row>
    <row r="12026" spans="1:6" x14ac:dyDescent="0.3">
      <c r="A12026" s="5">
        <v>5101.171875</v>
      </c>
      <c r="B12026" s="5">
        <v>-105.581112774088</v>
      </c>
      <c r="C12026" s="4"/>
      <c r="E12026" s="5">
        <v>4744.921875</v>
      </c>
      <c r="F12026" s="5">
        <v>-1.1608631047403599</v>
      </c>
    </row>
    <row r="12027" spans="1:6" x14ac:dyDescent="0.3">
      <c r="A12027" s="5">
        <v>5101.5625</v>
      </c>
      <c r="B12027" s="5">
        <v>-105.404990230237</v>
      </c>
      <c r="C12027" s="4"/>
      <c r="E12027" s="5">
        <v>4745.3125</v>
      </c>
      <c r="F12027" s="5">
        <v>-1.09101464766995</v>
      </c>
    </row>
    <row r="12028" spans="1:6" x14ac:dyDescent="0.3">
      <c r="A12028" s="5">
        <v>5101.953125</v>
      </c>
      <c r="B12028" s="5">
        <v>-105.212356177011</v>
      </c>
      <c r="C12028" s="4"/>
      <c r="E12028" s="5">
        <v>4745.703125</v>
      </c>
      <c r="F12028" s="5">
        <v>-1.03791094522691</v>
      </c>
    </row>
    <row r="12029" spans="1:6" x14ac:dyDescent="0.3">
      <c r="A12029" s="5">
        <v>5102.34375</v>
      </c>
      <c r="B12029" s="5">
        <v>-105.036382611299</v>
      </c>
      <c r="C12029" s="4"/>
      <c r="E12029" s="5">
        <v>4746.09375</v>
      </c>
      <c r="F12029" s="5">
        <v>-1.05319374763551</v>
      </c>
    </row>
    <row r="12030" spans="1:6" x14ac:dyDescent="0.3">
      <c r="A12030" s="5">
        <v>5102.734375</v>
      </c>
      <c r="B12030" s="5">
        <v>-104.838427501957</v>
      </c>
      <c r="C12030" s="4"/>
      <c r="E12030" s="5">
        <v>4746.484375</v>
      </c>
      <c r="F12030" s="5">
        <v>-0.99576685216938199</v>
      </c>
    </row>
    <row r="12031" spans="1:6" x14ac:dyDescent="0.3">
      <c r="A12031" s="5">
        <v>5103.125</v>
      </c>
      <c r="B12031" s="5">
        <v>-104.65237447645499</v>
      </c>
      <c r="C12031" s="4"/>
      <c r="E12031" s="5">
        <v>4746.875</v>
      </c>
      <c r="F12031" s="5">
        <v>-0.93534038493336902</v>
      </c>
    </row>
    <row r="12032" spans="1:6" x14ac:dyDescent="0.3">
      <c r="A12032" s="5">
        <v>5103.515625</v>
      </c>
      <c r="B12032" s="5">
        <v>-104.43665461033</v>
      </c>
      <c r="C12032" s="4"/>
      <c r="E12032" s="5">
        <v>4747.265625</v>
      </c>
      <c r="F12032" s="5">
        <v>-0.87336854327869295</v>
      </c>
    </row>
    <row r="12033" spans="1:6" x14ac:dyDescent="0.3">
      <c r="A12033" s="5">
        <v>5103.90625</v>
      </c>
      <c r="B12033" s="5">
        <v>-104.21336900820999</v>
      </c>
      <c r="C12033" s="4"/>
      <c r="E12033" s="5">
        <v>4747.65625</v>
      </c>
      <c r="F12033" s="5">
        <v>-0.78468666440953705</v>
      </c>
    </row>
    <row r="12034" spans="1:6" x14ac:dyDescent="0.3">
      <c r="A12034" s="5">
        <v>5104.296875</v>
      </c>
      <c r="B12034" s="5">
        <v>-104.01006462943501</v>
      </c>
      <c r="C12034" s="4"/>
      <c r="E12034" s="5">
        <v>4748.046875</v>
      </c>
      <c r="F12034" s="5">
        <v>-0.71229508852212697</v>
      </c>
    </row>
    <row r="12035" spans="1:6" x14ac:dyDescent="0.3">
      <c r="A12035" s="5">
        <v>5104.6875</v>
      </c>
      <c r="B12035" s="5">
        <v>-103.77317042926801</v>
      </c>
      <c r="C12035" s="4"/>
      <c r="E12035" s="5">
        <v>4748.4375</v>
      </c>
      <c r="F12035" s="5">
        <v>-0.65308397579135402</v>
      </c>
    </row>
    <row r="12036" spans="1:6" x14ac:dyDescent="0.3">
      <c r="A12036" s="5">
        <v>5105.078125</v>
      </c>
      <c r="B12036" s="5">
        <v>-103.557998249382</v>
      </c>
      <c r="C12036" s="4"/>
      <c r="E12036" s="5">
        <v>4748.828125</v>
      </c>
      <c r="F12036" s="5">
        <v>-0.53391682687897801</v>
      </c>
    </row>
    <row r="12037" spans="1:6" x14ac:dyDescent="0.3">
      <c r="A12037" s="5">
        <v>5105.46875</v>
      </c>
      <c r="B12037" s="5">
        <v>-103.28645336925</v>
      </c>
      <c r="C12037" s="4"/>
      <c r="E12037" s="5">
        <v>4749.21875</v>
      </c>
      <c r="F12037" s="5">
        <v>-0.45312618050508802</v>
      </c>
    </row>
    <row r="12038" spans="1:6" x14ac:dyDescent="0.3">
      <c r="A12038" s="5">
        <v>5105.859375</v>
      </c>
      <c r="B12038" s="5">
        <v>-103.04078298495401</v>
      </c>
      <c r="C12038" s="4"/>
      <c r="E12038" s="5">
        <v>4749.609375</v>
      </c>
      <c r="F12038" s="5">
        <v>-0.377874164202051</v>
      </c>
    </row>
    <row r="12039" spans="1:6" x14ac:dyDescent="0.3">
      <c r="A12039" s="5">
        <v>5106.25</v>
      </c>
      <c r="B12039" s="5">
        <v>-102.784153646604</v>
      </c>
      <c r="C12039" s="4"/>
      <c r="E12039" s="5">
        <v>4750</v>
      </c>
      <c r="F12039" s="5">
        <v>-0.28563938848235199</v>
      </c>
    </row>
    <row r="12040" spans="1:6" x14ac:dyDescent="0.3">
      <c r="A12040" s="5">
        <v>5106.640625</v>
      </c>
      <c r="B12040" s="5">
        <v>-102.486678773536</v>
      </c>
      <c r="C12040" s="4"/>
      <c r="E12040" s="5">
        <v>4750.390625</v>
      </c>
      <c r="F12040" s="5">
        <v>-0.231829872039124</v>
      </c>
    </row>
    <row r="12041" spans="1:6" x14ac:dyDescent="0.3">
      <c r="A12041" s="5">
        <v>5107.03125</v>
      </c>
      <c r="B12041" s="5">
        <v>-102.176807423667</v>
      </c>
      <c r="C12041" s="4"/>
      <c r="E12041" s="5">
        <v>4750.78125</v>
      </c>
      <c r="F12041" s="5">
        <v>-0.13728987870368101</v>
      </c>
    </row>
    <row r="12042" spans="1:6" x14ac:dyDescent="0.3">
      <c r="A12042" s="5">
        <v>5107.421875</v>
      </c>
      <c r="B12042" s="5">
        <v>-101.85229413654601</v>
      </c>
      <c r="C12042" s="4"/>
      <c r="E12042" s="5">
        <v>4751.171875</v>
      </c>
      <c r="F12042" s="5">
        <v>-6.1604930016074498E-2</v>
      </c>
    </row>
    <row r="12043" spans="1:6" x14ac:dyDescent="0.3">
      <c r="A12043" s="5">
        <v>5107.8125</v>
      </c>
      <c r="B12043" s="5">
        <v>-101.542911191489</v>
      </c>
      <c r="C12043" s="4"/>
      <c r="E12043" s="5">
        <v>4751.5625</v>
      </c>
      <c r="F12043" s="5">
        <v>-1.95786242020369E-2</v>
      </c>
    </row>
    <row r="12044" spans="1:6" x14ac:dyDescent="0.3">
      <c r="A12044" s="5">
        <v>5108.203125</v>
      </c>
      <c r="B12044" s="5">
        <v>-101.19463756471799</v>
      </c>
      <c r="C12044" s="4"/>
      <c r="E12044" s="5">
        <v>4751.953125</v>
      </c>
      <c r="F12044" s="5">
        <v>1.3639911770381499E-2</v>
      </c>
    </row>
    <row r="12045" spans="1:6" x14ac:dyDescent="0.3">
      <c r="A12045" s="5">
        <v>5108.59375</v>
      </c>
      <c r="B12045" s="5">
        <v>-100.836556742659</v>
      </c>
      <c r="C12045" s="4"/>
      <c r="E12045" s="5">
        <v>4752.34375</v>
      </c>
      <c r="F12045" s="5">
        <v>6.7098852419192098E-2</v>
      </c>
    </row>
    <row r="12046" spans="1:6" x14ac:dyDescent="0.3">
      <c r="A12046" s="5">
        <v>5108.984375</v>
      </c>
      <c r="B12046" s="5">
        <v>-100.437978870176</v>
      </c>
      <c r="C12046" s="4"/>
      <c r="E12046" s="5">
        <v>4752.734375</v>
      </c>
      <c r="F12046" s="5">
        <v>9.7608997767770697E-2</v>
      </c>
    </row>
    <row r="12047" spans="1:6" x14ac:dyDescent="0.3">
      <c r="A12047" s="5">
        <v>5109.375</v>
      </c>
      <c r="B12047" s="5">
        <v>-100.038537589698</v>
      </c>
      <c r="C12047" s="4"/>
      <c r="E12047" s="5">
        <v>4753.125</v>
      </c>
      <c r="F12047" s="5">
        <v>9.0752814001826304E-2</v>
      </c>
    </row>
    <row r="12048" spans="1:6" x14ac:dyDescent="0.3">
      <c r="A12048" s="5">
        <v>5109.765625</v>
      </c>
      <c r="B12048" s="5">
        <v>-99.596950216900396</v>
      </c>
      <c r="C12048" s="4"/>
      <c r="E12048" s="5">
        <v>4753.515625</v>
      </c>
      <c r="F12048" s="5">
        <v>0.10423507726261599</v>
      </c>
    </row>
    <row r="12049" spans="1:6" x14ac:dyDescent="0.3">
      <c r="A12049" s="5">
        <v>5110.15625</v>
      </c>
      <c r="B12049" s="5">
        <v>-99.138338345674597</v>
      </c>
      <c r="C12049" s="4"/>
      <c r="E12049" s="5">
        <v>4753.90625</v>
      </c>
      <c r="F12049" s="5">
        <v>0.103630956321632</v>
      </c>
    </row>
    <row r="12050" spans="1:6" x14ac:dyDescent="0.3">
      <c r="A12050" s="5">
        <v>5110.546875</v>
      </c>
      <c r="B12050" s="5">
        <v>-98.640703269527094</v>
      </c>
      <c r="C12050" s="4"/>
      <c r="E12050" s="5">
        <v>4754.296875</v>
      </c>
      <c r="F12050" s="5">
        <v>8.6327484609224098E-2</v>
      </c>
    </row>
    <row r="12051" spans="1:6" x14ac:dyDescent="0.3">
      <c r="A12051" s="5">
        <v>5110.9375</v>
      </c>
      <c r="B12051" s="5">
        <v>-98.092401577622695</v>
      </c>
      <c r="C12051" s="4"/>
      <c r="E12051" s="5">
        <v>4754.6875</v>
      </c>
      <c r="F12051" s="5">
        <v>6.9249204815969995E-2</v>
      </c>
    </row>
    <row r="12052" spans="1:6" x14ac:dyDescent="0.3">
      <c r="A12052" s="5">
        <v>5111.328125</v>
      </c>
      <c r="B12052" s="5">
        <v>-97.517020307475207</v>
      </c>
      <c r="C12052" s="4"/>
      <c r="E12052" s="5">
        <v>4755.078125</v>
      </c>
      <c r="F12052" s="5">
        <v>4.6169418480144199E-2</v>
      </c>
    </row>
    <row r="12053" spans="1:6" x14ac:dyDescent="0.3">
      <c r="A12053" s="5">
        <v>5111.71875</v>
      </c>
      <c r="B12053" s="5">
        <v>-96.878883591200207</v>
      </c>
      <c r="C12053" s="4"/>
      <c r="E12053" s="5">
        <v>4755.46875</v>
      </c>
      <c r="F12053" s="5">
        <v>1.4649765226020199E-2</v>
      </c>
    </row>
    <row r="12054" spans="1:6" x14ac:dyDescent="0.3">
      <c r="A12054" s="5">
        <v>5112.109375</v>
      </c>
      <c r="B12054" s="5">
        <v>-96.172405089063304</v>
      </c>
      <c r="C12054" s="4"/>
      <c r="E12054" s="5">
        <v>4755.859375</v>
      </c>
      <c r="F12054" s="5">
        <v>-4.2376728985867702E-2</v>
      </c>
    </row>
    <row r="12055" spans="1:6" x14ac:dyDescent="0.3">
      <c r="A12055" s="5">
        <v>5112.5</v>
      </c>
      <c r="B12055" s="5">
        <v>-95.400717205459401</v>
      </c>
      <c r="C12055" s="4"/>
      <c r="E12055" s="5">
        <v>4756.25</v>
      </c>
      <c r="F12055" s="5">
        <v>-0.106552584541863</v>
      </c>
    </row>
    <row r="12056" spans="1:6" x14ac:dyDescent="0.3">
      <c r="A12056" s="5">
        <v>5112.890625</v>
      </c>
      <c r="B12056" s="5">
        <v>-94.550845530796195</v>
      </c>
      <c r="C12056" s="4"/>
      <c r="E12056" s="5">
        <v>4756.640625</v>
      </c>
      <c r="F12056" s="5">
        <v>-0.184523808436725</v>
      </c>
    </row>
    <row r="12057" spans="1:6" x14ac:dyDescent="0.3">
      <c r="A12057" s="5">
        <v>5113.28125</v>
      </c>
      <c r="B12057" s="5">
        <v>-93.577772153933097</v>
      </c>
      <c r="C12057" s="4"/>
      <c r="E12057" s="5">
        <v>4757.03125</v>
      </c>
      <c r="F12057" s="5">
        <v>-0.27732105255684097</v>
      </c>
    </row>
    <row r="12058" spans="1:6" x14ac:dyDescent="0.3">
      <c r="A12058" s="5">
        <v>5113.671875</v>
      </c>
      <c r="B12058" s="5">
        <v>-92.489408425752202</v>
      </c>
      <c r="C12058" s="4"/>
      <c r="E12058" s="5">
        <v>4757.421875</v>
      </c>
      <c r="F12058" s="5">
        <v>-0.38095529181412802</v>
      </c>
    </row>
    <row r="12059" spans="1:6" x14ac:dyDescent="0.3">
      <c r="A12059" s="5">
        <v>5114.0625</v>
      </c>
      <c r="B12059" s="5">
        <v>-91.230176479340699</v>
      </c>
      <c r="C12059" s="4"/>
      <c r="E12059" s="5">
        <v>4757.8125</v>
      </c>
      <c r="F12059" s="5">
        <v>-0.50214355021056201</v>
      </c>
    </row>
    <row r="12060" spans="1:6" x14ac:dyDescent="0.3">
      <c r="A12060" s="5">
        <v>5114.453125</v>
      </c>
      <c r="B12060" s="5">
        <v>-89.747911416473201</v>
      </c>
      <c r="C12060" s="4"/>
      <c r="E12060" s="5">
        <v>4758.203125</v>
      </c>
      <c r="F12060" s="5">
        <v>-0.63223488975404096</v>
      </c>
    </row>
    <row r="12061" spans="1:6" x14ac:dyDescent="0.3">
      <c r="A12061" s="5">
        <v>5114.84375</v>
      </c>
      <c r="B12061" s="5">
        <v>-88.030085721034595</v>
      </c>
      <c r="C12061" s="4"/>
      <c r="E12061" s="5">
        <v>4758.59375</v>
      </c>
      <c r="F12061" s="5">
        <v>-0.76876031716131099</v>
      </c>
    </row>
    <row r="12062" spans="1:6" x14ac:dyDescent="0.3">
      <c r="A12062" s="5">
        <v>5115.234375</v>
      </c>
      <c r="B12062" s="5">
        <v>-86.033759127409894</v>
      </c>
      <c r="C12062" s="4"/>
      <c r="E12062" s="5">
        <v>4758.984375</v>
      </c>
      <c r="F12062" s="5">
        <v>-0.927624874423708</v>
      </c>
    </row>
    <row r="12063" spans="1:6" x14ac:dyDescent="0.3">
      <c r="A12063" s="5">
        <v>5115.625</v>
      </c>
      <c r="B12063" s="5">
        <v>-83.911454264433502</v>
      </c>
      <c r="C12063" s="4"/>
      <c r="E12063" s="5">
        <v>4759.375</v>
      </c>
      <c r="F12063" s="5">
        <v>-1.0855166137219801</v>
      </c>
    </row>
    <row r="12064" spans="1:6" x14ac:dyDescent="0.3">
      <c r="A12064" s="5">
        <v>5116.015625</v>
      </c>
      <c r="B12064" s="5">
        <v>-82.408311124285902</v>
      </c>
      <c r="C12064" s="4"/>
      <c r="E12064" s="5">
        <v>4759.765625</v>
      </c>
      <c r="F12064" s="5">
        <v>-1.2305013743933499</v>
      </c>
    </row>
    <row r="12065" spans="1:6" x14ac:dyDescent="0.3">
      <c r="A12065" s="5">
        <v>5116.40625</v>
      </c>
      <c r="B12065" s="5">
        <v>-82.918052791121497</v>
      </c>
      <c r="C12065" s="4"/>
      <c r="E12065" s="5">
        <v>4760.15625</v>
      </c>
      <c r="F12065" s="5">
        <v>-1.3196811546285001</v>
      </c>
    </row>
    <row r="12066" spans="1:6" x14ac:dyDescent="0.3">
      <c r="A12066" s="5">
        <v>5116.796875</v>
      </c>
      <c r="B12066" s="5">
        <v>-85.0793129535502</v>
      </c>
      <c r="C12066" s="4"/>
      <c r="E12066" s="5">
        <v>4760.546875</v>
      </c>
      <c r="F12066" s="5">
        <v>-1.36391511530386</v>
      </c>
    </row>
    <row r="12067" spans="1:6" x14ac:dyDescent="0.3">
      <c r="A12067" s="5">
        <v>5117.1875</v>
      </c>
      <c r="B12067" s="5">
        <v>-87.644918667148602</v>
      </c>
      <c r="C12067" s="4"/>
      <c r="E12067" s="5">
        <v>4760.9375</v>
      </c>
      <c r="F12067" s="5">
        <v>-1.34099286254643</v>
      </c>
    </row>
    <row r="12068" spans="1:6" x14ac:dyDescent="0.3">
      <c r="A12068" s="5">
        <v>5117.578125</v>
      </c>
      <c r="B12068" s="5">
        <v>-89.886031831995496</v>
      </c>
      <c r="C12068" s="4"/>
      <c r="E12068" s="5">
        <v>4761.328125</v>
      </c>
      <c r="F12068" s="5">
        <v>-1.25655559015313</v>
      </c>
    </row>
    <row r="12069" spans="1:6" x14ac:dyDescent="0.3">
      <c r="A12069" s="5">
        <v>5117.96875</v>
      </c>
      <c r="B12069" s="5">
        <v>-91.781514612654306</v>
      </c>
      <c r="C12069" s="4"/>
      <c r="E12069" s="5">
        <v>4761.71875</v>
      </c>
      <c r="F12069" s="5">
        <v>-1.2316865955126099</v>
      </c>
    </row>
    <row r="12070" spans="1:6" x14ac:dyDescent="0.3">
      <c r="A12070" s="5">
        <v>5118.359375</v>
      </c>
      <c r="B12070" s="5">
        <v>-93.428155867712903</v>
      </c>
      <c r="C12070" s="4"/>
      <c r="E12070" s="5">
        <v>4762.109375</v>
      </c>
      <c r="F12070" s="5">
        <v>-1.2057807428089999</v>
      </c>
    </row>
    <row r="12071" spans="1:6" x14ac:dyDescent="0.3">
      <c r="A12071" s="5">
        <v>5118.75</v>
      </c>
      <c r="B12071" s="5">
        <v>-94.858124766400806</v>
      </c>
      <c r="C12071" s="4"/>
      <c r="E12071" s="5">
        <v>4762.5</v>
      </c>
      <c r="F12071" s="5">
        <v>-1.17255462407668</v>
      </c>
    </row>
    <row r="12072" spans="1:6" x14ac:dyDescent="0.3">
      <c r="A12072" s="5">
        <v>5119.140625</v>
      </c>
      <c r="B12072" s="5">
        <v>-96.139297038939205</v>
      </c>
      <c r="C12072" s="4"/>
      <c r="E12072" s="5">
        <v>4762.890625</v>
      </c>
      <c r="F12072" s="5">
        <v>-1.1495573592781501</v>
      </c>
    </row>
    <row r="12073" spans="1:6" x14ac:dyDescent="0.3">
      <c r="A12073" s="5">
        <v>5119.53125</v>
      </c>
      <c r="B12073" s="5">
        <v>-97.280426389865596</v>
      </c>
      <c r="C12073" s="4"/>
      <c r="E12073" s="5">
        <v>4763.28125</v>
      </c>
      <c r="F12073" s="5">
        <v>-1.1127414007422101</v>
      </c>
    </row>
    <row r="12074" spans="1:6" x14ac:dyDescent="0.3">
      <c r="A12074" s="5">
        <v>5119.921875</v>
      </c>
      <c r="B12074" s="5">
        <v>-98.334094062456202</v>
      </c>
      <c r="C12074" s="4"/>
      <c r="E12074" s="5">
        <v>4763.671875</v>
      </c>
      <c r="F12074" s="5">
        <v>-1.07464495710764</v>
      </c>
    </row>
    <row r="12075" spans="1:6" x14ac:dyDescent="0.3">
      <c r="A12075" s="5">
        <v>5120.3125</v>
      </c>
      <c r="B12075" s="5">
        <v>-99.257786347058399</v>
      </c>
      <c r="C12075" s="4"/>
      <c r="E12075" s="5">
        <v>4764.0625</v>
      </c>
      <c r="F12075" s="5">
        <v>-1.07110414209396</v>
      </c>
    </row>
    <row r="12076" spans="1:6" x14ac:dyDescent="0.3">
      <c r="A12076" s="5">
        <v>5120.703125</v>
      </c>
      <c r="B12076" s="5">
        <v>-100.156515367484</v>
      </c>
      <c r="C12076" s="4"/>
      <c r="E12076" s="5">
        <v>4764.453125</v>
      </c>
      <c r="F12076" s="5">
        <v>-0.94730723517623106</v>
      </c>
    </row>
    <row r="12077" spans="1:6" x14ac:dyDescent="0.3">
      <c r="A12077" s="5">
        <v>5121.09375</v>
      </c>
      <c r="B12077" s="5">
        <v>-100.99471054743501</v>
      </c>
      <c r="C12077" s="4"/>
      <c r="E12077" s="5">
        <v>4764.84375</v>
      </c>
      <c r="F12077" s="5">
        <v>-0.92099571051535201</v>
      </c>
    </row>
    <row r="12078" spans="1:6" x14ac:dyDescent="0.3">
      <c r="A12078" s="5">
        <v>5121.484375</v>
      </c>
      <c r="B12078" s="5">
        <v>-101.81841958323</v>
      </c>
      <c r="C12078" s="4"/>
      <c r="E12078" s="5">
        <v>4765.234375</v>
      </c>
      <c r="F12078" s="5">
        <v>-0.86755470661384304</v>
      </c>
    </row>
    <row r="12079" spans="1:6" x14ac:dyDescent="0.3">
      <c r="A12079" s="5">
        <v>5121.875</v>
      </c>
      <c r="B12079" s="5">
        <v>-102.580324966688</v>
      </c>
      <c r="C12079" s="4"/>
      <c r="E12079" s="5">
        <v>4765.625</v>
      </c>
      <c r="F12079" s="5">
        <v>-0.82297586058828198</v>
      </c>
    </row>
    <row r="12080" spans="1:6" x14ac:dyDescent="0.3">
      <c r="A12080" s="5">
        <v>5122.265625</v>
      </c>
      <c r="B12080" s="5">
        <v>-103.326251691881</v>
      </c>
      <c r="C12080" s="4"/>
      <c r="E12080" s="5">
        <v>4766.015625</v>
      </c>
      <c r="F12080" s="5">
        <v>-0.72285765795235002</v>
      </c>
    </row>
    <row r="12081" spans="1:6" x14ac:dyDescent="0.3">
      <c r="A12081" s="5">
        <v>5122.65625</v>
      </c>
      <c r="B12081" s="5">
        <v>-104.042909540453</v>
      </c>
      <c r="C12081" s="4"/>
      <c r="E12081" s="5">
        <v>4766.40625</v>
      </c>
      <c r="F12081" s="5">
        <v>-0.611363487314314</v>
      </c>
    </row>
    <row r="12082" spans="1:6" x14ac:dyDescent="0.3">
      <c r="A12082" s="5">
        <v>5123.046875</v>
      </c>
      <c r="B12082" s="5">
        <v>-104.715859292771</v>
      </c>
      <c r="C12082" s="4"/>
      <c r="E12082" s="5">
        <v>4766.796875</v>
      </c>
      <c r="F12082" s="5">
        <v>-0.51681743745036601</v>
      </c>
    </row>
    <row r="12083" spans="1:6" x14ac:dyDescent="0.3">
      <c r="A12083" s="5">
        <v>5123.4375</v>
      </c>
      <c r="B12083" s="5">
        <v>-105.35781084630401</v>
      </c>
      <c r="C12083" s="4"/>
      <c r="E12083" s="5">
        <v>4767.1875</v>
      </c>
      <c r="F12083" s="5">
        <v>-0.44440437846418102</v>
      </c>
    </row>
    <row r="12084" spans="1:6" x14ac:dyDescent="0.3">
      <c r="A12084" s="5">
        <v>5123.828125</v>
      </c>
      <c r="B12084" s="5">
        <v>-105.985342514754</v>
      </c>
      <c r="C12084" s="4"/>
      <c r="E12084" s="5">
        <v>4767.578125</v>
      </c>
      <c r="F12084" s="5">
        <v>-0.34964362218183997</v>
      </c>
    </row>
    <row r="12085" spans="1:6" x14ac:dyDescent="0.3">
      <c r="A12085" s="5">
        <v>5124.21875</v>
      </c>
      <c r="B12085" s="5">
        <v>-106.607893209837</v>
      </c>
      <c r="C12085" s="4"/>
      <c r="E12085" s="5">
        <v>4767.96875</v>
      </c>
      <c r="F12085" s="5">
        <v>-0.241825773057009</v>
      </c>
    </row>
    <row r="12086" spans="1:6" x14ac:dyDescent="0.3">
      <c r="A12086" s="5">
        <v>5124.609375</v>
      </c>
      <c r="B12086" s="5">
        <v>-107.208771515374</v>
      </c>
      <c r="C12086" s="4"/>
      <c r="E12086" s="5">
        <v>4768.359375</v>
      </c>
      <c r="F12086" s="5">
        <v>-7.9280632153612904E-2</v>
      </c>
    </row>
    <row r="12087" spans="1:6" x14ac:dyDescent="0.3">
      <c r="A12087" s="5">
        <v>5125</v>
      </c>
      <c r="B12087" s="5">
        <v>-107.78194274035999</v>
      </c>
      <c r="C12087" s="4"/>
      <c r="E12087" s="5">
        <v>4768.75</v>
      </c>
      <c r="F12087" s="5">
        <v>-6.6091595291742399E-3</v>
      </c>
    </row>
    <row r="12088" spans="1:6" x14ac:dyDescent="0.3">
      <c r="A12088" s="5">
        <v>5125.390625</v>
      </c>
      <c r="B12088" s="5">
        <v>-108.37126869983101</v>
      </c>
      <c r="C12088" s="4"/>
      <c r="E12088" s="5">
        <v>4769.140625</v>
      </c>
      <c r="F12088" s="5">
        <v>0.11001702196329299</v>
      </c>
    </row>
    <row r="12089" spans="1:6" x14ac:dyDescent="0.3">
      <c r="A12089" s="5">
        <v>5125.78125</v>
      </c>
      <c r="B12089" s="5">
        <v>-108.96832766154</v>
      </c>
      <c r="C12089" s="4"/>
      <c r="E12089" s="5">
        <v>4769.53125</v>
      </c>
      <c r="F12089" s="5">
        <v>0.19950182160866101</v>
      </c>
    </row>
    <row r="12090" spans="1:6" x14ac:dyDescent="0.3">
      <c r="A12090" s="5">
        <v>5126.171875</v>
      </c>
      <c r="B12090" s="5">
        <v>-109.545696865683</v>
      </c>
      <c r="C12090" s="4"/>
      <c r="E12090" s="5">
        <v>4769.921875</v>
      </c>
      <c r="F12090" s="5">
        <v>0.25714802222621203</v>
      </c>
    </row>
    <row r="12091" spans="1:6" x14ac:dyDescent="0.3">
      <c r="A12091" s="5">
        <v>5126.5625</v>
      </c>
      <c r="B12091" s="5">
        <v>-110.13490151033901</v>
      </c>
      <c r="C12091" s="4"/>
      <c r="E12091" s="5">
        <v>4770.3125</v>
      </c>
      <c r="F12091" s="5">
        <v>0.32687702971064198</v>
      </c>
    </row>
    <row r="12092" spans="1:6" x14ac:dyDescent="0.3">
      <c r="A12092" s="5">
        <v>5126.953125</v>
      </c>
      <c r="B12092" s="5">
        <v>-110.74512061258601</v>
      </c>
      <c r="C12092" s="4"/>
      <c r="E12092" s="5">
        <v>4770.703125</v>
      </c>
      <c r="F12092" s="5">
        <v>0.40268274097319601</v>
      </c>
    </row>
    <row r="12093" spans="1:6" x14ac:dyDescent="0.3">
      <c r="A12093" s="5">
        <v>5127.34375</v>
      </c>
      <c r="B12093" s="5">
        <v>-111.26658197219</v>
      </c>
      <c r="C12093" s="4"/>
      <c r="E12093" s="5">
        <v>4771.09375</v>
      </c>
      <c r="F12093" s="5">
        <v>0.45666081348295801</v>
      </c>
    </row>
    <row r="12094" spans="1:6" x14ac:dyDescent="0.3">
      <c r="A12094" s="5">
        <v>5127.734375</v>
      </c>
      <c r="B12094" s="5">
        <v>-111.871982778622</v>
      </c>
      <c r="C12094" s="4"/>
      <c r="E12094" s="5">
        <v>4771.484375</v>
      </c>
      <c r="F12094" s="5">
        <v>0.53267677545944403</v>
      </c>
    </row>
    <row r="12095" spans="1:6" x14ac:dyDescent="0.3">
      <c r="A12095" s="5">
        <v>5128.125</v>
      </c>
      <c r="B12095" s="5">
        <v>-112.42768217312199</v>
      </c>
      <c r="C12095" s="4"/>
      <c r="E12095" s="5">
        <v>4771.875</v>
      </c>
      <c r="F12095" s="5">
        <v>0.51736780640524005</v>
      </c>
    </row>
    <row r="12096" spans="1:6" x14ac:dyDescent="0.3">
      <c r="A12096" s="5">
        <v>5128.515625</v>
      </c>
      <c r="B12096" s="5">
        <v>-113.04214229694701</v>
      </c>
      <c r="C12096" s="4"/>
      <c r="E12096" s="5">
        <v>4772.265625</v>
      </c>
      <c r="F12096" s="5">
        <v>0.55803156357455197</v>
      </c>
    </row>
    <row r="12097" spans="1:6" x14ac:dyDescent="0.3">
      <c r="A12097" s="5">
        <v>5128.90625</v>
      </c>
      <c r="B12097" s="5">
        <v>-113.64728467587599</v>
      </c>
      <c r="C12097" s="4"/>
      <c r="E12097" s="5">
        <v>4772.65625</v>
      </c>
      <c r="F12097" s="5">
        <v>0.56842922991176104</v>
      </c>
    </row>
    <row r="12098" spans="1:6" x14ac:dyDescent="0.3">
      <c r="A12098" s="5">
        <v>5129.296875</v>
      </c>
      <c r="B12098" s="5">
        <v>-114.21690863081599</v>
      </c>
      <c r="C12098" s="4"/>
      <c r="E12098" s="5">
        <v>4773.046875</v>
      </c>
      <c r="F12098" s="5">
        <v>0.60080551487178702</v>
      </c>
    </row>
    <row r="12099" spans="1:6" x14ac:dyDescent="0.3">
      <c r="A12099" s="5">
        <v>5129.6875</v>
      </c>
      <c r="B12099" s="5">
        <v>-114.851119208187</v>
      </c>
      <c r="C12099" s="4"/>
      <c r="E12099" s="5">
        <v>4773.4375</v>
      </c>
      <c r="F12099" s="5">
        <v>0.65293517615701002</v>
      </c>
    </row>
    <row r="12100" spans="1:6" x14ac:dyDescent="0.3">
      <c r="A12100" s="5">
        <v>5130.078125</v>
      </c>
      <c r="B12100" s="5">
        <v>-115.473794353952</v>
      </c>
      <c r="C12100" s="4"/>
      <c r="E12100" s="5">
        <v>4773.828125</v>
      </c>
      <c r="F12100" s="5">
        <v>0.63219164149016704</v>
      </c>
    </row>
    <row r="12101" spans="1:6" x14ac:dyDescent="0.3">
      <c r="A12101" s="5">
        <v>5130.46875</v>
      </c>
      <c r="B12101" s="5">
        <v>-116.082200516085</v>
      </c>
      <c r="C12101" s="4"/>
      <c r="E12101" s="5">
        <v>4774.21875</v>
      </c>
      <c r="F12101" s="5">
        <v>0.70048946687254399</v>
      </c>
    </row>
    <row r="12102" spans="1:6" x14ac:dyDescent="0.3">
      <c r="A12102" s="5">
        <v>5130.859375</v>
      </c>
      <c r="B12102" s="5">
        <v>-116.75679777884</v>
      </c>
      <c r="C12102" s="4"/>
      <c r="E12102" s="5">
        <v>4774.609375</v>
      </c>
      <c r="F12102" s="5">
        <v>0.707462782732873</v>
      </c>
    </row>
    <row r="12103" spans="1:6" x14ac:dyDescent="0.3">
      <c r="A12103" s="5">
        <v>5131.25</v>
      </c>
      <c r="B12103" s="5">
        <v>-117.327718451663</v>
      </c>
      <c r="C12103" s="4"/>
      <c r="E12103" s="5">
        <v>4775</v>
      </c>
      <c r="F12103" s="5">
        <v>0.72841313799969898</v>
      </c>
    </row>
    <row r="12104" spans="1:6" x14ac:dyDescent="0.3">
      <c r="A12104" s="5">
        <v>5131.640625</v>
      </c>
      <c r="B12104" s="5">
        <v>-118.117935842151</v>
      </c>
      <c r="C12104" s="4"/>
      <c r="E12104" s="5">
        <v>4775.390625</v>
      </c>
      <c r="F12104" s="5">
        <v>0.74778342480127902</v>
      </c>
    </row>
    <row r="12105" spans="1:6" x14ac:dyDescent="0.3">
      <c r="A12105" s="5">
        <v>5132.03125</v>
      </c>
      <c r="B12105" s="5">
        <v>-118.77576630142001</v>
      </c>
      <c r="C12105" s="4"/>
      <c r="E12105" s="5">
        <v>4775.78125</v>
      </c>
      <c r="F12105" s="5">
        <v>0.82032971371740504</v>
      </c>
    </row>
    <row r="12106" spans="1:6" x14ac:dyDescent="0.3">
      <c r="A12106" s="5">
        <v>5132.421875</v>
      </c>
      <c r="B12106" s="5">
        <v>-119.418631529197</v>
      </c>
      <c r="C12106" s="4"/>
      <c r="E12106" s="5">
        <v>4776.171875</v>
      </c>
      <c r="F12106" s="5">
        <v>0.803106014571492</v>
      </c>
    </row>
    <row r="12107" spans="1:6" x14ac:dyDescent="0.3">
      <c r="A12107" s="5">
        <v>5132.8125</v>
      </c>
      <c r="B12107" s="5">
        <v>-120.196072819151</v>
      </c>
      <c r="C12107" s="4"/>
      <c r="E12107" s="5">
        <v>4776.5625</v>
      </c>
      <c r="F12107" s="5">
        <v>0.85172379850587498</v>
      </c>
    </row>
    <row r="12108" spans="1:6" x14ac:dyDescent="0.3">
      <c r="A12108" s="5">
        <v>5133.203125</v>
      </c>
      <c r="B12108" s="5">
        <v>-120.927266973079</v>
      </c>
      <c r="C12108" s="4"/>
      <c r="E12108" s="5">
        <v>4776.953125</v>
      </c>
      <c r="F12108" s="5">
        <v>0.86945259229973904</v>
      </c>
    </row>
    <row r="12109" spans="1:6" x14ac:dyDescent="0.3">
      <c r="A12109" s="5">
        <v>5133.59375</v>
      </c>
      <c r="B12109" s="5">
        <v>-121.82628930619801</v>
      </c>
      <c r="C12109" s="4"/>
      <c r="E12109" s="5">
        <v>4777.34375</v>
      </c>
      <c r="F12109" s="5">
        <v>0.92362918974447905</v>
      </c>
    </row>
    <row r="12110" spans="1:6" x14ac:dyDescent="0.3">
      <c r="A12110" s="5">
        <v>5133.984375</v>
      </c>
      <c r="B12110" s="5">
        <v>-122.629338529668</v>
      </c>
      <c r="C12110" s="4"/>
      <c r="E12110" s="5">
        <v>4777.734375</v>
      </c>
      <c r="F12110" s="5">
        <v>0.91302980698077396</v>
      </c>
    </row>
    <row r="12111" spans="1:6" x14ac:dyDescent="0.3">
      <c r="A12111" s="5">
        <v>5134.375</v>
      </c>
      <c r="B12111" s="5">
        <v>-123.519539747975</v>
      </c>
      <c r="C12111" s="4"/>
      <c r="E12111" s="5">
        <v>4778.125</v>
      </c>
      <c r="F12111" s="5">
        <v>0.94384888224268404</v>
      </c>
    </row>
    <row r="12112" spans="1:6" x14ac:dyDescent="0.3">
      <c r="A12112" s="5">
        <v>5134.765625</v>
      </c>
      <c r="B12112" s="5">
        <v>-124.553684910005</v>
      </c>
      <c r="C12112" s="4"/>
      <c r="E12112" s="5">
        <v>4778.515625</v>
      </c>
      <c r="F12112" s="5">
        <v>0.95264357906497898</v>
      </c>
    </row>
    <row r="12113" spans="1:6" x14ac:dyDescent="0.3">
      <c r="A12113" s="5">
        <v>5135.15625</v>
      </c>
      <c r="B12113" s="5">
        <v>-125.499267690419</v>
      </c>
      <c r="C12113" s="4"/>
      <c r="E12113" s="5">
        <v>4778.90625</v>
      </c>
      <c r="F12113" s="5">
        <v>0.97938049459873699</v>
      </c>
    </row>
    <row r="12114" spans="1:6" x14ac:dyDescent="0.3">
      <c r="A12114" s="5">
        <v>5135.546875</v>
      </c>
      <c r="B12114" s="5">
        <v>-126.606063769819</v>
      </c>
      <c r="C12114" s="4"/>
      <c r="E12114" s="5">
        <v>4779.296875</v>
      </c>
      <c r="F12114" s="5">
        <v>0.98368318583015701</v>
      </c>
    </row>
    <row r="12115" spans="1:6" x14ac:dyDescent="0.3">
      <c r="A12115" s="5">
        <v>5135.9375</v>
      </c>
      <c r="B12115" s="5">
        <v>-127.789680198548</v>
      </c>
      <c r="C12115" s="4"/>
      <c r="E12115" s="5">
        <v>4779.6875</v>
      </c>
      <c r="F12115" s="5">
        <v>1.0152041732141099</v>
      </c>
    </row>
    <row r="12116" spans="1:6" x14ac:dyDescent="0.3">
      <c r="A12116" s="5">
        <v>5136.328125</v>
      </c>
      <c r="B12116" s="5">
        <v>-129.15940712672099</v>
      </c>
      <c r="C12116" s="4"/>
      <c r="E12116" s="5">
        <v>4780.078125</v>
      </c>
      <c r="F12116" s="5">
        <v>1.0165345866279401</v>
      </c>
    </row>
    <row r="12117" spans="1:6" x14ac:dyDescent="0.3">
      <c r="A12117" s="5">
        <v>5136.71875</v>
      </c>
      <c r="B12117" s="5">
        <v>-130.418179163498</v>
      </c>
      <c r="C12117" s="4"/>
      <c r="E12117" s="5">
        <v>4780.46875</v>
      </c>
      <c r="F12117" s="5">
        <v>1.02859743709131</v>
      </c>
    </row>
    <row r="12118" spans="1:6" x14ac:dyDescent="0.3">
      <c r="A12118" s="5">
        <v>5137.109375</v>
      </c>
      <c r="B12118" s="5">
        <v>-131.22610700193999</v>
      </c>
      <c r="C12118" s="4"/>
      <c r="E12118" s="5">
        <v>4780.859375</v>
      </c>
      <c r="F12118" s="5">
        <v>1.0288117350825701</v>
      </c>
    </row>
    <row r="12119" spans="1:6" x14ac:dyDescent="0.3">
      <c r="A12119" s="5">
        <v>5137.5</v>
      </c>
      <c r="B12119" s="5">
        <v>-132.317309268028</v>
      </c>
      <c r="C12119" s="4"/>
      <c r="E12119" s="5">
        <v>4781.25</v>
      </c>
      <c r="F12119" s="5">
        <v>1.01744729751576</v>
      </c>
    </row>
    <row r="12120" spans="1:6" x14ac:dyDescent="0.3">
      <c r="A12120" s="5">
        <v>5137.890625</v>
      </c>
      <c r="B12120" s="5">
        <v>-132.57628130096001</v>
      </c>
      <c r="C12120" s="4"/>
      <c r="E12120" s="5">
        <v>4781.640625</v>
      </c>
      <c r="F12120" s="5">
        <v>1.0041200145986799</v>
      </c>
    </row>
    <row r="12121" spans="1:6" x14ac:dyDescent="0.3">
      <c r="A12121" s="5">
        <v>5138.28125</v>
      </c>
      <c r="B12121" s="5">
        <v>-132.50324903941399</v>
      </c>
      <c r="C12121" s="4"/>
      <c r="E12121" s="5">
        <v>4782.03125</v>
      </c>
      <c r="F12121" s="5">
        <v>1.0043138646338701</v>
      </c>
    </row>
    <row r="12122" spans="1:6" x14ac:dyDescent="0.3">
      <c r="A12122" s="5">
        <v>5138.671875</v>
      </c>
      <c r="B12122" s="5">
        <v>-132.35959246874</v>
      </c>
      <c r="C12122" s="4"/>
      <c r="E12122" s="5">
        <v>4782.421875</v>
      </c>
      <c r="F12122" s="5">
        <v>0.98731411371479105</v>
      </c>
    </row>
    <row r="12123" spans="1:6" x14ac:dyDescent="0.3">
      <c r="A12123" s="5">
        <v>5139.0625</v>
      </c>
      <c r="B12123" s="5">
        <v>-131.39184632987499</v>
      </c>
      <c r="C12123" s="4"/>
      <c r="E12123" s="5">
        <v>4782.8125</v>
      </c>
      <c r="F12123" s="5">
        <v>0.96790347816007505</v>
      </c>
    </row>
    <row r="12124" spans="1:6" x14ac:dyDescent="0.3">
      <c r="A12124" s="5">
        <v>5139.453125</v>
      </c>
      <c r="B12124" s="5">
        <v>-130.290847548887</v>
      </c>
      <c r="C12124" s="4"/>
      <c r="E12124" s="5">
        <v>4783.203125</v>
      </c>
      <c r="F12124" s="5">
        <v>0.973451895952827</v>
      </c>
    </row>
    <row r="12125" spans="1:6" x14ac:dyDescent="0.3">
      <c r="A12125" s="5">
        <v>5139.84375</v>
      </c>
      <c r="B12125" s="5">
        <v>-129.29494916400199</v>
      </c>
      <c r="C12125" s="4"/>
      <c r="E12125" s="5">
        <v>4783.59375</v>
      </c>
      <c r="F12125" s="5">
        <v>0.95356177826314303</v>
      </c>
    </row>
    <row r="12126" spans="1:6" x14ac:dyDescent="0.3">
      <c r="A12126" s="5">
        <v>5140.234375</v>
      </c>
      <c r="B12126" s="5">
        <v>-128.51312971771901</v>
      </c>
      <c r="C12126" s="4"/>
      <c r="E12126" s="5">
        <v>4783.984375</v>
      </c>
      <c r="F12126" s="5">
        <v>0.95766062611977099</v>
      </c>
    </row>
    <row r="12127" spans="1:6" x14ac:dyDescent="0.3">
      <c r="A12127" s="5">
        <v>5140.625</v>
      </c>
      <c r="B12127" s="5">
        <v>-127.617050526249</v>
      </c>
      <c r="C12127" s="4"/>
      <c r="E12127" s="5">
        <v>4784.375</v>
      </c>
      <c r="F12127" s="5">
        <v>0.95532798390208695</v>
      </c>
    </row>
    <row r="12128" spans="1:6" x14ac:dyDescent="0.3">
      <c r="A12128" s="5">
        <v>5141.015625</v>
      </c>
      <c r="B12128" s="5">
        <v>-126.856773768118</v>
      </c>
      <c r="C12128" s="4"/>
      <c r="E12128" s="5">
        <v>4784.765625</v>
      </c>
      <c r="F12128" s="5">
        <v>0.97934034172069395</v>
      </c>
    </row>
    <row r="12129" spans="1:6" x14ac:dyDescent="0.3">
      <c r="A12129" s="5">
        <v>5141.40625</v>
      </c>
      <c r="B12129" s="5">
        <v>-125.97465094846299</v>
      </c>
      <c r="C12129" s="4"/>
      <c r="E12129" s="5">
        <v>4785.15625</v>
      </c>
      <c r="F12129" s="5">
        <v>0.98296529188515303</v>
      </c>
    </row>
    <row r="12130" spans="1:6" x14ac:dyDescent="0.3">
      <c r="A12130" s="5">
        <v>5141.796875</v>
      </c>
      <c r="B12130" s="5">
        <v>-125.446850692627</v>
      </c>
      <c r="C12130" s="4"/>
      <c r="E12130" s="5">
        <v>4785.546875</v>
      </c>
      <c r="F12130" s="5">
        <v>1.00366993784453</v>
      </c>
    </row>
    <row r="12131" spans="1:6" x14ac:dyDescent="0.3">
      <c r="A12131" s="5">
        <v>5142.1875</v>
      </c>
      <c r="B12131" s="5">
        <v>-124.771428034382</v>
      </c>
      <c r="C12131" s="4"/>
      <c r="E12131" s="5">
        <v>4785.9375</v>
      </c>
      <c r="F12131" s="5">
        <v>1.02353475459725</v>
      </c>
    </row>
    <row r="12132" spans="1:6" x14ac:dyDescent="0.3">
      <c r="A12132" s="5">
        <v>5142.578125</v>
      </c>
      <c r="B12132" s="5">
        <v>-124.17079269498601</v>
      </c>
      <c r="C12132" s="4"/>
      <c r="E12132" s="5">
        <v>4786.328125</v>
      </c>
      <c r="F12132" s="5">
        <v>1.03206032240134</v>
      </c>
    </row>
    <row r="12133" spans="1:6" x14ac:dyDescent="0.3">
      <c r="A12133" s="5">
        <v>5142.96875</v>
      </c>
      <c r="B12133" s="5">
        <v>-123.585059052178</v>
      </c>
      <c r="C12133" s="4"/>
      <c r="E12133" s="5">
        <v>4786.71875</v>
      </c>
      <c r="F12133" s="5">
        <v>1.0380354788424899</v>
      </c>
    </row>
    <row r="12134" spans="1:6" x14ac:dyDescent="0.3">
      <c r="A12134" s="5">
        <v>5143.359375</v>
      </c>
      <c r="B12134" s="5">
        <v>-123.10058263194099</v>
      </c>
      <c r="C12134" s="4"/>
      <c r="E12134" s="5">
        <v>4787.109375</v>
      </c>
      <c r="F12134" s="5">
        <v>1.0466945525972899</v>
      </c>
    </row>
    <row r="12135" spans="1:6" x14ac:dyDescent="0.3">
      <c r="A12135" s="5">
        <v>5143.75</v>
      </c>
      <c r="B12135" s="5">
        <v>-122.646083899884</v>
      </c>
      <c r="C12135" s="4"/>
      <c r="E12135" s="5">
        <v>4787.5</v>
      </c>
      <c r="F12135" s="5">
        <v>1.05783863196159</v>
      </c>
    </row>
    <row r="12136" spans="1:6" x14ac:dyDescent="0.3">
      <c r="A12136" s="5">
        <v>5144.140625</v>
      </c>
      <c r="B12136" s="5">
        <v>-122.139114760884</v>
      </c>
      <c r="C12136" s="4"/>
      <c r="E12136" s="5">
        <v>4787.890625</v>
      </c>
      <c r="F12136" s="5">
        <v>1.0661600208627</v>
      </c>
    </row>
    <row r="12137" spans="1:6" x14ac:dyDescent="0.3">
      <c r="A12137" s="5">
        <v>5144.53125</v>
      </c>
      <c r="B12137" s="5">
        <v>-121.79746305633</v>
      </c>
      <c r="C12137" s="4"/>
      <c r="E12137" s="5">
        <v>4788.28125</v>
      </c>
      <c r="F12137" s="5">
        <v>1.0703685443581601</v>
      </c>
    </row>
    <row r="12138" spans="1:6" x14ac:dyDescent="0.3">
      <c r="A12138" s="5">
        <v>5144.921875</v>
      </c>
      <c r="B12138" s="5">
        <v>-121.336567081019</v>
      </c>
      <c r="C12138" s="4"/>
      <c r="E12138" s="5">
        <v>4788.671875</v>
      </c>
      <c r="F12138" s="5">
        <v>1.0800927969160099</v>
      </c>
    </row>
    <row r="12139" spans="1:6" x14ac:dyDescent="0.3">
      <c r="A12139" s="5">
        <v>5145.3125</v>
      </c>
      <c r="B12139" s="5">
        <v>-120.877192638274</v>
      </c>
      <c r="C12139" s="4"/>
      <c r="E12139" s="5">
        <v>4789.0625</v>
      </c>
      <c r="F12139" s="5">
        <v>1.0775374003484099</v>
      </c>
    </row>
    <row r="12140" spans="1:6" x14ac:dyDescent="0.3">
      <c r="A12140" s="5">
        <v>5145.703125</v>
      </c>
      <c r="B12140" s="5">
        <v>-120.543311995848</v>
      </c>
      <c r="C12140" s="4"/>
      <c r="E12140" s="5">
        <v>4789.453125</v>
      </c>
      <c r="F12140" s="5">
        <v>1.0745973088234499</v>
      </c>
    </row>
    <row r="12141" spans="1:6" x14ac:dyDescent="0.3">
      <c r="A12141" s="5">
        <v>5146.09375</v>
      </c>
      <c r="B12141" s="5">
        <v>-120.27270611781</v>
      </c>
      <c r="C12141" s="4"/>
      <c r="E12141" s="5">
        <v>4789.84375</v>
      </c>
      <c r="F12141" s="5">
        <v>1.0739135915529501</v>
      </c>
    </row>
    <row r="12142" spans="1:6" x14ac:dyDescent="0.3">
      <c r="A12142" s="5">
        <v>5146.484375</v>
      </c>
      <c r="B12142" s="5">
        <v>-119.810226212044</v>
      </c>
      <c r="C12142" s="4"/>
      <c r="E12142" s="5">
        <v>4790.234375</v>
      </c>
      <c r="F12142" s="5">
        <v>1.0761699368486</v>
      </c>
    </row>
    <row r="12143" spans="1:6" x14ac:dyDescent="0.3">
      <c r="A12143" s="5">
        <v>5146.875</v>
      </c>
      <c r="B12143" s="5">
        <v>-119.493846933676</v>
      </c>
      <c r="C12143" s="4"/>
      <c r="E12143" s="5">
        <v>4790.625</v>
      </c>
      <c r="F12143" s="5">
        <v>1.0769650713716401</v>
      </c>
    </row>
    <row r="12144" spans="1:6" x14ac:dyDescent="0.3">
      <c r="A12144" s="5">
        <v>5147.265625</v>
      </c>
      <c r="B12144" s="5">
        <v>-119.163626274037</v>
      </c>
      <c r="C12144" s="4"/>
      <c r="E12144" s="5">
        <v>4791.015625</v>
      </c>
      <c r="F12144" s="5">
        <v>1.0683835430199899</v>
      </c>
    </row>
    <row r="12145" spans="1:6" x14ac:dyDescent="0.3">
      <c r="A12145" s="5">
        <v>5147.65625</v>
      </c>
      <c r="B12145" s="5">
        <v>-118.918796093618</v>
      </c>
      <c r="C12145" s="4"/>
      <c r="E12145" s="5">
        <v>4791.40625</v>
      </c>
      <c r="F12145" s="5">
        <v>1.0691871110923601</v>
      </c>
    </row>
    <row r="12146" spans="1:6" x14ac:dyDescent="0.3">
      <c r="A12146" s="5">
        <v>5148.046875</v>
      </c>
      <c r="B12146" s="5">
        <v>-118.597407323436</v>
      </c>
      <c r="C12146" s="4"/>
      <c r="E12146" s="5">
        <v>4791.796875</v>
      </c>
      <c r="F12146" s="5">
        <v>1.0672042605559899</v>
      </c>
    </row>
    <row r="12147" spans="1:6" x14ac:dyDescent="0.3">
      <c r="A12147" s="5">
        <v>5148.4375</v>
      </c>
      <c r="B12147" s="5">
        <v>-118.421486506013</v>
      </c>
      <c r="C12147" s="4"/>
      <c r="E12147" s="5">
        <v>4792.1875</v>
      </c>
      <c r="F12147" s="5">
        <v>1.0611504139722201</v>
      </c>
    </row>
    <row r="12148" spans="1:6" x14ac:dyDescent="0.3">
      <c r="A12148" s="5">
        <v>5148.828125</v>
      </c>
      <c r="B12148" s="5">
        <v>-118.13347922948699</v>
      </c>
      <c r="C12148" s="4"/>
      <c r="E12148" s="5">
        <v>4792.578125</v>
      </c>
      <c r="F12148" s="5">
        <v>1.0555659771946899</v>
      </c>
    </row>
    <row r="12149" spans="1:6" x14ac:dyDescent="0.3">
      <c r="A12149" s="5">
        <v>5149.21875</v>
      </c>
      <c r="B12149" s="5">
        <v>-117.813761843249</v>
      </c>
      <c r="C12149" s="4"/>
      <c r="E12149" s="5">
        <v>4792.96875</v>
      </c>
      <c r="F12149" s="5">
        <v>1.04589442909674</v>
      </c>
    </row>
    <row r="12150" spans="1:6" x14ac:dyDescent="0.3">
      <c r="A12150" s="5">
        <v>5149.609375</v>
      </c>
      <c r="B12150" s="5">
        <v>-117.626629749568</v>
      </c>
      <c r="C12150" s="4"/>
      <c r="E12150" s="5">
        <v>4793.359375</v>
      </c>
      <c r="F12150" s="5">
        <v>1.03283224219914</v>
      </c>
    </row>
    <row r="12151" spans="1:6" x14ac:dyDescent="0.3">
      <c r="A12151" s="5">
        <v>5150</v>
      </c>
      <c r="B12151" s="5">
        <v>-117.439074849802</v>
      </c>
      <c r="C12151" s="4"/>
      <c r="E12151" s="5">
        <v>4793.75</v>
      </c>
      <c r="F12151" s="5">
        <v>1.0262588861794599</v>
      </c>
    </row>
    <row r="12152" spans="1:6" x14ac:dyDescent="0.3">
      <c r="A12152" s="5">
        <v>5150.390625</v>
      </c>
      <c r="B12152" s="5">
        <v>-117.191642553373</v>
      </c>
      <c r="C12152" s="4"/>
      <c r="E12152" s="5">
        <v>4794.140625</v>
      </c>
      <c r="F12152" s="5">
        <v>1.0086550198031401</v>
      </c>
    </row>
    <row r="12153" spans="1:6" x14ac:dyDescent="0.3">
      <c r="A12153" s="5">
        <v>5150.78125</v>
      </c>
      <c r="B12153" s="5">
        <v>-117.02401415760799</v>
      </c>
      <c r="C12153" s="4"/>
      <c r="E12153" s="5">
        <v>4794.53125</v>
      </c>
      <c r="F12153" s="5">
        <v>0.99746297228042002</v>
      </c>
    </row>
    <row r="12154" spans="1:6" x14ac:dyDescent="0.3">
      <c r="A12154" s="5">
        <v>5151.171875</v>
      </c>
      <c r="B12154" s="5">
        <v>-116.847543753824</v>
      </c>
      <c r="C12154" s="4"/>
      <c r="E12154" s="5">
        <v>4794.921875</v>
      </c>
      <c r="F12154" s="5">
        <v>0.97891531966975298</v>
      </c>
    </row>
    <row r="12155" spans="1:6" x14ac:dyDescent="0.3">
      <c r="A12155" s="5">
        <v>5151.5625</v>
      </c>
      <c r="B12155" s="5">
        <v>-116.62418114587101</v>
      </c>
      <c r="C12155" s="4"/>
      <c r="E12155" s="5">
        <v>4795.3125</v>
      </c>
      <c r="F12155" s="5">
        <v>0.96151360951260401</v>
      </c>
    </row>
    <row r="12156" spans="1:6" x14ac:dyDescent="0.3">
      <c r="A12156" s="5">
        <v>5151.953125</v>
      </c>
      <c r="B12156" s="5">
        <v>-116.393711238268</v>
      </c>
      <c r="C12156" s="4"/>
      <c r="E12156" s="5">
        <v>4795.703125</v>
      </c>
      <c r="F12156" s="5">
        <v>0.94823997113459702</v>
      </c>
    </row>
    <row r="12157" spans="1:6" x14ac:dyDescent="0.3">
      <c r="A12157" s="5">
        <v>5152.34375</v>
      </c>
      <c r="B12157" s="5">
        <v>-116.225123471459</v>
      </c>
      <c r="C12157" s="4"/>
      <c r="E12157" s="5">
        <v>4796.09375</v>
      </c>
      <c r="F12157" s="5">
        <v>0.92252151572934304</v>
      </c>
    </row>
    <row r="12158" spans="1:6" x14ac:dyDescent="0.3">
      <c r="A12158" s="5">
        <v>5152.734375</v>
      </c>
      <c r="B12158" s="5">
        <v>-116.050830913678</v>
      </c>
      <c r="C12158" s="4"/>
      <c r="E12158" s="5">
        <v>4796.484375</v>
      </c>
      <c r="F12158" s="5">
        <v>0.89716811209944403</v>
      </c>
    </row>
    <row r="12159" spans="1:6" x14ac:dyDescent="0.3">
      <c r="A12159" s="5">
        <v>5153.125</v>
      </c>
      <c r="B12159" s="5">
        <v>-115.853234885871</v>
      </c>
      <c r="C12159" s="4"/>
      <c r="E12159" s="5">
        <v>4796.875</v>
      </c>
      <c r="F12159" s="5">
        <v>0.86872945163379101</v>
      </c>
    </row>
    <row r="12160" spans="1:6" x14ac:dyDescent="0.3">
      <c r="A12160" s="5">
        <v>5153.515625</v>
      </c>
      <c r="B12160" s="5">
        <v>-115.665445481248</v>
      </c>
      <c r="C12160" s="4"/>
      <c r="E12160" s="5">
        <v>4797.265625</v>
      </c>
      <c r="F12160" s="5">
        <v>0.84140893006371897</v>
      </c>
    </row>
    <row r="12161" spans="1:6" x14ac:dyDescent="0.3">
      <c r="A12161" s="5">
        <v>5153.90625</v>
      </c>
      <c r="B12161" s="5">
        <v>-115.438831176839</v>
      </c>
      <c r="C12161" s="4"/>
      <c r="E12161" s="5">
        <v>4797.65625</v>
      </c>
      <c r="F12161" s="5">
        <v>0.80865123302682496</v>
      </c>
    </row>
    <row r="12162" spans="1:6" x14ac:dyDescent="0.3">
      <c r="A12162" s="5">
        <v>5154.296875</v>
      </c>
      <c r="B12162" s="5">
        <v>-115.249336221184</v>
      </c>
      <c r="C12162" s="4"/>
      <c r="E12162" s="5">
        <v>4798.046875</v>
      </c>
      <c r="F12162" s="5">
        <v>0.77221293827967996</v>
      </c>
    </row>
    <row r="12163" spans="1:6" x14ac:dyDescent="0.3">
      <c r="A12163" s="5">
        <v>5154.6875</v>
      </c>
      <c r="B12163" s="5">
        <v>-115.10015156324</v>
      </c>
      <c r="C12163" s="4"/>
      <c r="E12163" s="5">
        <v>4798.4375</v>
      </c>
      <c r="F12163" s="5">
        <v>0.726557838768491</v>
      </c>
    </row>
    <row r="12164" spans="1:6" x14ac:dyDescent="0.3">
      <c r="A12164" s="5">
        <v>5155.078125</v>
      </c>
      <c r="B12164" s="5">
        <v>-114.903738682473</v>
      </c>
      <c r="C12164" s="4"/>
      <c r="E12164" s="5">
        <v>4798.828125</v>
      </c>
      <c r="F12164" s="5">
        <v>0.67791997749842903</v>
      </c>
    </row>
    <row r="12165" spans="1:6" x14ac:dyDescent="0.3">
      <c r="A12165" s="5">
        <v>5155.46875</v>
      </c>
      <c r="B12165" s="5">
        <v>-114.750827387499</v>
      </c>
      <c r="C12165" s="4"/>
      <c r="E12165" s="5">
        <v>4799.21875</v>
      </c>
      <c r="F12165" s="5">
        <v>0.62381838193861305</v>
      </c>
    </row>
    <row r="12166" spans="1:6" x14ac:dyDescent="0.3">
      <c r="A12166" s="5">
        <v>5155.859375</v>
      </c>
      <c r="B12166" s="5">
        <v>-114.552139207548</v>
      </c>
      <c r="C12166" s="4"/>
      <c r="E12166" s="5">
        <v>4799.609375</v>
      </c>
      <c r="F12166" s="5">
        <v>0.56378663394713302</v>
      </c>
    </row>
    <row r="12167" spans="1:6" x14ac:dyDescent="0.3">
      <c r="A12167" s="5">
        <v>5156.25</v>
      </c>
      <c r="B12167" s="5">
        <v>-114.419924414265</v>
      </c>
      <c r="C12167" s="4"/>
      <c r="E12167" s="5">
        <v>4800</v>
      </c>
      <c r="F12167" s="5">
        <v>0.49884760144593498</v>
      </c>
    </row>
    <row r="12168" spans="1:6" x14ac:dyDescent="0.3">
      <c r="A12168" s="5">
        <v>5156.640625</v>
      </c>
      <c r="B12168" s="5">
        <v>-114.285751220246</v>
      </c>
      <c r="C12168" s="4"/>
      <c r="E12168" s="5">
        <v>4800.390625</v>
      </c>
      <c r="F12168" s="5">
        <v>0.42713561982397902</v>
      </c>
    </row>
    <row r="12169" spans="1:6" x14ac:dyDescent="0.3">
      <c r="A12169" s="5">
        <v>5157.03125</v>
      </c>
      <c r="B12169" s="5">
        <v>-114.088385260938</v>
      </c>
      <c r="C12169" s="4"/>
      <c r="E12169" s="5">
        <v>4800.78125</v>
      </c>
      <c r="F12169" s="5">
        <v>0.34462217357174202</v>
      </c>
    </row>
    <row r="12170" spans="1:6" x14ac:dyDescent="0.3">
      <c r="A12170" s="5">
        <v>5157.421875</v>
      </c>
      <c r="B12170" s="5">
        <v>-113.940327922048</v>
      </c>
      <c r="C12170" s="4"/>
      <c r="E12170" s="5">
        <v>4801.171875</v>
      </c>
      <c r="F12170" s="5">
        <v>0.25786201495760003</v>
      </c>
    </row>
    <row r="12171" spans="1:6" x14ac:dyDescent="0.3">
      <c r="A12171" s="5">
        <v>5157.8125</v>
      </c>
      <c r="B12171" s="5">
        <v>-113.807021347678</v>
      </c>
      <c r="C12171" s="4"/>
      <c r="E12171" s="5">
        <v>4801.5625</v>
      </c>
      <c r="F12171" s="5">
        <v>0.166672835331174</v>
      </c>
    </row>
    <row r="12172" spans="1:6" x14ac:dyDescent="0.3">
      <c r="A12172" s="5">
        <v>5158.203125</v>
      </c>
      <c r="B12172" s="5">
        <v>-113.59741354976001</v>
      </c>
      <c r="C12172" s="4"/>
      <c r="E12172" s="5">
        <v>4801.953125</v>
      </c>
      <c r="F12172" s="5">
        <v>7.0416064720848104E-2</v>
      </c>
    </row>
    <row r="12173" spans="1:6" x14ac:dyDescent="0.3">
      <c r="A12173" s="5">
        <v>5158.59375</v>
      </c>
      <c r="B12173" s="5">
        <v>-113.493016739128</v>
      </c>
      <c r="C12173" s="4"/>
      <c r="E12173" s="5">
        <v>4802.34375</v>
      </c>
      <c r="F12173" s="5">
        <v>-2.41169043533223E-2</v>
      </c>
    </row>
    <row r="12174" spans="1:6" x14ac:dyDescent="0.3">
      <c r="A12174" s="5">
        <v>5158.984375</v>
      </c>
      <c r="B12174" s="5">
        <v>-113.323040063459</v>
      </c>
      <c r="C12174" s="4"/>
      <c r="E12174" s="5">
        <v>4802.734375</v>
      </c>
      <c r="F12174" s="5">
        <v>-0.108886857272606</v>
      </c>
    </row>
    <row r="12175" spans="1:6" x14ac:dyDescent="0.3">
      <c r="A12175" s="5">
        <v>5159.375</v>
      </c>
      <c r="B12175" s="5">
        <v>-113.167223913735</v>
      </c>
      <c r="C12175" s="4"/>
      <c r="E12175" s="5">
        <v>4803.125</v>
      </c>
      <c r="F12175" s="5">
        <v>-0.179007339368492</v>
      </c>
    </row>
    <row r="12176" spans="1:6" x14ac:dyDescent="0.3">
      <c r="A12176" s="5">
        <v>5159.765625</v>
      </c>
      <c r="B12176" s="5">
        <v>-113.01912463902001</v>
      </c>
      <c r="C12176" s="4"/>
      <c r="E12176" s="5">
        <v>4803.515625</v>
      </c>
      <c r="F12176" s="5">
        <v>-0.23330884447724101</v>
      </c>
    </row>
    <row r="12177" spans="1:6" x14ac:dyDescent="0.3">
      <c r="A12177" s="5">
        <v>5160.15625</v>
      </c>
      <c r="B12177" s="5">
        <v>-112.904573209841</v>
      </c>
      <c r="C12177" s="4"/>
      <c r="E12177" s="5">
        <v>4803.90625</v>
      </c>
      <c r="F12177" s="5">
        <v>-0.26354894014557201</v>
      </c>
    </row>
    <row r="12178" spans="1:6" x14ac:dyDescent="0.3">
      <c r="A12178" s="5">
        <v>5160.546875</v>
      </c>
      <c r="B12178" s="5">
        <v>-112.720477294308</v>
      </c>
      <c r="C12178" s="4"/>
      <c r="E12178" s="5">
        <v>4804.296875</v>
      </c>
      <c r="F12178" s="5">
        <v>-0.281019080556142</v>
      </c>
    </row>
    <row r="12179" spans="1:6" x14ac:dyDescent="0.3">
      <c r="A12179" s="5">
        <v>5160.9375</v>
      </c>
      <c r="B12179" s="5">
        <v>-112.572793713789</v>
      </c>
      <c r="C12179" s="4"/>
      <c r="E12179" s="5">
        <v>4804.6875</v>
      </c>
      <c r="F12179" s="5">
        <v>-0.27872477132754597</v>
      </c>
    </row>
    <row r="12180" spans="1:6" x14ac:dyDescent="0.3">
      <c r="A12180" s="5">
        <v>5161.328125</v>
      </c>
      <c r="B12180" s="5">
        <v>-112.462387367806</v>
      </c>
      <c r="C12180" s="4"/>
      <c r="E12180" s="5">
        <v>4805.078125</v>
      </c>
      <c r="F12180" s="5">
        <v>-0.27339502152678802</v>
      </c>
    </row>
    <row r="12181" spans="1:6" x14ac:dyDescent="0.3">
      <c r="A12181" s="5">
        <v>5161.71875</v>
      </c>
      <c r="B12181" s="5">
        <v>-112.281694712334</v>
      </c>
      <c r="C12181" s="4"/>
      <c r="E12181" s="5">
        <v>4805.46875</v>
      </c>
      <c r="F12181" s="5">
        <v>-0.268199191552492</v>
      </c>
    </row>
    <row r="12182" spans="1:6" x14ac:dyDescent="0.3">
      <c r="A12182" s="5">
        <v>5162.109375</v>
      </c>
      <c r="B12182" s="5">
        <v>-112.15457625161601</v>
      </c>
      <c r="C12182" s="4"/>
      <c r="E12182" s="5">
        <v>4805.859375</v>
      </c>
      <c r="F12182" s="5">
        <v>-0.26351978004318599</v>
      </c>
    </row>
    <row r="12183" spans="1:6" x14ac:dyDescent="0.3">
      <c r="A12183" s="5">
        <v>5162.5</v>
      </c>
      <c r="B12183" s="5">
        <v>-111.98228096660699</v>
      </c>
      <c r="C12183" s="4"/>
      <c r="E12183" s="5">
        <v>4806.25</v>
      </c>
      <c r="F12183" s="5">
        <v>-0.27713887521029501</v>
      </c>
    </row>
    <row r="12184" spans="1:6" x14ac:dyDescent="0.3">
      <c r="A12184" s="5">
        <v>5162.890625</v>
      </c>
      <c r="B12184" s="5">
        <v>-111.839497277936</v>
      </c>
      <c r="C12184" s="4"/>
      <c r="E12184" s="5">
        <v>4806.640625</v>
      </c>
      <c r="F12184" s="5">
        <v>-0.27881601864029598</v>
      </c>
    </row>
    <row r="12185" spans="1:6" x14ac:dyDescent="0.3">
      <c r="A12185" s="5">
        <v>5163.28125</v>
      </c>
      <c r="B12185" s="5">
        <v>-111.69316308001601</v>
      </c>
      <c r="C12185" s="4"/>
      <c r="E12185" s="5">
        <v>4807.03125</v>
      </c>
      <c r="F12185" s="5">
        <v>-0.29973276962615503</v>
      </c>
    </row>
    <row r="12186" spans="1:6" x14ac:dyDescent="0.3">
      <c r="A12186" s="5">
        <v>5163.671875</v>
      </c>
      <c r="B12186" s="5">
        <v>-111.531399745627</v>
      </c>
      <c r="C12186" s="4"/>
      <c r="E12186" s="5">
        <v>4807.421875</v>
      </c>
      <c r="F12186" s="5">
        <v>-0.31953415042793998</v>
      </c>
    </row>
    <row r="12187" spans="1:6" x14ac:dyDescent="0.3">
      <c r="A12187" s="5">
        <v>5164.0625</v>
      </c>
      <c r="B12187" s="5">
        <v>-111.374608338865</v>
      </c>
      <c r="C12187" s="4"/>
      <c r="E12187" s="5">
        <v>4807.8125</v>
      </c>
      <c r="F12187" s="5">
        <v>-0.33849451306085099</v>
      </c>
    </row>
    <row r="12188" spans="1:6" x14ac:dyDescent="0.3">
      <c r="A12188" s="5">
        <v>5164.453125</v>
      </c>
      <c r="B12188" s="5">
        <v>-111.268981278439</v>
      </c>
      <c r="C12188" s="4"/>
      <c r="E12188" s="5">
        <v>4808.203125</v>
      </c>
      <c r="F12188" s="5">
        <v>-0.36371401858098201</v>
      </c>
    </row>
    <row r="12189" spans="1:6" x14ac:dyDescent="0.3">
      <c r="A12189" s="5">
        <v>5164.84375</v>
      </c>
      <c r="B12189" s="5">
        <v>-111.083895442844</v>
      </c>
      <c r="C12189" s="4"/>
      <c r="E12189" s="5">
        <v>4808.59375</v>
      </c>
      <c r="F12189" s="5">
        <v>-0.39765769779684201</v>
      </c>
    </row>
    <row r="12190" spans="1:6" x14ac:dyDescent="0.3">
      <c r="A12190" s="5">
        <v>5165.234375</v>
      </c>
      <c r="B12190" s="5">
        <v>-110.94404949587999</v>
      </c>
      <c r="C12190" s="4"/>
      <c r="E12190" s="5">
        <v>4808.984375</v>
      </c>
      <c r="F12190" s="5">
        <v>-0.43104976521330102</v>
      </c>
    </row>
    <row r="12191" spans="1:6" x14ac:dyDescent="0.3">
      <c r="A12191" s="5">
        <v>5165.625</v>
      </c>
      <c r="B12191" s="5">
        <v>-110.814937137667</v>
      </c>
      <c r="C12191" s="4"/>
      <c r="E12191" s="5">
        <v>4809.375</v>
      </c>
      <c r="F12191" s="5">
        <v>-0.46257868555292703</v>
      </c>
    </row>
    <row r="12192" spans="1:6" x14ac:dyDescent="0.3">
      <c r="A12192" s="5">
        <v>5166.015625</v>
      </c>
      <c r="B12192" s="5">
        <v>-110.66816706242901</v>
      </c>
      <c r="C12192" s="4"/>
      <c r="E12192" s="5">
        <v>4809.765625</v>
      </c>
      <c r="F12192" s="5">
        <v>-0.492072410840456</v>
      </c>
    </row>
    <row r="12193" spans="1:6" x14ac:dyDescent="0.3">
      <c r="A12193" s="5">
        <v>5166.40625</v>
      </c>
      <c r="B12193" s="5">
        <v>-110.52084037898901</v>
      </c>
      <c r="C12193" s="4"/>
      <c r="E12193" s="5">
        <v>4810.15625</v>
      </c>
      <c r="F12193" s="5">
        <v>-0.519476017505208</v>
      </c>
    </row>
    <row r="12194" spans="1:6" x14ac:dyDescent="0.3">
      <c r="A12194" s="5">
        <v>5166.796875</v>
      </c>
      <c r="B12194" s="5">
        <v>-110.36199969629099</v>
      </c>
      <c r="C12194" s="4"/>
      <c r="E12194" s="5">
        <v>4810.546875</v>
      </c>
      <c r="F12194" s="5">
        <v>-0.55841250760731898</v>
      </c>
    </row>
    <row r="12195" spans="1:6" x14ac:dyDescent="0.3">
      <c r="A12195" s="5">
        <v>5167.1875</v>
      </c>
      <c r="B12195" s="5">
        <v>-110.22241072426699</v>
      </c>
      <c r="C12195" s="4"/>
      <c r="E12195" s="5">
        <v>4810.9375</v>
      </c>
      <c r="F12195" s="5">
        <v>-0.58922578023391203</v>
      </c>
    </row>
    <row r="12196" spans="1:6" x14ac:dyDescent="0.3">
      <c r="A12196" s="5">
        <v>5167.578125</v>
      </c>
      <c r="B12196" s="5">
        <v>-110.075199337066</v>
      </c>
      <c r="C12196" s="4"/>
      <c r="E12196" s="5">
        <v>4811.328125</v>
      </c>
      <c r="F12196" s="5">
        <v>-0.620892151759738</v>
      </c>
    </row>
    <row r="12197" spans="1:6" x14ac:dyDescent="0.3">
      <c r="A12197" s="5">
        <v>5167.96875</v>
      </c>
      <c r="B12197" s="5">
        <v>-109.933160403237</v>
      </c>
      <c r="C12197" s="4"/>
      <c r="E12197" s="5">
        <v>4811.71875</v>
      </c>
      <c r="F12197" s="5">
        <v>-0.63971623059516602</v>
      </c>
    </row>
    <row r="12198" spans="1:6" x14ac:dyDescent="0.3">
      <c r="A12198" s="5">
        <v>5168.359375</v>
      </c>
      <c r="B12198" s="5">
        <v>-109.79498339486599</v>
      </c>
      <c r="C12198" s="4"/>
      <c r="E12198" s="5">
        <v>4812.109375</v>
      </c>
      <c r="F12198" s="5">
        <v>-0.67116484941404797</v>
      </c>
    </row>
    <row r="12199" spans="1:6" x14ac:dyDescent="0.3">
      <c r="A12199" s="5">
        <v>5168.75</v>
      </c>
      <c r="B12199" s="5">
        <v>-109.657434388513</v>
      </c>
      <c r="C12199" s="4"/>
      <c r="E12199" s="5">
        <v>4812.5</v>
      </c>
      <c r="F12199" s="5">
        <v>-0.69930705860412801</v>
      </c>
    </row>
    <row r="12200" spans="1:6" x14ac:dyDescent="0.3">
      <c r="A12200" s="5">
        <v>5169.140625</v>
      </c>
      <c r="B12200" s="5">
        <v>-109.542430867912</v>
      </c>
      <c r="C12200" s="4"/>
      <c r="E12200" s="5">
        <v>4812.890625</v>
      </c>
      <c r="F12200" s="5">
        <v>-0.71482664450432398</v>
      </c>
    </row>
    <row r="12201" spans="1:6" x14ac:dyDescent="0.3">
      <c r="A12201" s="5">
        <v>5169.53125</v>
      </c>
      <c r="B12201" s="5">
        <v>-109.42221444032199</v>
      </c>
      <c r="C12201" s="4"/>
      <c r="E12201" s="5">
        <v>4813.28125</v>
      </c>
      <c r="F12201" s="5">
        <v>-0.73458836823450901</v>
      </c>
    </row>
    <row r="12202" spans="1:6" x14ac:dyDescent="0.3">
      <c r="A12202" s="5">
        <v>5169.921875</v>
      </c>
      <c r="B12202" s="5">
        <v>-109.34464399359</v>
      </c>
      <c r="C12202" s="4"/>
      <c r="E12202" s="5">
        <v>4813.671875</v>
      </c>
      <c r="F12202" s="5">
        <v>-0.75321374484284598</v>
      </c>
    </row>
    <row r="12203" spans="1:6" x14ac:dyDescent="0.3">
      <c r="A12203" s="5">
        <v>5170.3125</v>
      </c>
      <c r="B12203" s="5">
        <v>-109.27631543351001</v>
      </c>
      <c r="C12203" s="4"/>
      <c r="E12203" s="5">
        <v>4814.0625</v>
      </c>
      <c r="F12203" s="5">
        <v>-0.76999730491301799</v>
      </c>
    </row>
    <row r="12204" spans="1:6" x14ac:dyDescent="0.3">
      <c r="A12204" s="5">
        <v>5170.703125</v>
      </c>
      <c r="B12204" s="5">
        <v>-109.249465949924</v>
      </c>
      <c r="C12204" s="4"/>
      <c r="E12204" s="5">
        <v>4814.453125</v>
      </c>
      <c r="F12204" s="5">
        <v>-0.77648224749827299</v>
      </c>
    </row>
    <row r="12205" spans="1:6" x14ac:dyDescent="0.3">
      <c r="A12205" s="5">
        <v>5171.09375</v>
      </c>
      <c r="B12205" s="5">
        <v>-109.257875340254</v>
      </c>
      <c r="C12205" s="4"/>
      <c r="E12205" s="5">
        <v>4814.84375</v>
      </c>
      <c r="F12205" s="5">
        <v>-0.798831194965271</v>
      </c>
    </row>
    <row r="12206" spans="1:6" x14ac:dyDescent="0.3">
      <c r="A12206" s="5">
        <v>5171.484375</v>
      </c>
      <c r="B12206" s="5">
        <v>-109.356524300006</v>
      </c>
      <c r="C12206" s="4"/>
      <c r="E12206" s="5">
        <v>4815.234375</v>
      </c>
      <c r="F12206" s="5">
        <v>-0.804401755065699</v>
      </c>
    </row>
    <row r="12207" spans="1:6" x14ac:dyDescent="0.3">
      <c r="A12207" s="5">
        <v>5171.875</v>
      </c>
      <c r="B12207" s="5">
        <v>-109.50697620594001</v>
      </c>
      <c r="C12207" s="4"/>
      <c r="E12207" s="5">
        <v>4815.625</v>
      </c>
      <c r="F12207" s="5">
        <v>-0.79746809315526501</v>
      </c>
    </row>
    <row r="12208" spans="1:6" x14ac:dyDescent="0.3">
      <c r="A12208" s="5">
        <v>5172.265625</v>
      </c>
      <c r="B12208" s="5">
        <v>-109.774172102102</v>
      </c>
      <c r="C12208" s="4"/>
      <c r="E12208" s="5">
        <v>4816.015625</v>
      </c>
      <c r="F12208" s="5">
        <v>-0.80474965577454005</v>
      </c>
    </row>
    <row r="12209" spans="1:6" x14ac:dyDescent="0.3">
      <c r="A12209" s="5">
        <v>5172.65625</v>
      </c>
      <c r="B12209" s="5">
        <v>-110.17992365961599</v>
      </c>
      <c r="C12209" s="4"/>
      <c r="E12209" s="5">
        <v>4816.40625</v>
      </c>
      <c r="F12209" s="5">
        <v>-0.80009373772982695</v>
      </c>
    </row>
    <row r="12210" spans="1:6" x14ac:dyDescent="0.3">
      <c r="A12210" s="5">
        <v>5173.046875</v>
      </c>
      <c r="B12210" s="5">
        <v>-110.59579183722001</v>
      </c>
      <c r="C12210" s="4"/>
      <c r="E12210" s="5">
        <v>4816.796875</v>
      </c>
      <c r="F12210" s="5">
        <v>-0.79586822208656005</v>
      </c>
    </row>
    <row r="12211" spans="1:6" x14ac:dyDescent="0.3">
      <c r="A12211" s="5">
        <v>5173.4375</v>
      </c>
      <c r="B12211" s="5">
        <v>-111.180101111987</v>
      </c>
      <c r="C12211" s="4"/>
      <c r="E12211" s="5">
        <v>4817.1875</v>
      </c>
      <c r="F12211" s="5">
        <v>-0.80581892148793799</v>
      </c>
    </row>
    <row r="12212" spans="1:6" x14ac:dyDescent="0.3">
      <c r="A12212" s="5">
        <v>5173.828125</v>
      </c>
      <c r="B12212" s="5">
        <v>-111.893280289628</v>
      </c>
      <c r="C12212" s="4"/>
      <c r="E12212" s="5">
        <v>4817.578125</v>
      </c>
      <c r="F12212" s="5">
        <v>-0.79446400479396895</v>
      </c>
    </row>
    <row r="12213" spans="1:6" x14ac:dyDescent="0.3">
      <c r="A12213" s="5">
        <v>5174.21875</v>
      </c>
      <c r="B12213" s="5">
        <v>-112.614294824328</v>
      </c>
      <c r="C12213" s="4"/>
      <c r="E12213" s="5">
        <v>4817.96875</v>
      </c>
      <c r="F12213" s="5">
        <v>-0.79458903295401695</v>
      </c>
    </row>
    <row r="12214" spans="1:6" x14ac:dyDescent="0.3">
      <c r="A12214" s="5">
        <v>5174.609375</v>
      </c>
      <c r="B12214" s="5">
        <v>-113.328462452209</v>
      </c>
      <c r="C12214" s="4"/>
      <c r="E12214" s="5">
        <v>4818.359375</v>
      </c>
      <c r="F12214" s="5">
        <v>-0.79393974810732804</v>
      </c>
    </row>
    <row r="12215" spans="1:6" x14ac:dyDescent="0.3">
      <c r="A12215" s="5">
        <v>5175</v>
      </c>
      <c r="B12215" s="5">
        <v>-113.87448669146001</v>
      </c>
      <c r="C12215" s="4"/>
      <c r="E12215" s="5">
        <v>4818.75</v>
      </c>
      <c r="F12215" s="5">
        <v>-0.78417891447946997</v>
      </c>
    </row>
    <row r="12216" spans="1:6" x14ac:dyDescent="0.3">
      <c r="A12216" s="5">
        <v>5175.390625</v>
      </c>
      <c r="B12216" s="5">
        <v>-114.261110029413</v>
      </c>
      <c r="C12216" s="4"/>
      <c r="E12216" s="5">
        <v>4819.140625</v>
      </c>
      <c r="F12216" s="5">
        <v>-0.77209410732267103</v>
      </c>
    </row>
    <row r="12217" spans="1:6" x14ac:dyDescent="0.3">
      <c r="A12217" s="5">
        <v>5175.78125</v>
      </c>
      <c r="B12217" s="5">
        <v>-114.437646889972</v>
      </c>
      <c r="C12217" s="4"/>
      <c r="E12217" s="5">
        <v>4819.53125</v>
      </c>
      <c r="F12217" s="5">
        <v>-0.75960304343916896</v>
      </c>
    </row>
    <row r="12218" spans="1:6" x14ac:dyDescent="0.3">
      <c r="A12218" s="5">
        <v>5176.171875</v>
      </c>
      <c r="B12218" s="5">
        <v>-114.419725036092</v>
      </c>
      <c r="C12218" s="4"/>
      <c r="E12218" s="5">
        <v>4819.921875</v>
      </c>
      <c r="F12218" s="5">
        <v>-0.74627853661593702</v>
      </c>
    </row>
    <row r="12219" spans="1:6" x14ac:dyDescent="0.3">
      <c r="A12219" s="5">
        <v>5176.5625</v>
      </c>
      <c r="B12219" s="5">
        <v>-114.289212745464</v>
      </c>
      <c r="C12219" s="4"/>
      <c r="E12219" s="5">
        <v>4820.3125</v>
      </c>
      <c r="F12219" s="5">
        <v>-0.73184374723519396</v>
      </c>
    </row>
    <row r="12220" spans="1:6" x14ac:dyDescent="0.3">
      <c r="A12220" s="5">
        <v>5176.953125</v>
      </c>
      <c r="B12220" s="5">
        <v>-114.09086927219199</v>
      </c>
      <c r="C12220" s="4"/>
      <c r="E12220" s="5">
        <v>4820.703125</v>
      </c>
      <c r="F12220" s="5">
        <v>-0.71600808960973905</v>
      </c>
    </row>
    <row r="12221" spans="1:6" x14ac:dyDescent="0.3">
      <c r="A12221" s="5">
        <v>5177.34375</v>
      </c>
      <c r="B12221" s="5">
        <v>-113.79014496562201</v>
      </c>
      <c r="C12221" s="4"/>
      <c r="E12221" s="5">
        <v>4821.09375</v>
      </c>
      <c r="F12221" s="5">
        <v>-0.69606495583037797</v>
      </c>
    </row>
    <row r="12222" spans="1:6" x14ac:dyDescent="0.3">
      <c r="A12222" s="5">
        <v>5177.734375</v>
      </c>
      <c r="B12222" s="5">
        <v>-113.445694406052</v>
      </c>
      <c r="C12222" s="4"/>
      <c r="E12222" s="5">
        <v>4821.484375</v>
      </c>
      <c r="F12222" s="5">
        <v>-0.67052999492941001</v>
      </c>
    </row>
    <row r="12223" spans="1:6" x14ac:dyDescent="0.3">
      <c r="A12223" s="5">
        <v>5178.125</v>
      </c>
      <c r="B12223" s="5">
        <v>-113.177255873961</v>
      </c>
      <c r="C12223" s="4"/>
      <c r="E12223" s="5">
        <v>4821.875</v>
      </c>
      <c r="F12223" s="5">
        <v>-0.65520619039674999</v>
      </c>
    </row>
    <row r="12224" spans="1:6" x14ac:dyDescent="0.3">
      <c r="A12224" s="5">
        <v>5178.515625</v>
      </c>
      <c r="B12224" s="5">
        <v>-112.86876480211301</v>
      </c>
      <c r="C12224" s="4"/>
      <c r="E12224" s="5">
        <v>4822.265625</v>
      </c>
      <c r="F12224" s="5">
        <v>-0.61707905231783799</v>
      </c>
    </row>
    <row r="12225" spans="1:6" x14ac:dyDescent="0.3">
      <c r="A12225" s="5">
        <v>5178.90625</v>
      </c>
      <c r="B12225" s="5">
        <v>-112.62615285774601</v>
      </c>
      <c r="C12225" s="4"/>
      <c r="E12225" s="5">
        <v>4822.65625</v>
      </c>
      <c r="F12225" s="5">
        <v>-0.60757499222845601</v>
      </c>
    </row>
    <row r="12226" spans="1:6" x14ac:dyDescent="0.3">
      <c r="A12226" s="5">
        <v>5179.296875</v>
      </c>
      <c r="B12226" s="5">
        <v>-112.351415024133</v>
      </c>
      <c r="C12226" s="4"/>
      <c r="E12226" s="5">
        <v>4823.046875</v>
      </c>
      <c r="F12226" s="5">
        <v>-0.57395415841922304</v>
      </c>
    </row>
    <row r="12227" spans="1:6" x14ac:dyDescent="0.3">
      <c r="A12227" s="5">
        <v>5179.6875</v>
      </c>
      <c r="B12227" s="5">
        <v>-112.126901256512</v>
      </c>
      <c r="C12227" s="4"/>
      <c r="E12227" s="5">
        <v>4823.4375</v>
      </c>
      <c r="F12227" s="5">
        <v>-0.52618766732378697</v>
      </c>
    </row>
    <row r="12228" spans="1:6" x14ac:dyDescent="0.3">
      <c r="A12228" s="5">
        <v>5180.078125</v>
      </c>
      <c r="B12228" s="5">
        <v>-111.856989287613</v>
      </c>
      <c r="C12228" s="4"/>
      <c r="E12228" s="5">
        <v>4823.828125</v>
      </c>
      <c r="F12228" s="5">
        <v>-0.49310085976545198</v>
      </c>
    </row>
    <row r="12229" spans="1:6" x14ac:dyDescent="0.3">
      <c r="A12229" s="5">
        <v>5180.46875</v>
      </c>
      <c r="B12229" s="5">
        <v>-111.695864834904</v>
      </c>
      <c r="C12229" s="4"/>
      <c r="E12229" s="5">
        <v>4824.21875</v>
      </c>
      <c r="F12229" s="5">
        <v>-0.46321444379674998</v>
      </c>
    </row>
    <row r="12230" spans="1:6" x14ac:dyDescent="0.3">
      <c r="A12230" s="5">
        <v>5180.859375</v>
      </c>
      <c r="B12230" s="5">
        <v>-111.44322490427901</v>
      </c>
      <c r="C12230" s="4"/>
      <c r="E12230" s="5">
        <v>4824.609375</v>
      </c>
      <c r="F12230" s="5">
        <v>-0.39713463189520598</v>
      </c>
    </row>
    <row r="12231" spans="1:6" x14ac:dyDescent="0.3">
      <c r="A12231" s="5">
        <v>5181.25</v>
      </c>
      <c r="B12231" s="5">
        <v>-111.20609881349201</v>
      </c>
      <c r="C12231" s="4"/>
      <c r="E12231" s="5">
        <v>4825</v>
      </c>
      <c r="F12231" s="5">
        <v>-0.35211811899893602</v>
      </c>
    </row>
    <row r="12232" spans="1:6" x14ac:dyDescent="0.3">
      <c r="A12232" s="5">
        <v>5181.640625</v>
      </c>
      <c r="B12232" s="5">
        <v>-111.04438658444499</v>
      </c>
      <c r="C12232" s="4"/>
      <c r="E12232" s="5">
        <v>4825.390625</v>
      </c>
      <c r="F12232" s="5">
        <v>-0.321827339295434</v>
      </c>
    </row>
    <row r="12233" spans="1:6" x14ac:dyDescent="0.3">
      <c r="A12233" s="5">
        <v>5182.03125</v>
      </c>
      <c r="B12233" s="5">
        <v>-110.852163177832</v>
      </c>
      <c r="C12233" s="4"/>
      <c r="E12233" s="5">
        <v>4825.78125</v>
      </c>
      <c r="F12233" s="5">
        <v>-0.26891561865621899</v>
      </c>
    </row>
    <row r="12234" spans="1:6" x14ac:dyDescent="0.3">
      <c r="A12234" s="5">
        <v>5182.421875</v>
      </c>
      <c r="B12234" s="5">
        <v>-110.644846860733</v>
      </c>
      <c r="C12234" s="4"/>
      <c r="E12234" s="5">
        <v>4826.171875</v>
      </c>
      <c r="F12234" s="5">
        <v>-0.200854518461661</v>
      </c>
    </row>
    <row r="12235" spans="1:6" x14ac:dyDescent="0.3">
      <c r="A12235" s="5">
        <v>5182.8125</v>
      </c>
      <c r="B12235" s="5">
        <v>-110.49583160486</v>
      </c>
      <c r="C12235" s="4"/>
      <c r="E12235" s="5">
        <v>4826.5625</v>
      </c>
      <c r="F12235" s="5">
        <v>-0.18575160125019299</v>
      </c>
    </row>
    <row r="12236" spans="1:6" x14ac:dyDescent="0.3">
      <c r="A12236" s="5">
        <v>5183.203125</v>
      </c>
      <c r="B12236" s="5">
        <v>-110.349921514822</v>
      </c>
      <c r="C12236" s="4"/>
      <c r="E12236" s="5">
        <v>4826.953125</v>
      </c>
      <c r="F12236" s="5">
        <v>-0.118315856294331</v>
      </c>
    </row>
    <row r="12237" spans="1:6" x14ac:dyDescent="0.3">
      <c r="A12237" s="5">
        <v>5183.59375</v>
      </c>
      <c r="B12237" s="5">
        <v>-110.16192756063801</v>
      </c>
      <c r="C12237" s="4"/>
      <c r="E12237" s="5">
        <v>4827.34375</v>
      </c>
      <c r="F12237" s="5">
        <v>-4.2183620194952601E-2</v>
      </c>
    </row>
    <row r="12238" spans="1:6" x14ac:dyDescent="0.3">
      <c r="A12238" s="5">
        <v>5183.984375</v>
      </c>
      <c r="B12238" s="5">
        <v>-110.010305610196</v>
      </c>
      <c r="C12238" s="4"/>
      <c r="E12238" s="5">
        <v>4827.734375</v>
      </c>
      <c r="F12238" s="5">
        <v>1.4212484835868899E-2</v>
      </c>
    </row>
    <row r="12239" spans="1:6" x14ac:dyDescent="0.3">
      <c r="A12239" s="5">
        <v>5184.375</v>
      </c>
      <c r="B12239" s="5">
        <v>-109.846173956182</v>
      </c>
      <c r="C12239" s="4"/>
      <c r="E12239" s="5">
        <v>4828.125</v>
      </c>
      <c r="F12239" s="5">
        <v>6.5685368649073803E-2</v>
      </c>
    </row>
    <row r="12240" spans="1:6" x14ac:dyDescent="0.3">
      <c r="A12240" s="5">
        <v>5184.765625</v>
      </c>
      <c r="B12240" s="5">
        <v>-109.72484066097699</v>
      </c>
      <c r="C12240" s="4"/>
      <c r="E12240" s="5">
        <v>4828.515625</v>
      </c>
      <c r="F12240" s="5">
        <v>7.8857464487019996E-2</v>
      </c>
    </row>
    <row r="12241" spans="1:6" x14ac:dyDescent="0.3">
      <c r="A12241" s="5">
        <v>5185.15625</v>
      </c>
      <c r="B12241" s="5">
        <v>-109.56675844105099</v>
      </c>
      <c r="C12241" s="4"/>
      <c r="E12241" s="5">
        <v>4828.90625</v>
      </c>
      <c r="F12241" s="5">
        <v>0.10897429761855</v>
      </c>
    </row>
    <row r="12242" spans="1:6" x14ac:dyDescent="0.3">
      <c r="A12242" s="5">
        <v>5185.546875</v>
      </c>
      <c r="B12242" s="5">
        <v>-109.394259122892</v>
      </c>
      <c r="C12242" s="4"/>
      <c r="E12242" s="5">
        <v>4829.296875</v>
      </c>
      <c r="F12242" s="5">
        <v>0.16427276534214399</v>
      </c>
    </row>
    <row r="12243" spans="1:6" x14ac:dyDescent="0.3">
      <c r="A12243" s="5">
        <v>5185.9375</v>
      </c>
      <c r="B12243" s="5">
        <v>-109.23915738875399</v>
      </c>
      <c r="C12243" s="4"/>
      <c r="E12243" s="5">
        <v>4829.6875</v>
      </c>
      <c r="F12243" s="5">
        <v>0.20778446774364201</v>
      </c>
    </row>
    <row r="12244" spans="1:6" x14ac:dyDescent="0.3">
      <c r="A12244" s="5">
        <v>5186.328125</v>
      </c>
      <c r="B12244" s="5">
        <v>-109.07690360430399</v>
      </c>
      <c r="C12244" s="4"/>
      <c r="E12244" s="5">
        <v>4830.078125</v>
      </c>
      <c r="F12244" s="5">
        <v>0.22884846526307101</v>
      </c>
    </row>
    <row r="12245" spans="1:6" x14ac:dyDescent="0.3">
      <c r="A12245" s="5">
        <v>5186.71875</v>
      </c>
      <c r="B12245" s="5">
        <v>-108.945446211185</v>
      </c>
      <c r="C12245" s="4"/>
      <c r="E12245" s="5">
        <v>4830.46875</v>
      </c>
      <c r="F12245" s="5">
        <v>0.26978654638316402</v>
      </c>
    </row>
    <row r="12246" spans="1:6" x14ac:dyDescent="0.3">
      <c r="A12246" s="5">
        <v>5187.109375</v>
      </c>
      <c r="B12246" s="5">
        <v>-108.78461799838399</v>
      </c>
      <c r="C12246" s="4"/>
      <c r="E12246" s="5">
        <v>4830.859375</v>
      </c>
      <c r="F12246" s="5">
        <v>0.284047664272223</v>
      </c>
    </row>
    <row r="12247" spans="1:6" x14ac:dyDescent="0.3">
      <c r="A12247" s="5">
        <v>5187.5</v>
      </c>
      <c r="B12247" s="5">
        <v>-108.610740974273</v>
      </c>
      <c r="C12247" s="4"/>
      <c r="E12247" s="5">
        <v>4831.25</v>
      </c>
      <c r="F12247" s="5">
        <v>0.31853393793204698</v>
      </c>
    </row>
    <row r="12248" spans="1:6" x14ac:dyDescent="0.3">
      <c r="A12248" s="5">
        <v>5187.890625</v>
      </c>
      <c r="B12248" s="5">
        <v>-108.40547096263499</v>
      </c>
      <c r="C12248" s="4"/>
      <c r="E12248" s="5">
        <v>4831.640625</v>
      </c>
      <c r="F12248" s="5">
        <v>0.35840362534897402</v>
      </c>
    </row>
    <row r="12249" spans="1:6" x14ac:dyDescent="0.3">
      <c r="A12249" s="5">
        <v>5188.28125</v>
      </c>
      <c r="B12249" s="5">
        <v>-108.263033118625</v>
      </c>
      <c r="C12249" s="4"/>
      <c r="E12249" s="5">
        <v>4832.03125</v>
      </c>
      <c r="F12249" s="5">
        <v>0.36843693331073402</v>
      </c>
    </row>
    <row r="12250" spans="1:6" x14ac:dyDescent="0.3">
      <c r="A12250" s="5">
        <v>5188.671875</v>
      </c>
      <c r="B12250" s="5">
        <v>-108.07896933055</v>
      </c>
      <c r="C12250" s="4"/>
      <c r="E12250" s="5">
        <v>4832.421875</v>
      </c>
      <c r="F12250" s="5">
        <v>0.40628024882034702</v>
      </c>
    </row>
    <row r="12251" spans="1:6" x14ac:dyDescent="0.3">
      <c r="A12251" s="5">
        <v>5189.0625</v>
      </c>
      <c r="B12251" s="5">
        <v>-107.930945215748</v>
      </c>
      <c r="C12251" s="4"/>
      <c r="E12251" s="5">
        <v>4832.8125</v>
      </c>
      <c r="F12251" s="5">
        <v>0.395437345750767</v>
      </c>
    </row>
    <row r="12252" spans="1:6" x14ac:dyDescent="0.3">
      <c r="A12252" s="5">
        <v>5189.453125</v>
      </c>
      <c r="B12252" s="5">
        <v>-107.779248356145</v>
      </c>
      <c r="C12252" s="4"/>
      <c r="E12252" s="5">
        <v>4833.203125</v>
      </c>
      <c r="F12252" s="5">
        <v>0.41826087358469799</v>
      </c>
    </row>
    <row r="12253" spans="1:6" x14ac:dyDescent="0.3">
      <c r="A12253" s="5">
        <v>5189.84375</v>
      </c>
      <c r="B12253" s="5">
        <v>-107.611090525626</v>
      </c>
      <c r="C12253" s="4"/>
      <c r="E12253" s="5">
        <v>4833.59375</v>
      </c>
      <c r="F12253" s="5">
        <v>0.42477258023213299</v>
      </c>
    </row>
    <row r="12254" spans="1:6" x14ac:dyDescent="0.3">
      <c r="A12254" s="5">
        <v>5190.234375</v>
      </c>
      <c r="B12254" s="5">
        <v>-107.42698571008</v>
      </c>
      <c r="C12254" s="4"/>
      <c r="E12254" s="5">
        <v>4833.984375</v>
      </c>
      <c r="F12254" s="5">
        <v>0.44186881045455101</v>
      </c>
    </row>
    <row r="12255" spans="1:6" x14ac:dyDescent="0.3">
      <c r="A12255" s="5">
        <v>5190.625</v>
      </c>
      <c r="B12255" s="5">
        <v>-107.29983717520101</v>
      </c>
      <c r="C12255" s="4"/>
      <c r="E12255" s="5">
        <v>4834.375</v>
      </c>
      <c r="F12255" s="5">
        <v>0.452285317201855</v>
      </c>
    </row>
    <row r="12256" spans="1:6" x14ac:dyDescent="0.3">
      <c r="A12256" s="5">
        <v>5191.015625</v>
      </c>
      <c r="B12256" s="5">
        <v>-107.124057867674</v>
      </c>
      <c r="C12256" s="4"/>
      <c r="E12256" s="5">
        <v>4834.765625</v>
      </c>
      <c r="F12256" s="5">
        <v>0.46671858663254601</v>
      </c>
    </row>
    <row r="12257" spans="1:6" x14ac:dyDescent="0.3">
      <c r="A12257" s="5">
        <v>5191.40625</v>
      </c>
      <c r="B12257" s="5">
        <v>-106.984911993425</v>
      </c>
      <c r="C12257" s="4"/>
      <c r="E12257" s="5">
        <v>4835.15625</v>
      </c>
      <c r="F12257" s="5">
        <v>0.48472824967844802</v>
      </c>
    </row>
    <row r="12258" spans="1:6" x14ac:dyDescent="0.3">
      <c r="A12258" s="5">
        <v>5191.796875</v>
      </c>
      <c r="B12258" s="5">
        <v>-106.841233844361</v>
      </c>
      <c r="C12258" s="4"/>
      <c r="E12258" s="5">
        <v>4835.546875</v>
      </c>
      <c r="F12258" s="5">
        <v>0.48959307414991599</v>
      </c>
    </row>
    <row r="12259" spans="1:6" x14ac:dyDescent="0.3">
      <c r="A12259" s="5">
        <v>5192.1875</v>
      </c>
      <c r="B12259" s="5">
        <v>-106.720691677837</v>
      </c>
      <c r="C12259" s="4"/>
      <c r="E12259" s="5">
        <v>4835.9375</v>
      </c>
      <c r="F12259" s="5">
        <v>0.50652759665023095</v>
      </c>
    </row>
    <row r="12260" spans="1:6" x14ac:dyDescent="0.3">
      <c r="A12260" s="5">
        <v>5192.578125</v>
      </c>
      <c r="B12260" s="5">
        <v>-106.61203017221</v>
      </c>
      <c r="C12260" s="4"/>
      <c r="E12260" s="5">
        <v>4836.328125</v>
      </c>
      <c r="F12260" s="5">
        <v>0.50982575463981705</v>
      </c>
    </row>
    <row r="12261" spans="1:6" x14ac:dyDescent="0.3">
      <c r="A12261" s="5">
        <v>5192.96875</v>
      </c>
      <c r="B12261" s="5">
        <v>-106.512961935281</v>
      </c>
      <c r="C12261" s="4"/>
      <c r="E12261" s="5">
        <v>4836.71875</v>
      </c>
      <c r="F12261" s="5">
        <v>0.53666288812478702</v>
      </c>
    </row>
    <row r="12262" spans="1:6" x14ac:dyDescent="0.3">
      <c r="A12262" s="5">
        <v>5193.359375</v>
      </c>
      <c r="B12262" s="5">
        <v>-106.453154397581</v>
      </c>
      <c r="C12262" s="4"/>
      <c r="E12262" s="5">
        <v>4837.109375</v>
      </c>
      <c r="F12262" s="5">
        <v>0.57002954071365397</v>
      </c>
    </row>
    <row r="12263" spans="1:6" x14ac:dyDescent="0.3">
      <c r="A12263" s="5">
        <v>5193.75</v>
      </c>
      <c r="B12263" s="5">
        <v>-106.42720549322701</v>
      </c>
      <c r="C12263" s="4"/>
      <c r="E12263" s="5">
        <v>4837.5</v>
      </c>
      <c r="F12263" s="5">
        <v>0.60038322090211804</v>
      </c>
    </row>
    <row r="12264" spans="1:6" x14ac:dyDescent="0.3">
      <c r="A12264" s="5">
        <v>5194.140625</v>
      </c>
      <c r="B12264" s="5">
        <v>-106.395198330643</v>
      </c>
      <c r="C12264" s="4"/>
      <c r="E12264" s="5">
        <v>4837.890625</v>
      </c>
      <c r="F12264" s="5">
        <v>0.63528715571000705</v>
      </c>
    </row>
    <row r="12265" spans="1:6" x14ac:dyDescent="0.3">
      <c r="A12265" s="5">
        <v>5194.53125</v>
      </c>
      <c r="B12265" s="5">
        <v>-106.425559704153</v>
      </c>
      <c r="C12265" s="4"/>
      <c r="E12265" s="5">
        <v>4838.28125</v>
      </c>
      <c r="F12265" s="5">
        <v>0.67243622858630803</v>
      </c>
    </row>
    <row r="12266" spans="1:6" x14ac:dyDescent="0.3">
      <c r="A12266" s="5">
        <v>5194.921875</v>
      </c>
      <c r="B12266" s="5">
        <v>-106.50905241622399</v>
      </c>
      <c r="C12266" s="4"/>
      <c r="E12266" s="5">
        <v>4838.671875</v>
      </c>
      <c r="F12266" s="5">
        <v>0.707941133038688</v>
      </c>
    </row>
    <row r="12267" spans="1:6" x14ac:dyDescent="0.3">
      <c r="A12267" s="5">
        <v>5195.3125</v>
      </c>
      <c r="B12267" s="5">
        <v>-106.64577703479399</v>
      </c>
      <c r="C12267" s="4"/>
      <c r="E12267" s="5">
        <v>4839.0625</v>
      </c>
      <c r="F12267" s="5">
        <v>0.76406656569417197</v>
      </c>
    </row>
    <row r="12268" spans="1:6" x14ac:dyDescent="0.3">
      <c r="A12268" s="5">
        <v>5195.703125</v>
      </c>
      <c r="B12268" s="5">
        <v>-106.80258928711601</v>
      </c>
      <c r="C12268" s="4"/>
      <c r="E12268" s="5">
        <v>4839.453125</v>
      </c>
      <c r="F12268" s="5">
        <v>0.79252873307456495</v>
      </c>
    </row>
    <row r="12269" spans="1:6" x14ac:dyDescent="0.3">
      <c r="A12269" s="5">
        <v>5196.09375</v>
      </c>
      <c r="B12269" s="5">
        <v>-107.083289278218</v>
      </c>
      <c r="C12269" s="4"/>
      <c r="E12269" s="5">
        <v>4839.84375</v>
      </c>
      <c r="F12269" s="5">
        <v>0.85012976138020901</v>
      </c>
    </row>
    <row r="12270" spans="1:6" x14ac:dyDescent="0.3">
      <c r="A12270" s="5">
        <v>5196.484375</v>
      </c>
      <c r="B12270" s="5">
        <v>-107.366091707671</v>
      </c>
      <c r="C12270" s="4"/>
      <c r="E12270" s="5">
        <v>4840.234375</v>
      </c>
      <c r="F12270" s="5">
        <v>0.90534012482641002</v>
      </c>
    </row>
    <row r="12271" spans="1:6" x14ac:dyDescent="0.3">
      <c r="A12271" s="5">
        <v>5196.875</v>
      </c>
      <c r="B12271" s="5">
        <v>-107.75700929505</v>
      </c>
      <c r="C12271" s="4"/>
      <c r="E12271" s="5">
        <v>4840.625</v>
      </c>
      <c r="F12271" s="5">
        <v>0.95387356473227303</v>
      </c>
    </row>
    <row r="12272" spans="1:6" x14ac:dyDescent="0.3">
      <c r="A12272" s="5">
        <v>5197.265625</v>
      </c>
      <c r="B12272" s="5">
        <v>-108.20406737039001</v>
      </c>
      <c r="C12272" s="4"/>
      <c r="E12272" s="5">
        <v>4841.015625</v>
      </c>
      <c r="F12272" s="5">
        <v>1.00987811367261</v>
      </c>
    </row>
    <row r="12273" spans="1:6" x14ac:dyDescent="0.3">
      <c r="A12273" s="5">
        <v>5197.65625</v>
      </c>
      <c r="B12273" s="5">
        <v>-108.756516450034</v>
      </c>
      <c r="C12273" s="4"/>
      <c r="E12273" s="5">
        <v>4841.40625</v>
      </c>
      <c r="F12273" s="5">
        <v>1.0686505374725299</v>
      </c>
    </row>
    <row r="12274" spans="1:6" x14ac:dyDescent="0.3">
      <c r="A12274" s="5">
        <v>5198.046875</v>
      </c>
      <c r="B12274" s="5">
        <v>-109.306698091423</v>
      </c>
      <c r="C12274" s="4"/>
      <c r="E12274" s="5">
        <v>4841.796875</v>
      </c>
      <c r="F12274" s="5">
        <v>1.1096520708865401</v>
      </c>
    </row>
    <row r="12275" spans="1:6" x14ac:dyDescent="0.3">
      <c r="A12275" s="5">
        <v>5198.4375</v>
      </c>
      <c r="B12275" s="5">
        <v>-109.888222701902</v>
      </c>
      <c r="C12275" s="4"/>
      <c r="E12275" s="5">
        <v>4842.1875</v>
      </c>
      <c r="F12275" s="5">
        <v>1.1772938369722299</v>
      </c>
    </row>
    <row r="12276" spans="1:6" x14ac:dyDescent="0.3">
      <c r="A12276" s="5">
        <v>5198.828125</v>
      </c>
      <c r="B12276" s="5">
        <v>-110.55063150421999</v>
      </c>
      <c r="C12276" s="4"/>
      <c r="E12276" s="5">
        <v>4842.578125</v>
      </c>
      <c r="F12276" s="5">
        <v>1.25512969191738</v>
      </c>
    </row>
    <row r="12277" spans="1:6" x14ac:dyDescent="0.3">
      <c r="A12277" s="5">
        <v>5199.21875</v>
      </c>
      <c r="B12277" s="5">
        <v>-111.17302112283799</v>
      </c>
      <c r="C12277" s="4"/>
      <c r="E12277" s="5">
        <v>4842.96875</v>
      </c>
      <c r="F12277" s="5">
        <v>1.3082175310577999</v>
      </c>
    </row>
    <row r="12278" spans="1:6" x14ac:dyDescent="0.3">
      <c r="A12278" s="5">
        <v>5199.609375</v>
      </c>
      <c r="B12278" s="5">
        <v>-111.740843790792</v>
      </c>
      <c r="C12278" s="4"/>
      <c r="E12278" s="5">
        <v>4843.359375</v>
      </c>
      <c r="F12278" s="5">
        <v>1.38144637314273</v>
      </c>
    </row>
    <row r="12279" spans="1:6" x14ac:dyDescent="0.3">
      <c r="A12279" s="5">
        <v>5200</v>
      </c>
      <c r="B12279" s="5">
        <v>-112.25279104415699</v>
      </c>
      <c r="C12279" s="4"/>
      <c r="E12279" s="5">
        <v>4843.75</v>
      </c>
      <c r="F12279" s="5">
        <v>1.4144734017212599</v>
      </c>
    </row>
    <row r="12280" spans="1:6" x14ac:dyDescent="0.3">
      <c r="A12280" s="5">
        <v>5200.390625</v>
      </c>
      <c r="B12280" s="5">
        <v>-112.67215507296</v>
      </c>
      <c r="C12280" s="4"/>
      <c r="E12280" s="5">
        <v>4844.140625</v>
      </c>
      <c r="F12280" s="5">
        <v>1.4564318685383399</v>
      </c>
    </row>
    <row r="12281" spans="1:6" x14ac:dyDescent="0.3">
      <c r="A12281" s="5">
        <v>5200.78125</v>
      </c>
      <c r="B12281" s="5">
        <v>-112.965593453561</v>
      </c>
      <c r="C12281" s="4"/>
      <c r="E12281" s="5">
        <v>4844.53125</v>
      </c>
      <c r="F12281" s="5">
        <v>1.4965204936410601</v>
      </c>
    </row>
    <row r="12282" spans="1:6" x14ac:dyDescent="0.3">
      <c r="A12282" s="5">
        <v>5201.171875</v>
      </c>
      <c r="B12282" s="5">
        <v>-113.16683946778601</v>
      </c>
      <c r="C12282" s="4"/>
      <c r="E12282" s="5">
        <v>4844.921875</v>
      </c>
      <c r="F12282" s="5">
        <v>1.5369696889049</v>
      </c>
    </row>
    <row r="12283" spans="1:6" x14ac:dyDescent="0.3">
      <c r="A12283" s="5">
        <v>5201.5625</v>
      </c>
      <c r="B12283" s="5">
        <v>-113.227329188705</v>
      </c>
      <c r="C12283" s="4"/>
      <c r="E12283" s="5">
        <v>4845.3125</v>
      </c>
      <c r="F12283" s="5">
        <v>1.5624528975116301</v>
      </c>
    </row>
    <row r="12284" spans="1:6" x14ac:dyDescent="0.3">
      <c r="A12284" s="5">
        <v>5201.953125</v>
      </c>
      <c r="B12284" s="5">
        <v>-113.270799760871</v>
      </c>
      <c r="C12284" s="4"/>
      <c r="E12284" s="5">
        <v>4845.703125</v>
      </c>
      <c r="F12284" s="5">
        <v>1.5603890813325301</v>
      </c>
    </row>
    <row r="12285" spans="1:6" x14ac:dyDescent="0.3">
      <c r="A12285" s="5">
        <v>5202.34375</v>
      </c>
      <c r="B12285" s="5">
        <v>-113.27289691935999</v>
      </c>
      <c r="C12285" s="4"/>
      <c r="E12285" s="5">
        <v>4846.09375</v>
      </c>
      <c r="F12285" s="5">
        <v>1.5691018878642999</v>
      </c>
    </row>
    <row r="12286" spans="1:6" x14ac:dyDescent="0.3">
      <c r="A12286" s="5">
        <v>5202.734375</v>
      </c>
      <c r="B12286" s="5">
        <v>-113.168441442138</v>
      </c>
      <c r="C12286" s="4"/>
      <c r="E12286" s="5">
        <v>4846.484375</v>
      </c>
      <c r="F12286" s="5">
        <v>1.5690369047927999</v>
      </c>
    </row>
    <row r="12287" spans="1:6" x14ac:dyDescent="0.3">
      <c r="A12287" s="5">
        <v>5203.125</v>
      </c>
      <c r="B12287" s="5">
        <v>-113.066207432558</v>
      </c>
      <c r="C12287" s="4"/>
      <c r="E12287" s="5">
        <v>4846.875</v>
      </c>
      <c r="F12287" s="5">
        <v>1.5534558758206001</v>
      </c>
    </row>
    <row r="12288" spans="1:6" x14ac:dyDescent="0.3">
      <c r="A12288" s="5">
        <v>5203.515625</v>
      </c>
      <c r="B12288" s="5">
        <v>-112.958079263738</v>
      </c>
      <c r="C12288" s="4"/>
      <c r="E12288" s="5">
        <v>4847.265625</v>
      </c>
      <c r="F12288" s="5">
        <v>1.5376907172294101</v>
      </c>
    </row>
    <row r="12289" spans="1:6" x14ac:dyDescent="0.3">
      <c r="A12289" s="5">
        <v>5203.90625</v>
      </c>
      <c r="B12289" s="5">
        <v>-112.780913529545</v>
      </c>
      <c r="C12289" s="4"/>
      <c r="E12289" s="5">
        <v>4847.65625</v>
      </c>
      <c r="F12289" s="5">
        <v>1.5150594545922</v>
      </c>
    </row>
    <row r="12290" spans="1:6" x14ac:dyDescent="0.3">
      <c r="A12290" s="5">
        <v>5204.296875</v>
      </c>
      <c r="B12290" s="5">
        <v>-112.625302977975</v>
      </c>
      <c r="C12290" s="4"/>
      <c r="E12290" s="5">
        <v>4848.046875</v>
      </c>
      <c r="F12290" s="5">
        <v>1.4856677145051</v>
      </c>
    </row>
    <row r="12291" spans="1:6" x14ac:dyDescent="0.3">
      <c r="A12291" s="5">
        <v>5204.6875</v>
      </c>
      <c r="B12291" s="5">
        <v>-112.472833740805</v>
      </c>
      <c r="C12291" s="4"/>
      <c r="E12291" s="5">
        <v>4848.4375</v>
      </c>
      <c r="F12291" s="5">
        <v>1.4427651414173901</v>
      </c>
    </row>
    <row r="12292" spans="1:6" x14ac:dyDescent="0.3">
      <c r="A12292" s="5">
        <v>5205.078125</v>
      </c>
      <c r="B12292" s="5">
        <v>-112.31863979441</v>
      </c>
      <c r="C12292" s="4"/>
      <c r="E12292" s="5">
        <v>4848.828125</v>
      </c>
      <c r="F12292" s="5">
        <v>1.4273231874094301</v>
      </c>
    </row>
    <row r="12293" spans="1:6" x14ac:dyDescent="0.3">
      <c r="A12293" s="5">
        <v>5205.46875</v>
      </c>
      <c r="B12293" s="5">
        <v>-112.103346955452</v>
      </c>
      <c r="C12293" s="4"/>
      <c r="E12293" s="5">
        <v>4849.21875</v>
      </c>
      <c r="F12293" s="5">
        <v>1.3846283887130399</v>
      </c>
    </row>
    <row r="12294" spans="1:6" x14ac:dyDescent="0.3">
      <c r="A12294" s="5">
        <v>5205.859375</v>
      </c>
      <c r="B12294" s="5">
        <v>-111.938962642197</v>
      </c>
      <c r="C12294" s="4"/>
      <c r="E12294" s="5">
        <v>4849.609375</v>
      </c>
      <c r="F12294" s="5">
        <v>1.36194144011563</v>
      </c>
    </row>
    <row r="12295" spans="1:6" x14ac:dyDescent="0.3">
      <c r="A12295" s="5">
        <v>5206.25</v>
      </c>
      <c r="B12295" s="5">
        <v>-111.831610017025</v>
      </c>
      <c r="C12295" s="4"/>
      <c r="E12295" s="5">
        <v>4850</v>
      </c>
      <c r="F12295" s="5">
        <v>1.3503824543433001</v>
      </c>
    </row>
    <row r="12296" spans="1:6" x14ac:dyDescent="0.3">
      <c r="A12296" s="5">
        <v>5206.640625</v>
      </c>
      <c r="B12296" s="5">
        <v>-111.617801816927</v>
      </c>
      <c r="C12296" s="4"/>
      <c r="E12296" s="5">
        <v>4850.390625</v>
      </c>
      <c r="F12296" s="5">
        <v>1.3337178637154099</v>
      </c>
    </row>
    <row r="12297" spans="1:6" x14ac:dyDescent="0.3">
      <c r="A12297" s="5">
        <v>5207.03125</v>
      </c>
      <c r="B12297" s="5">
        <v>-111.488327549941</v>
      </c>
      <c r="C12297" s="4"/>
      <c r="E12297" s="5">
        <v>4850.78125</v>
      </c>
      <c r="F12297" s="5">
        <v>1.3207139184710599</v>
      </c>
    </row>
    <row r="12298" spans="1:6" x14ac:dyDescent="0.3">
      <c r="A12298" s="5">
        <v>5207.421875</v>
      </c>
      <c r="B12298" s="5">
        <v>-111.32611960397099</v>
      </c>
      <c r="C12298" s="4"/>
      <c r="E12298" s="5">
        <v>4851.171875</v>
      </c>
      <c r="F12298" s="5">
        <v>1.31275656152926</v>
      </c>
    </row>
    <row r="12299" spans="1:6" x14ac:dyDescent="0.3">
      <c r="A12299" s="5">
        <v>5207.8125</v>
      </c>
      <c r="B12299" s="5">
        <v>-111.179413813208</v>
      </c>
      <c r="C12299" s="4"/>
      <c r="E12299" s="5">
        <v>4851.5625</v>
      </c>
      <c r="F12299" s="5">
        <v>1.2987461350746801</v>
      </c>
    </row>
    <row r="12300" spans="1:6" x14ac:dyDescent="0.3">
      <c r="A12300" s="5">
        <v>5208.203125</v>
      </c>
      <c r="B12300" s="5">
        <v>-111.03580070034801</v>
      </c>
      <c r="C12300" s="4"/>
      <c r="E12300" s="5">
        <v>4851.953125</v>
      </c>
      <c r="F12300" s="5">
        <v>1.2939257143121401</v>
      </c>
    </row>
    <row r="12301" spans="1:6" x14ac:dyDescent="0.3">
      <c r="A12301" s="5">
        <v>5208.59375</v>
      </c>
      <c r="B12301" s="5">
        <v>-110.89092047653401</v>
      </c>
      <c r="C12301" s="4"/>
      <c r="E12301" s="5">
        <v>4852.34375</v>
      </c>
      <c r="F12301" s="5">
        <v>1.29125401942581</v>
      </c>
    </row>
    <row r="12302" spans="1:6" x14ac:dyDescent="0.3">
      <c r="A12302" s="5">
        <v>5208.984375</v>
      </c>
      <c r="B12302" s="5">
        <v>-110.752109615111</v>
      </c>
      <c r="C12302" s="4"/>
      <c r="E12302" s="5">
        <v>4852.734375</v>
      </c>
      <c r="F12302" s="5">
        <v>1.27031214052441</v>
      </c>
    </row>
    <row r="12303" spans="1:6" x14ac:dyDescent="0.3">
      <c r="A12303" s="5">
        <v>5209.375</v>
      </c>
      <c r="B12303" s="5">
        <v>-110.633293264657</v>
      </c>
      <c r="C12303" s="4"/>
      <c r="E12303" s="5">
        <v>4853.125</v>
      </c>
      <c r="F12303" s="5">
        <v>1.25285798450394</v>
      </c>
    </row>
    <row r="12304" spans="1:6" x14ac:dyDescent="0.3">
      <c r="A12304" s="5">
        <v>5209.765625</v>
      </c>
      <c r="B12304" s="5">
        <v>-110.501273025073</v>
      </c>
      <c r="C12304" s="4"/>
      <c r="E12304" s="5">
        <v>4853.515625</v>
      </c>
      <c r="F12304" s="5">
        <v>1.24066706913519</v>
      </c>
    </row>
    <row r="12305" spans="1:6" x14ac:dyDescent="0.3">
      <c r="A12305" s="5">
        <v>5210.15625</v>
      </c>
      <c r="B12305" s="5">
        <v>-110.332624642803</v>
      </c>
      <c r="C12305" s="4"/>
      <c r="E12305" s="5">
        <v>4853.90625</v>
      </c>
      <c r="F12305" s="5">
        <v>1.22060070280652</v>
      </c>
    </row>
    <row r="12306" spans="1:6" x14ac:dyDescent="0.3">
      <c r="A12306" s="5">
        <v>5210.546875</v>
      </c>
      <c r="B12306" s="5">
        <v>-110.22062505302701</v>
      </c>
      <c r="C12306" s="4"/>
      <c r="E12306" s="5">
        <v>4854.296875</v>
      </c>
      <c r="F12306" s="5">
        <v>1.20512741735189</v>
      </c>
    </row>
    <row r="12307" spans="1:6" x14ac:dyDescent="0.3">
      <c r="A12307" s="5">
        <v>5210.9375</v>
      </c>
      <c r="B12307" s="5">
        <v>-110.127249444547</v>
      </c>
      <c r="C12307" s="4"/>
      <c r="E12307" s="5">
        <v>4854.6875</v>
      </c>
      <c r="F12307" s="5">
        <v>1.1984531590562999</v>
      </c>
    </row>
    <row r="12308" spans="1:6" x14ac:dyDescent="0.3">
      <c r="A12308" s="5">
        <v>5211.328125</v>
      </c>
      <c r="B12308" s="5">
        <v>-109.97967843104</v>
      </c>
      <c r="C12308" s="4"/>
      <c r="E12308" s="5">
        <v>4855.078125</v>
      </c>
      <c r="F12308" s="5">
        <v>1.1916534110024199</v>
      </c>
    </row>
    <row r="12309" spans="1:6" x14ac:dyDescent="0.3">
      <c r="A12309" s="5">
        <v>5211.71875</v>
      </c>
      <c r="B12309" s="5">
        <v>-109.860906441358</v>
      </c>
      <c r="C12309" s="4"/>
      <c r="E12309" s="5">
        <v>4855.46875</v>
      </c>
      <c r="F12309" s="5">
        <v>1.18429573812954</v>
      </c>
    </row>
    <row r="12310" spans="1:6" x14ac:dyDescent="0.3">
      <c r="A12310" s="5">
        <v>5212.109375</v>
      </c>
      <c r="B12310" s="5">
        <v>-109.744549168815</v>
      </c>
      <c r="C12310" s="4"/>
      <c r="E12310" s="5">
        <v>4855.859375</v>
      </c>
      <c r="F12310" s="5">
        <v>1.1802996285763401</v>
      </c>
    </row>
    <row r="12311" spans="1:6" x14ac:dyDescent="0.3">
      <c r="A12311" s="5">
        <v>5212.5</v>
      </c>
      <c r="B12311" s="5">
        <v>-109.611278020236</v>
      </c>
      <c r="C12311" s="4"/>
      <c r="E12311" s="5">
        <v>4856.25</v>
      </c>
      <c r="F12311" s="5">
        <v>1.1766899454248201</v>
      </c>
    </row>
    <row r="12312" spans="1:6" x14ac:dyDescent="0.3">
      <c r="A12312" s="5">
        <v>5212.890625</v>
      </c>
      <c r="B12312" s="5">
        <v>-109.49922423590399</v>
      </c>
      <c r="C12312" s="4"/>
      <c r="E12312" s="5">
        <v>4856.640625</v>
      </c>
      <c r="F12312" s="5">
        <v>1.17361331187235</v>
      </c>
    </row>
    <row r="12313" spans="1:6" x14ac:dyDescent="0.3">
      <c r="A12313" s="5">
        <v>5213.28125</v>
      </c>
      <c r="B12313" s="5">
        <v>-109.401115263995</v>
      </c>
      <c r="C12313" s="4"/>
      <c r="E12313" s="5">
        <v>4857.03125</v>
      </c>
      <c r="F12313" s="5">
        <v>1.1709303314150199</v>
      </c>
    </row>
    <row r="12314" spans="1:6" x14ac:dyDescent="0.3">
      <c r="A12314" s="5">
        <v>5213.671875</v>
      </c>
      <c r="B12314" s="5">
        <v>-109.31549371797</v>
      </c>
      <c r="C12314" s="4"/>
      <c r="E12314" s="5">
        <v>4857.421875</v>
      </c>
      <c r="F12314" s="5">
        <v>1.17930044196523</v>
      </c>
    </row>
    <row r="12315" spans="1:6" x14ac:dyDescent="0.3">
      <c r="A12315" s="5">
        <v>5214.0625</v>
      </c>
      <c r="B12315" s="5">
        <v>-109.217288745022</v>
      </c>
      <c r="C12315" s="4"/>
      <c r="E12315" s="5">
        <v>4857.8125</v>
      </c>
      <c r="F12315" s="5">
        <v>1.18214923564456</v>
      </c>
    </row>
    <row r="12316" spans="1:6" x14ac:dyDescent="0.3">
      <c r="A12316" s="5">
        <v>5214.453125</v>
      </c>
      <c r="B12316" s="5">
        <v>-109.121362548321</v>
      </c>
      <c r="C12316" s="4"/>
      <c r="E12316" s="5">
        <v>4858.203125</v>
      </c>
      <c r="F12316" s="5">
        <v>1.1745310213201501</v>
      </c>
    </row>
    <row r="12317" spans="1:6" x14ac:dyDescent="0.3">
      <c r="A12317" s="5">
        <v>5214.84375</v>
      </c>
      <c r="B12317" s="5">
        <v>-108.999798731374</v>
      </c>
      <c r="C12317" s="4"/>
      <c r="E12317" s="5">
        <v>4858.59375</v>
      </c>
      <c r="F12317" s="5">
        <v>1.1849571870289899</v>
      </c>
    </row>
    <row r="12318" spans="1:6" x14ac:dyDescent="0.3">
      <c r="A12318" s="5">
        <v>5215.234375</v>
      </c>
      <c r="B12318" s="5">
        <v>-108.886897984391</v>
      </c>
      <c r="C12318" s="4"/>
      <c r="E12318" s="5">
        <v>4858.984375</v>
      </c>
      <c r="F12318" s="5">
        <v>1.17931309968341</v>
      </c>
    </row>
    <row r="12319" spans="1:6" x14ac:dyDescent="0.3">
      <c r="A12319" s="5">
        <v>5215.625</v>
      </c>
      <c r="B12319" s="5">
        <v>-108.794105920136</v>
      </c>
      <c r="C12319" s="4"/>
      <c r="E12319" s="5">
        <v>4859.375</v>
      </c>
      <c r="F12319" s="5">
        <v>1.1862206573893299</v>
      </c>
    </row>
    <row r="12320" spans="1:6" x14ac:dyDescent="0.3">
      <c r="A12320" s="5">
        <v>5216.015625</v>
      </c>
      <c r="B12320" s="5">
        <v>-108.67090990915899</v>
      </c>
      <c r="C12320" s="4"/>
      <c r="E12320" s="5">
        <v>4859.765625</v>
      </c>
      <c r="F12320" s="5">
        <v>1.18925702699585</v>
      </c>
    </row>
    <row r="12321" spans="1:6" x14ac:dyDescent="0.3">
      <c r="A12321" s="5">
        <v>5216.40625</v>
      </c>
      <c r="B12321" s="5">
        <v>-108.614187866077</v>
      </c>
      <c r="C12321" s="4"/>
      <c r="E12321" s="5">
        <v>4860.15625</v>
      </c>
      <c r="F12321" s="5">
        <v>1.1866192443163099</v>
      </c>
    </row>
    <row r="12322" spans="1:6" x14ac:dyDescent="0.3">
      <c r="A12322" s="5">
        <v>5216.796875</v>
      </c>
      <c r="B12322" s="5">
        <v>-108.511856075625</v>
      </c>
      <c r="C12322" s="4"/>
      <c r="E12322" s="5">
        <v>4860.546875</v>
      </c>
      <c r="F12322" s="5">
        <v>1.19065232245255</v>
      </c>
    </row>
    <row r="12323" spans="1:6" x14ac:dyDescent="0.3">
      <c r="A12323" s="5">
        <v>5217.1875</v>
      </c>
      <c r="B12323" s="5">
        <v>-108.39407549626399</v>
      </c>
      <c r="C12323" s="4"/>
      <c r="E12323" s="5">
        <v>4860.9375</v>
      </c>
      <c r="F12323" s="5">
        <v>1.1885643920448601</v>
      </c>
    </row>
    <row r="12324" spans="1:6" x14ac:dyDescent="0.3">
      <c r="A12324" s="5">
        <v>5217.578125</v>
      </c>
      <c r="B12324" s="5">
        <v>-108.317690707437</v>
      </c>
      <c r="C12324" s="4"/>
      <c r="E12324" s="5">
        <v>4861.328125</v>
      </c>
      <c r="F12324" s="5">
        <v>1.1910895659044101</v>
      </c>
    </row>
    <row r="12325" spans="1:6" x14ac:dyDescent="0.3">
      <c r="A12325" s="5">
        <v>5217.96875</v>
      </c>
      <c r="B12325" s="5">
        <v>-108.228882486388</v>
      </c>
      <c r="C12325" s="4"/>
      <c r="E12325" s="5">
        <v>4861.71875</v>
      </c>
      <c r="F12325" s="5">
        <v>1.1980802588947701</v>
      </c>
    </row>
    <row r="12326" spans="1:6" x14ac:dyDescent="0.3">
      <c r="A12326" s="5">
        <v>5218.359375</v>
      </c>
      <c r="B12326" s="5">
        <v>-108.11209871817999</v>
      </c>
      <c r="C12326" s="4"/>
      <c r="E12326" s="5">
        <v>4862.109375</v>
      </c>
      <c r="F12326" s="5">
        <v>1.19820931965622</v>
      </c>
    </row>
    <row r="12327" spans="1:6" x14ac:dyDescent="0.3">
      <c r="A12327" s="5">
        <v>5218.75</v>
      </c>
      <c r="B12327" s="5">
        <v>-108.045814295112</v>
      </c>
      <c r="C12327" s="4"/>
      <c r="E12327" s="5">
        <v>4862.5</v>
      </c>
      <c r="F12327" s="5">
        <v>1.20143435838392</v>
      </c>
    </row>
    <row r="12328" spans="1:6" x14ac:dyDescent="0.3">
      <c r="A12328" s="5">
        <v>5219.140625</v>
      </c>
      <c r="B12328" s="5">
        <v>-107.95283563557599</v>
      </c>
      <c r="C12328" s="4"/>
      <c r="E12328" s="5">
        <v>4862.890625</v>
      </c>
      <c r="F12328" s="5">
        <v>1.1987930974002801</v>
      </c>
    </row>
    <row r="12329" spans="1:6" x14ac:dyDescent="0.3">
      <c r="A12329" s="5">
        <v>5219.53125</v>
      </c>
      <c r="B12329" s="5">
        <v>-107.889117401657</v>
      </c>
      <c r="C12329" s="4"/>
      <c r="E12329" s="5">
        <v>4863.28125</v>
      </c>
      <c r="F12329" s="5">
        <v>1.2076416040997799</v>
      </c>
    </row>
    <row r="12330" spans="1:6" x14ac:dyDescent="0.3">
      <c r="A12330" s="5">
        <v>5219.921875</v>
      </c>
      <c r="B12330" s="5">
        <v>-107.767047500204</v>
      </c>
      <c r="C12330" s="4"/>
      <c r="E12330" s="5">
        <v>4863.671875</v>
      </c>
      <c r="F12330" s="5">
        <v>1.21174794609749</v>
      </c>
    </row>
    <row r="12331" spans="1:6" x14ac:dyDescent="0.3">
      <c r="A12331" s="5">
        <v>5220.3125</v>
      </c>
      <c r="B12331" s="5">
        <v>-107.692821663779</v>
      </c>
      <c r="C12331" s="4"/>
      <c r="E12331" s="5">
        <v>4864.0625</v>
      </c>
      <c r="F12331" s="5">
        <v>1.2108264769638999</v>
      </c>
    </row>
    <row r="12332" spans="1:6" x14ac:dyDescent="0.3">
      <c r="A12332" s="5">
        <v>5220.703125</v>
      </c>
      <c r="B12332" s="5">
        <v>-107.62360293633</v>
      </c>
      <c r="C12332" s="4"/>
      <c r="E12332" s="5">
        <v>4864.453125</v>
      </c>
      <c r="F12332" s="5">
        <v>1.2048312704428801</v>
      </c>
    </row>
    <row r="12333" spans="1:6" x14ac:dyDescent="0.3">
      <c r="A12333" s="5">
        <v>5221.09375</v>
      </c>
      <c r="B12333" s="5">
        <v>-107.53665510538799</v>
      </c>
      <c r="C12333" s="4"/>
      <c r="E12333" s="5">
        <v>4864.84375</v>
      </c>
      <c r="F12333" s="5">
        <v>1.20736550609549</v>
      </c>
    </row>
    <row r="12334" spans="1:6" x14ac:dyDescent="0.3">
      <c r="A12334" s="5">
        <v>5221.484375</v>
      </c>
      <c r="B12334" s="5">
        <v>-107.45878396972</v>
      </c>
      <c r="C12334" s="4"/>
      <c r="E12334" s="5">
        <v>4865.234375</v>
      </c>
      <c r="F12334" s="5">
        <v>1.2070535884902001</v>
      </c>
    </row>
    <row r="12335" spans="1:6" x14ac:dyDescent="0.3">
      <c r="A12335" s="5">
        <v>5221.875</v>
      </c>
      <c r="B12335" s="5">
        <v>-107.35169555469</v>
      </c>
      <c r="C12335" s="4"/>
      <c r="E12335" s="5">
        <v>4865.625</v>
      </c>
      <c r="F12335" s="5">
        <v>1.21060204989512</v>
      </c>
    </row>
    <row r="12336" spans="1:6" x14ac:dyDescent="0.3">
      <c r="A12336" s="5">
        <v>5222.265625</v>
      </c>
      <c r="B12336" s="5">
        <v>-107.308937822853</v>
      </c>
      <c r="C12336" s="4"/>
      <c r="E12336" s="5">
        <v>4866.015625</v>
      </c>
      <c r="F12336" s="5">
        <v>1.2056032916858399</v>
      </c>
    </row>
    <row r="12337" spans="1:6" x14ac:dyDescent="0.3">
      <c r="A12337" s="5">
        <v>5222.65625</v>
      </c>
      <c r="B12337" s="5">
        <v>-107.18978283222</v>
      </c>
      <c r="C12337" s="4"/>
      <c r="E12337" s="5">
        <v>4866.40625</v>
      </c>
      <c r="F12337" s="5">
        <v>1.2100078677623101</v>
      </c>
    </row>
    <row r="12338" spans="1:6" x14ac:dyDescent="0.3">
      <c r="A12338" s="5">
        <v>5223.046875</v>
      </c>
      <c r="B12338" s="5">
        <v>-107.135238325074</v>
      </c>
      <c r="C12338" s="4"/>
      <c r="E12338" s="5">
        <v>4866.796875</v>
      </c>
      <c r="F12338" s="5">
        <v>1.2098906599113399</v>
      </c>
    </row>
    <row r="12339" spans="1:6" x14ac:dyDescent="0.3">
      <c r="A12339" s="5">
        <v>5223.4375</v>
      </c>
      <c r="B12339" s="5">
        <v>-107.045891370223</v>
      </c>
      <c r="C12339" s="4"/>
      <c r="E12339" s="5">
        <v>4867.1875</v>
      </c>
      <c r="F12339" s="5">
        <v>1.21358410967051</v>
      </c>
    </row>
    <row r="12340" spans="1:6" x14ac:dyDescent="0.3">
      <c r="A12340" s="5">
        <v>5223.828125</v>
      </c>
      <c r="B12340" s="5">
        <v>-106.973461429957</v>
      </c>
      <c r="C12340" s="4"/>
      <c r="E12340" s="5">
        <v>4867.578125</v>
      </c>
      <c r="F12340" s="5">
        <v>1.2073526926751601</v>
      </c>
    </row>
    <row r="12341" spans="1:6" x14ac:dyDescent="0.3">
      <c r="A12341" s="5">
        <v>5224.21875</v>
      </c>
      <c r="B12341" s="5">
        <v>-106.86864890945201</v>
      </c>
      <c r="C12341" s="4"/>
      <c r="E12341" s="5">
        <v>4867.96875</v>
      </c>
      <c r="F12341" s="5">
        <v>1.20544327308943</v>
      </c>
    </row>
    <row r="12342" spans="1:6" x14ac:dyDescent="0.3">
      <c r="A12342" s="5">
        <v>5224.609375</v>
      </c>
      <c r="B12342" s="5">
        <v>-106.8081614239</v>
      </c>
      <c r="C12342" s="4"/>
      <c r="E12342" s="5">
        <v>4868.359375</v>
      </c>
      <c r="F12342" s="5">
        <v>1.20467687951592</v>
      </c>
    </row>
    <row r="12343" spans="1:6" x14ac:dyDescent="0.3">
      <c r="A12343" s="5">
        <v>5225</v>
      </c>
      <c r="B12343" s="5">
        <v>-106.733948490884</v>
      </c>
      <c r="C12343" s="4"/>
      <c r="E12343" s="5">
        <v>4868.75</v>
      </c>
      <c r="F12343" s="5">
        <v>1.2064432109802099</v>
      </c>
    </row>
    <row r="12344" spans="1:6" x14ac:dyDescent="0.3">
      <c r="A12344" s="5">
        <v>5225.390625</v>
      </c>
      <c r="B12344" s="5">
        <v>-106.649943172354</v>
      </c>
      <c r="C12344" s="4"/>
      <c r="E12344" s="5">
        <v>4869.140625</v>
      </c>
      <c r="F12344" s="5">
        <v>1.2004247507577599</v>
      </c>
    </row>
    <row r="12345" spans="1:6" x14ac:dyDescent="0.3">
      <c r="A12345" s="5">
        <v>5225.78125</v>
      </c>
      <c r="B12345" s="5">
        <v>-106.56885293804901</v>
      </c>
      <c r="C12345" s="4"/>
      <c r="E12345" s="5">
        <v>4869.53125</v>
      </c>
      <c r="F12345" s="5">
        <v>1.19395115709626</v>
      </c>
    </row>
    <row r="12346" spans="1:6" x14ac:dyDescent="0.3">
      <c r="A12346" s="5">
        <v>5226.171875</v>
      </c>
      <c r="B12346" s="5">
        <v>-106.499631157084</v>
      </c>
      <c r="C12346" s="4"/>
      <c r="E12346" s="5">
        <v>4869.921875</v>
      </c>
      <c r="F12346" s="5">
        <v>1.1973334837439999</v>
      </c>
    </row>
    <row r="12347" spans="1:6" x14ac:dyDescent="0.3">
      <c r="A12347" s="5">
        <v>5226.5625</v>
      </c>
      <c r="B12347" s="5">
        <v>-106.402413513723</v>
      </c>
      <c r="C12347" s="4"/>
      <c r="E12347" s="5">
        <v>4870.3125</v>
      </c>
      <c r="F12347" s="5">
        <v>1.19541358199498</v>
      </c>
    </row>
    <row r="12348" spans="1:6" x14ac:dyDescent="0.3">
      <c r="A12348" s="5">
        <v>5226.953125</v>
      </c>
      <c r="B12348" s="5">
        <v>-106.353660383101</v>
      </c>
      <c r="C12348" s="4"/>
      <c r="E12348" s="5">
        <v>4870.703125</v>
      </c>
      <c r="F12348" s="5">
        <v>1.19087646541599</v>
      </c>
    </row>
    <row r="12349" spans="1:6" x14ac:dyDescent="0.3">
      <c r="A12349" s="5">
        <v>5227.34375</v>
      </c>
      <c r="B12349" s="5">
        <v>-106.244974732581</v>
      </c>
      <c r="C12349" s="4"/>
      <c r="E12349" s="5">
        <v>4871.09375</v>
      </c>
      <c r="F12349" s="5">
        <v>1.1919172112333001</v>
      </c>
    </row>
    <row r="12350" spans="1:6" x14ac:dyDescent="0.3">
      <c r="A12350" s="5">
        <v>5227.734375</v>
      </c>
      <c r="B12350" s="5">
        <v>-106.182437785826</v>
      </c>
      <c r="C12350" s="4"/>
      <c r="E12350" s="5">
        <v>4871.484375</v>
      </c>
      <c r="F12350" s="5">
        <v>1.1925475759478501</v>
      </c>
    </row>
    <row r="12351" spans="1:6" x14ac:dyDescent="0.3">
      <c r="A12351" s="5">
        <v>5228.125</v>
      </c>
      <c r="B12351" s="5">
        <v>-106.11326798248901</v>
      </c>
      <c r="C12351" s="4"/>
      <c r="E12351" s="5">
        <v>4871.875</v>
      </c>
      <c r="F12351" s="5">
        <v>1.19573147506625</v>
      </c>
    </row>
    <row r="12352" spans="1:6" x14ac:dyDescent="0.3">
      <c r="A12352" s="5">
        <v>5228.515625</v>
      </c>
      <c r="B12352" s="5">
        <v>-106.052026722861</v>
      </c>
      <c r="C12352" s="4"/>
      <c r="E12352" s="5">
        <v>4872.265625</v>
      </c>
      <c r="F12352" s="5">
        <v>1.19650077976476</v>
      </c>
    </row>
    <row r="12353" spans="1:6" x14ac:dyDescent="0.3">
      <c r="A12353" s="5">
        <v>5228.90625</v>
      </c>
      <c r="B12353" s="5">
        <v>-105.96857502141501</v>
      </c>
      <c r="C12353" s="4"/>
      <c r="E12353" s="5">
        <v>4872.65625</v>
      </c>
      <c r="F12353" s="5">
        <v>1.2023612517460001</v>
      </c>
    </row>
    <row r="12354" spans="1:6" x14ac:dyDescent="0.3">
      <c r="A12354" s="5">
        <v>5229.296875</v>
      </c>
      <c r="B12354" s="5">
        <v>-105.89641009928999</v>
      </c>
      <c r="C12354" s="4"/>
      <c r="E12354" s="5">
        <v>4873.046875</v>
      </c>
      <c r="F12354" s="5">
        <v>1.2055188488060999</v>
      </c>
    </row>
    <row r="12355" spans="1:6" x14ac:dyDescent="0.3">
      <c r="A12355" s="5">
        <v>5229.6875</v>
      </c>
      <c r="B12355" s="5">
        <v>-105.821079296928</v>
      </c>
      <c r="C12355" s="4"/>
      <c r="E12355" s="5">
        <v>4873.4375</v>
      </c>
      <c r="F12355" s="5">
        <v>1.2098555526630499</v>
      </c>
    </row>
    <row r="12356" spans="1:6" x14ac:dyDescent="0.3">
      <c r="A12356" s="5">
        <v>5230.078125</v>
      </c>
      <c r="B12356" s="5">
        <v>-105.72403840052399</v>
      </c>
      <c r="C12356" s="4"/>
      <c r="E12356" s="5">
        <v>4873.828125</v>
      </c>
      <c r="F12356" s="5">
        <v>1.21424730412464</v>
      </c>
    </row>
    <row r="12357" spans="1:6" x14ac:dyDescent="0.3">
      <c r="A12357" s="5">
        <v>5230.46875</v>
      </c>
      <c r="B12357" s="5">
        <v>-105.669776095215</v>
      </c>
      <c r="C12357" s="4"/>
      <c r="E12357" s="5">
        <v>4874.21875</v>
      </c>
      <c r="F12357" s="5">
        <v>1.2194249217080599</v>
      </c>
    </row>
    <row r="12358" spans="1:6" x14ac:dyDescent="0.3">
      <c r="A12358" s="5">
        <v>5230.859375</v>
      </c>
      <c r="B12358" s="5">
        <v>-105.59190282071199</v>
      </c>
      <c r="C12358" s="4"/>
      <c r="E12358" s="5">
        <v>4874.609375</v>
      </c>
      <c r="F12358" s="5">
        <v>1.2209734151354199</v>
      </c>
    </row>
    <row r="12359" spans="1:6" x14ac:dyDescent="0.3">
      <c r="A12359" s="5">
        <v>5231.25</v>
      </c>
      <c r="B12359" s="5">
        <v>-105.530300980616</v>
      </c>
      <c r="C12359" s="4"/>
      <c r="E12359" s="5">
        <v>4875</v>
      </c>
      <c r="F12359" s="5">
        <v>1.2240507944324099</v>
      </c>
    </row>
    <row r="12360" spans="1:6" x14ac:dyDescent="0.3">
      <c r="A12360" s="5">
        <v>5231.640625</v>
      </c>
      <c r="B12360" s="5">
        <v>-105.41163066461699</v>
      </c>
      <c r="C12360" s="4"/>
      <c r="E12360" s="5">
        <v>4875.390625</v>
      </c>
      <c r="F12360" s="5">
        <v>1.2278722530906001</v>
      </c>
    </row>
    <row r="12361" spans="1:6" x14ac:dyDescent="0.3">
      <c r="A12361" s="5">
        <v>5232.03125</v>
      </c>
      <c r="B12361" s="5">
        <v>-105.34605482233199</v>
      </c>
      <c r="C12361" s="4"/>
      <c r="E12361" s="5">
        <v>4875.78125</v>
      </c>
      <c r="F12361" s="5">
        <v>1.2344336298374801</v>
      </c>
    </row>
    <row r="12362" spans="1:6" x14ac:dyDescent="0.3">
      <c r="A12362" s="5">
        <v>5232.421875</v>
      </c>
      <c r="B12362" s="5">
        <v>-105.29240385532999</v>
      </c>
      <c r="C12362" s="4"/>
      <c r="E12362" s="5">
        <v>4876.171875</v>
      </c>
      <c r="F12362" s="5">
        <v>1.2383921945648799</v>
      </c>
    </row>
    <row r="12363" spans="1:6" x14ac:dyDescent="0.3">
      <c r="A12363" s="5">
        <v>5232.8125</v>
      </c>
      <c r="B12363" s="5">
        <v>-105.183744655955</v>
      </c>
      <c r="C12363" s="4"/>
      <c r="E12363" s="5">
        <v>4876.5625</v>
      </c>
      <c r="F12363" s="5">
        <v>1.23456231991271</v>
      </c>
    </row>
    <row r="12364" spans="1:6" x14ac:dyDescent="0.3">
      <c r="A12364" s="5">
        <v>5233.203125</v>
      </c>
      <c r="B12364" s="5">
        <v>-105.112938259204</v>
      </c>
      <c r="C12364" s="4"/>
      <c r="E12364" s="5">
        <v>4876.953125</v>
      </c>
      <c r="F12364" s="5">
        <v>1.2348255127540599</v>
      </c>
    </row>
    <row r="12365" spans="1:6" x14ac:dyDescent="0.3">
      <c r="A12365" s="5">
        <v>5233.59375</v>
      </c>
      <c r="B12365" s="5">
        <v>-105.046169957468</v>
      </c>
      <c r="C12365" s="4"/>
      <c r="E12365" s="5">
        <v>4877.34375</v>
      </c>
      <c r="F12365" s="5">
        <v>1.2377410499905299</v>
      </c>
    </row>
    <row r="12366" spans="1:6" x14ac:dyDescent="0.3">
      <c r="A12366" s="5">
        <v>5233.984375</v>
      </c>
      <c r="B12366" s="5">
        <v>-104.96695348348101</v>
      </c>
      <c r="C12366" s="4"/>
      <c r="E12366" s="5">
        <v>4877.734375</v>
      </c>
      <c r="F12366" s="5">
        <v>1.2336122642324601</v>
      </c>
    </row>
    <row r="12367" spans="1:6" x14ac:dyDescent="0.3">
      <c r="A12367" s="5">
        <v>5234.375</v>
      </c>
      <c r="B12367" s="5">
        <v>-104.881211401195</v>
      </c>
      <c r="C12367" s="4"/>
      <c r="E12367" s="5">
        <v>4878.125</v>
      </c>
      <c r="F12367" s="5">
        <v>1.2311158450404001</v>
      </c>
    </row>
    <row r="12368" spans="1:6" x14ac:dyDescent="0.3">
      <c r="A12368" s="5">
        <v>5234.765625</v>
      </c>
      <c r="B12368" s="5">
        <v>-104.818589548441</v>
      </c>
      <c r="C12368" s="4"/>
      <c r="E12368" s="5">
        <v>4878.515625</v>
      </c>
      <c r="F12368" s="5">
        <v>1.2254001532347401</v>
      </c>
    </row>
    <row r="12369" spans="1:6" x14ac:dyDescent="0.3">
      <c r="A12369" s="5">
        <v>5235.15625</v>
      </c>
      <c r="B12369" s="5">
        <v>-104.721955610717</v>
      </c>
      <c r="C12369" s="4"/>
      <c r="E12369" s="5">
        <v>4878.90625</v>
      </c>
      <c r="F12369" s="5">
        <v>1.2303160451459401</v>
      </c>
    </row>
    <row r="12370" spans="1:6" x14ac:dyDescent="0.3">
      <c r="A12370" s="5">
        <v>5235.546875</v>
      </c>
      <c r="B12370" s="5">
        <v>-104.64414288538001</v>
      </c>
      <c r="C12370" s="4"/>
      <c r="E12370" s="5">
        <v>4879.296875</v>
      </c>
      <c r="F12370" s="5">
        <v>1.22756413377624</v>
      </c>
    </row>
    <row r="12371" spans="1:6" x14ac:dyDescent="0.3">
      <c r="A12371" s="5">
        <v>5235.9375</v>
      </c>
      <c r="B12371" s="5">
        <v>-104.55322813957299</v>
      </c>
      <c r="C12371" s="4"/>
      <c r="E12371" s="5">
        <v>4879.6875</v>
      </c>
      <c r="F12371" s="5">
        <v>1.2304974226388199</v>
      </c>
    </row>
    <row r="12372" spans="1:6" x14ac:dyDescent="0.3">
      <c r="A12372" s="5">
        <v>5236.328125</v>
      </c>
      <c r="B12372" s="5">
        <v>-104.474841731976</v>
      </c>
      <c r="C12372" s="4"/>
      <c r="E12372" s="5">
        <v>4880.078125</v>
      </c>
      <c r="F12372" s="5">
        <v>1.2350113880003499</v>
      </c>
    </row>
    <row r="12373" spans="1:6" x14ac:dyDescent="0.3">
      <c r="A12373" s="5">
        <v>5236.71875</v>
      </c>
      <c r="B12373" s="5">
        <v>-104.40055563517799</v>
      </c>
      <c r="C12373" s="4"/>
      <c r="E12373" s="5">
        <v>4880.46875</v>
      </c>
      <c r="F12373" s="5">
        <v>1.2438297181304701</v>
      </c>
    </row>
    <row r="12374" spans="1:6" x14ac:dyDescent="0.3">
      <c r="A12374" s="5">
        <v>5237.109375</v>
      </c>
      <c r="B12374" s="5">
        <v>-104.32083481495999</v>
      </c>
      <c r="C12374" s="4"/>
      <c r="E12374" s="5">
        <v>4880.859375</v>
      </c>
      <c r="F12374" s="5">
        <v>1.2472530979169401</v>
      </c>
    </row>
    <row r="12375" spans="1:6" x14ac:dyDescent="0.3">
      <c r="A12375" s="5">
        <v>5237.5</v>
      </c>
      <c r="B12375" s="5">
        <v>-104.251272246694</v>
      </c>
      <c r="C12375" s="4"/>
      <c r="E12375" s="5">
        <v>4881.25</v>
      </c>
      <c r="F12375" s="5">
        <v>1.25475999130228</v>
      </c>
    </row>
    <row r="12376" spans="1:6" x14ac:dyDescent="0.3">
      <c r="A12376" s="5">
        <v>5237.890625</v>
      </c>
      <c r="B12376" s="5">
        <v>-104.156442413859</v>
      </c>
      <c r="C12376" s="4"/>
      <c r="E12376" s="5">
        <v>4881.640625</v>
      </c>
      <c r="F12376" s="5">
        <v>1.2531595495474099</v>
      </c>
    </row>
    <row r="12377" spans="1:6" x14ac:dyDescent="0.3">
      <c r="A12377" s="5">
        <v>5238.28125</v>
      </c>
      <c r="B12377" s="5">
        <v>-104.065117960721</v>
      </c>
      <c r="C12377" s="4"/>
      <c r="E12377" s="5">
        <v>4882.03125</v>
      </c>
      <c r="F12377" s="5">
        <v>1.2614534965337101</v>
      </c>
    </row>
    <row r="12378" spans="1:6" x14ac:dyDescent="0.3">
      <c r="A12378" s="5">
        <v>5238.671875</v>
      </c>
      <c r="B12378" s="5">
        <v>-103.98159787072601</v>
      </c>
      <c r="C12378" s="4"/>
      <c r="E12378" s="5">
        <v>4882.421875</v>
      </c>
      <c r="F12378" s="5">
        <v>1.26131525161131</v>
      </c>
    </row>
    <row r="12379" spans="1:6" x14ac:dyDescent="0.3">
      <c r="A12379" s="5">
        <v>5239.0625</v>
      </c>
      <c r="B12379" s="5">
        <v>-103.904507587391</v>
      </c>
      <c r="C12379" s="4"/>
      <c r="E12379" s="5">
        <v>4882.8125</v>
      </c>
      <c r="F12379" s="5">
        <v>1.26359113573809</v>
      </c>
    </row>
    <row r="12380" spans="1:6" x14ac:dyDescent="0.3">
      <c r="A12380" s="5">
        <v>5239.453125</v>
      </c>
      <c r="B12380" s="5">
        <v>-103.80093775797999</v>
      </c>
      <c r="C12380" s="4"/>
      <c r="E12380" s="5">
        <v>4883.203125</v>
      </c>
      <c r="F12380" s="5">
        <v>1.2649399807621999</v>
      </c>
    </row>
    <row r="12381" spans="1:6" x14ac:dyDescent="0.3">
      <c r="A12381" s="5">
        <v>5239.84375</v>
      </c>
      <c r="B12381" s="5">
        <v>-103.717771301594</v>
      </c>
      <c r="C12381" s="4"/>
      <c r="E12381" s="5">
        <v>4883.59375</v>
      </c>
      <c r="F12381" s="5">
        <v>1.25249142350472</v>
      </c>
    </row>
    <row r="12382" spans="1:6" x14ac:dyDescent="0.3">
      <c r="A12382" s="5">
        <v>5240.234375</v>
      </c>
      <c r="B12382" s="5">
        <v>-103.623047095608</v>
      </c>
      <c r="C12382" s="4"/>
      <c r="E12382" s="5">
        <v>4883.984375</v>
      </c>
      <c r="F12382" s="5">
        <v>1.24201066405773</v>
      </c>
    </row>
    <row r="12383" spans="1:6" x14ac:dyDescent="0.3">
      <c r="A12383" s="5">
        <v>5240.625</v>
      </c>
      <c r="B12383" s="5">
        <v>-103.527699591071</v>
      </c>
      <c r="C12383" s="4"/>
      <c r="E12383" s="5">
        <v>4884.375</v>
      </c>
      <c r="F12383" s="5">
        <v>1.2288442914129201</v>
      </c>
    </row>
    <row r="12384" spans="1:6" x14ac:dyDescent="0.3">
      <c r="A12384" s="5">
        <v>5241.015625</v>
      </c>
      <c r="B12384" s="5">
        <v>-103.423927148633</v>
      </c>
      <c r="C12384" s="4"/>
      <c r="E12384" s="5">
        <v>4884.765625</v>
      </c>
      <c r="F12384" s="5">
        <v>1.22134731013645</v>
      </c>
    </row>
    <row r="12385" spans="1:6" x14ac:dyDescent="0.3">
      <c r="A12385" s="5">
        <v>5241.40625</v>
      </c>
      <c r="B12385" s="5">
        <v>-103.33781387202799</v>
      </c>
      <c r="C12385" s="4"/>
      <c r="E12385" s="5">
        <v>4885.15625</v>
      </c>
      <c r="F12385" s="5">
        <v>1.2159749476988899</v>
      </c>
    </row>
    <row r="12386" spans="1:6" x14ac:dyDescent="0.3">
      <c r="A12386" s="5">
        <v>5241.796875</v>
      </c>
      <c r="B12386" s="5">
        <v>-103.23526365778</v>
      </c>
      <c r="C12386" s="4"/>
      <c r="E12386" s="5">
        <v>4885.546875</v>
      </c>
      <c r="F12386" s="5">
        <v>1.21415414037502</v>
      </c>
    </row>
    <row r="12387" spans="1:6" x14ac:dyDescent="0.3">
      <c r="A12387" s="5">
        <v>5242.1875</v>
      </c>
      <c r="B12387" s="5">
        <v>-103.111101194897</v>
      </c>
      <c r="C12387" s="4"/>
      <c r="E12387" s="5">
        <v>4885.9375</v>
      </c>
      <c r="F12387" s="5">
        <v>1.2109167878201199</v>
      </c>
    </row>
    <row r="12388" spans="1:6" x14ac:dyDescent="0.3">
      <c r="A12388" s="5">
        <v>5242.578125</v>
      </c>
      <c r="B12388" s="5">
        <v>-102.988319853165</v>
      </c>
      <c r="C12388" s="4"/>
      <c r="E12388" s="5">
        <v>4886.328125</v>
      </c>
      <c r="F12388" s="5">
        <v>1.20912656522004</v>
      </c>
    </row>
    <row r="12389" spans="1:6" x14ac:dyDescent="0.3">
      <c r="A12389" s="5">
        <v>5242.96875</v>
      </c>
      <c r="B12389" s="5">
        <v>-102.866298572697</v>
      </c>
      <c r="C12389" s="4"/>
      <c r="E12389" s="5">
        <v>4886.71875</v>
      </c>
      <c r="F12389" s="5">
        <v>1.21091318622411</v>
      </c>
    </row>
    <row r="12390" spans="1:6" x14ac:dyDescent="0.3">
      <c r="A12390" s="5">
        <v>5243.359375</v>
      </c>
      <c r="B12390" s="5">
        <v>-102.733900444593</v>
      </c>
      <c r="C12390" s="4"/>
      <c r="E12390" s="5">
        <v>4887.109375</v>
      </c>
      <c r="F12390" s="5">
        <v>1.2107817974001001</v>
      </c>
    </row>
    <row r="12391" spans="1:6" x14ac:dyDescent="0.3">
      <c r="A12391" s="5">
        <v>5243.75</v>
      </c>
      <c r="B12391" s="5">
        <v>-102.602044505752</v>
      </c>
      <c r="C12391" s="4"/>
      <c r="E12391" s="5">
        <v>4887.5</v>
      </c>
      <c r="F12391" s="5">
        <v>1.2136523084929201</v>
      </c>
    </row>
    <row r="12392" spans="1:6" x14ac:dyDescent="0.3">
      <c r="A12392" s="5">
        <v>5244.140625</v>
      </c>
      <c r="B12392" s="5">
        <v>-102.470234991213</v>
      </c>
      <c r="C12392" s="4"/>
      <c r="E12392" s="5">
        <v>4887.890625</v>
      </c>
      <c r="F12392" s="5">
        <v>1.21572558920478</v>
      </c>
    </row>
    <row r="12393" spans="1:6" x14ac:dyDescent="0.3">
      <c r="A12393" s="5">
        <v>5244.53125</v>
      </c>
      <c r="B12393" s="5">
        <v>-102.350640127982</v>
      </c>
      <c r="C12393" s="4"/>
      <c r="E12393" s="5">
        <v>4888.28125</v>
      </c>
      <c r="F12393" s="5">
        <v>1.2154583158822601</v>
      </c>
    </row>
    <row r="12394" spans="1:6" x14ac:dyDescent="0.3">
      <c r="A12394" s="5">
        <v>5244.921875</v>
      </c>
      <c r="B12394" s="5">
        <v>-102.203355421014</v>
      </c>
      <c r="C12394" s="4"/>
      <c r="E12394" s="5">
        <v>4888.671875</v>
      </c>
      <c r="F12394" s="5">
        <v>1.2184562917301101</v>
      </c>
    </row>
    <row r="12395" spans="1:6" x14ac:dyDescent="0.3">
      <c r="A12395" s="5">
        <v>5245.3125</v>
      </c>
      <c r="B12395" s="5">
        <v>-102.071354124832</v>
      </c>
      <c r="C12395" s="4"/>
      <c r="E12395" s="5">
        <v>4889.0625</v>
      </c>
      <c r="F12395" s="5">
        <v>1.2134436261169199</v>
      </c>
    </row>
    <row r="12396" spans="1:6" x14ac:dyDescent="0.3">
      <c r="A12396" s="5">
        <v>5245.703125</v>
      </c>
      <c r="B12396" s="5">
        <v>-101.954872273343</v>
      </c>
      <c r="C12396" s="4"/>
      <c r="E12396" s="5">
        <v>4889.453125</v>
      </c>
      <c r="F12396" s="5">
        <v>1.21608652576776</v>
      </c>
    </row>
    <row r="12397" spans="1:6" x14ac:dyDescent="0.3">
      <c r="A12397" s="5">
        <v>5246.09375</v>
      </c>
      <c r="B12397" s="5">
        <v>-101.843687501213</v>
      </c>
      <c r="C12397" s="4"/>
      <c r="E12397" s="5">
        <v>4889.84375</v>
      </c>
      <c r="F12397" s="5">
        <v>1.21625234353429</v>
      </c>
    </row>
    <row r="12398" spans="1:6" x14ac:dyDescent="0.3">
      <c r="A12398" s="5">
        <v>5246.484375</v>
      </c>
      <c r="B12398" s="5">
        <v>-101.754798889691</v>
      </c>
      <c r="C12398" s="4"/>
      <c r="E12398" s="5">
        <v>4890.234375</v>
      </c>
      <c r="F12398" s="5">
        <v>1.2163966719250301</v>
      </c>
    </row>
    <row r="12399" spans="1:6" x14ac:dyDescent="0.3">
      <c r="A12399" s="5">
        <v>5246.875</v>
      </c>
      <c r="B12399" s="5">
        <v>-101.650747208802</v>
      </c>
      <c r="C12399" s="4"/>
      <c r="E12399" s="5">
        <v>4890.625</v>
      </c>
      <c r="F12399" s="5">
        <v>1.21508335036203</v>
      </c>
    </row>
    <row r="12400" spans="1:6" x14ac:dyDescent="0.3">
      <c r="A12400" s="5">
        <v>5247.265625</v>
      </c>
      <c r="B12400" s="5">
        <v>-101.57863767126</v>
      </c>
      <c r="C12400" s="4"/>
      <c r="E12400" s="5">
        <v>4891.015625</v>
      </c>
      <c r="F12400" s="5">
        <v>1.2171136832350899</v>
      </c>
    </row>
    <row r="12401" spans="1:6" x14ac:dyDescent="0.3">
      <c r="A12401" s="5">
        <v>5247.65625</v>
      </c>
      <c r="B12401" s="5">
        <v>-101.503034786515</v>
      </c>
      <c r="C12401" s="4"/>
      <c r="E12401" s="5">
        <v>4891.40625</v>
      </c>
      <c r="F12401" s="5">
        <v>1.21574803660246</v>
      </c>
    </row>
    <row r="12402" spans="1:6" x14ac:dyDescent="0.3">
      <c r="A12402" s="5">
        <v>5248.046875</v>
      </c>
      <c r="B12402" s="5">
        <v>-101.42668379061099</v>
      </c>
      <c r="C12402" s="4"/>
      <c r="E12402" s="5">
        <v>4891.796875</v>
      </c>
      <c r="F12402" s="5">
        <v>1.2147381278021601</v>
      </c>
    </row>
    <row r="12403" spans="1:6" x14ac:dyDescent="0.3">
      <c r="A12403" s="5">
        <v>5248.4375</v>
      </c>
      <c r="B12403" s="5">
        <v>-101.368018841956</v>
      </c>
      <c r="C12403" s="4"/>
      <c r="E12403" s="5">
        <v>4892.1875</v>
      </c>
      <c r="F12403" s="5">
        <v>1.21637001235563</v>
      </c>
    </row>
    <row r="12404" spans="1:6" x14ac:dyDescent="0.3">
      <c r="A12404" s="5">
        <v>5248.828125</v>
      </c>
      <c r="B12404" s="5">
        <v>-101.30856217175401</v>
      </c>
      <c r="C12404" s="4"/>
      <c r="E12404" s="5">
        <v>4892.578125</v>
      </c>
      <c r="F12404" s="5">
        <v>1.2160834342237801</v>
      </c>
    </row>
    <row r="12405" spans="1:6" x14ac:dyDescent="0.3">
      <c r="A12405" s="5">
        <v>5249.21875</v>
      </c>
      <c r="B12405" s="5">
        <v>-101.258090630935</v>
      </c>
      <c r="C12405" s="4"/>
      <c r="E12405" s="5">
        <v>4892.96875</v>
      </c>
      <c r="F12405" s="5">
        <v>1.2151513677999499</v>
      </c>
    </row>
    <row r="12406" spans="1:6" x14ac:dyDescent="0.3">
      <c r="A12406" s="5">
        <v>5249.609375</v>
      </c>
      <c r="B12406" s="5">
        <v>-101.222847674584</v>
      </c>
      <c r="C12406" s="4"/>
      <c r="E12406" s="5">
        <v>4893.359375</v>
      </c>
      <c r="F12406" s="5">
        <v>1.2142070776593901</v>
      </c>
    </row>
    <row r="12407" spans="1:6" x14ac:dyDescent="0.3">
      <c r="A12407" s="5">
        <v>5250</v>
      </c>
      <c r="B12407" s="5">
        <v>-101.209819352664</v>
      </c>
      <c r="C12407" s="4"/>
      <c r="E12407" s="5">
        <v>4893.75</v>
      </c>
      <c r="F12407" s="5">
        <v>1.2103778018356</v>
      </c>
    </row>
    <row r="12408" spans="1:6" x14ac:dyDescent="0.3">
      <c r="A12408" s="5">
        <v>5250.390625</v>
      </c>
      <c r="B12408" s="5">
        <v>-101.250837896242</v>
      </c>
      <c r="C12408" s="4"/>
      <c r="E12408" s="5">
        <v>4894.140625</v>
      </c>
      <c r="F12408" s="5">
        <v>1.21462412441506</v>
      </c>
    </row>
    <row r="12409" spans="1:6" x14ac:dyDescent="0.3">
      <c r="A12409" s="5">
        <v>5250.78125</v>
      </c>
      <c r="B12409" s="5">
        <v>-101.358743224828</v>
      </c>
      <c r="C12409" s="4"/>
      <c r="E12409" s="5">
        <v>4894.53125</v>
      </c>
      <c r="F12409" s="5">
        <v>1.2137278378254901</v>
      </c>
    </row>
    <row r="12410" spans="1:6" x14ac:dyDescent="0.3">
      <c r="A12410" s="5">
        <v>5251.171875</v>
      </c>
      <c r="B12410" s="5">
        <v>-101.54483807046699</v>
      </c>
      <c r="C12410" s="4"/>
      <c r="E12410" s="5">
        <v>4894.921875</v>
      </c>
      <c r="F12410" s="5">
        <v>1.2162323293966599</v>
      </c>
    </row>
    <row r="12411" spans="1:6" x14ac:dyDescent="0.3">
      <c r="A12411" s="5">
        <v>5251.5625</v>
      </c>
      <c r="B12411" s="5">
        <v>-101.771400937023</v>
      </c>
      <c r="C12411" s="4"/>
      <c r="E12411" s="5">
        <v>4895.3125</v>
      </c>
      <c r="F12411" s="5">
        <v>1.2183486645405801</v>
      </c>
    </row>
    <row r="12412" spans="1:6" x14ac:dyDescent="0.3">
      <c r="A12412" s="5">
        <v>5251.953125</v>
      </c>
      <c r="B12412" s="5">
        <v>-102.018962131371</v>
      </c>
      <c r="C12412" s="4"/>
      <c r="E12412" s="5">
        <v>4895.703125</v>
      </c>
      <c r="F12412" s="5">
        <v>1.22479246146898</v>
      </c>
    </row>
    <row r="12413" spans="1:6" x14ac:dyDescent="0.3">
      <c r="A12413" s="5">
        <v>5252.34375</v>
      </c>
      <c r="B12413" s="5">
        <v>-102.234146865459</v>
      </c>
      <c r="C12413" s="4"/>
      <c r="E12413" s="5">
        <v>4896.09375</v>
      </c>
      <c r="F12413" s="5">
        <v>1.2263616396674</v>
      </c>
    </row>
    <row r="12414" spans="1:6" x14ac:dyDescent="0.3">
      <c r="A12414" s="5">
        <v>5252.734375</v>
      </c>
      <c r="B12414" s="5">
        <v>-102.352728581577</v>
      </c>
      <c r="C12414" s="4"/>
      <c r="E12414" s="5">
        <v>4896.484375</v>
      </c>
      <c r="F12414" s="5">
        <v>1.22676009699185</v>
      </c>
    </row>
    <row r="12415" spans="1:6" x14ac:dyDescent="0.3">
      <c r="A12415" s="5">
        <v>5253.125</v>
      </c>
      <c r="B12415" s="5">
        <v>-102.367192849785</v>
      </c>
      <c r="C12415" s="4"/>
      <c r="E12415" s="5">
        <v>4896.875</v>
      </c>
      <c r="F12415" s="5">
        <v>1.2270001047744701</v>
      </c>
    </row>
    <row r="12416" spans="1:6" x14ac:dyDescent="0.3">
      <c r="A12416" s="5">
        <v>5253.515625</v>
      </c>
      <c r="B12416" s="5">
        <v>-102.296680754756</v>
      </c>
      <c r="C12416" s="4"/>
      <c r="E12416" s="5">
        <v>4897.265625</v>
      </c>
      <c r="F12416" s="5">
        <v>1.22686544860679</v>
      </c>
    </row>
    <row r="12417" spans="1:6" x14ac:dyDescent="0.3">
      <c r="A12417" s="5">
        <v>5253.90625</v>
      </c>
      <c r="B12417" s="5">
        <v>-102.216293312717</v>
      </c>
      <c r="C12417" s="4"/>
      <c r="E12417" s="5">
        <v>4897.65625</v>
      </c>
      <c r="F12417" s="5">
        <v>1.22485968656537</v>
      </c>
    </row>
    <row r="12418" spans="1:6" x14ac:dyDescent="0.3">
      <c r="A12418" s="5">
        <v>5254.296875</v>
      </c>
      <c r="B12418" s="5">
        <v>-102.126204878837</v>
      </c>
      <c r="C12418" s="4"/>
      <c r="E12418" s="5">
        <v>4898.046875</v>
      </c>
      <c r="F12418" s="5">
        <v>1.2221562326556501</v>
      </c>
    </row>
    <row r="12419" spans="1:6" x14ac:dyDescent="0.3">
      <c r="A12419" s="5">
        <v>5254.6875</v>
      </c>
      <c r="B12419" s="5">
        <v>-102.085568084017</v>
      </c>
      <c r="C12419" s="4"/>
      <c r="E12419" s="5">
        <v>4898.4375</v>
      </c>
      <c r="F12419" s="5">
        <v>1.2208104155413599</v>
      </c>
    </row>
    <row r="12420" spans="1:6" x14ac:dyDescent="0.3">
      <c r="A12420" s="5">
        <v>5255.078125</v>
      </c>
      <c r="B12420" s="5">
        <v>-102.08025894946</v>
      </c>
      <c r="C12420" s="4"/>
      <c r="E12420" s="5">
        <v>4898.828125</v>
      </c>
      <c r="F12420" s="5">
        <v>1.2181830612745901</v>
      </c>
    </row>
    <row r="12421" spans="1:6" x14ac:dyDescent="0.3">
      <c r="A12421" s="5">
        <v>5255.46875</v>
      </c>
      <c r="B12421" s="5">
        <v>-102.217371706604</v>
      </c>
      <c r="C12421" s="4"/>
      <c r="E12421" s="5">
        <v>4899.21875</v>
      </c>
      <c r="F12421" s="5">
        <v>1.21938635594855</v>
      </c>
    </row>
    <row r="12422" spans="1:6" x14ac:dyDescent="0.3">
      <c r="A12422" s="5">
        <v>5255.859375</v>
      </c>
      <c r="B12422" s="5">
        <v>-102.475059144147</v>
      </c>
      <c r="C12422" s="4"/>
      <c r="E12422" s="5">
        <v>4899.609375</v>
      </c>
      <c r="F12422" s="5">
        <v>1.2172317763679099</v>
      </c>
    </row>
    <row r="12423" spans="1:6" x14ac:dyDescent="0.3">
      <c r="A12423" s="5">
        <v>5256.25</v>
      </c>
      <c r="B12423" s="5">
        <v>-102.878795151595</v>
      </c>
      <c r="C12423" s="4"/>
      <c r="E12423" s="5">
        <v>4900</v>
      </c>
      <c r="F12423" s="5">
        <v>1.2174104453699901</v>
      </c>
    </row>
    <row r="12424" spans="1:6" x14ac:dyDescent="0.3">
      <c r="A12424" s="5">
        <v>5256.640625</v>
      </c>
      <c r="B12424" s="5">
        <v>-103.50466620280299</v>
      </c>
      <c r="C12424" s="4"/>
      <c r="E12424" s="5">
        <v>4900.390625</v>
      </c>
      <c r="F12424" s="5">
        <v>1.2199353751031301</v>
      </c>
    </row>
    <row r="12425" spans="1:6" x14ac:dyDescent="0.3">
      <c r="A12425" s="5">
        <v>5257.03125</v>
      </c>
      <c r="B12425" s="5">
        <v>-104.288053622324</v>
      </c>
      <c r="C12425" s="4"/>
      <c r="E12425" s="5">
        <v>4900.78125</v>
      </c>
      <c r="F12425" s="5">
        <v>1.2198037901563401</v>
      </c>
    </row>
    <row r="12426" spans="1:6" x14ac:dyDescent="0.3">
      <c r="A12426" s="5">
        <v>5257.421875</v>
      </c>
      <c r="B12426" s="5">
        <v>-104.937248728394</v>
      </c>
      <c r="C12426" s="4"/>
      <c r="E12426" s="5">
        <v>4901.171875</v>
      </c>
      <c r="F12426" s="5">
        <v>1.21983493952651</v>
      </c>
    </row>
    <row r="12427" spans="1:6" x14ac:dyDescent="0.3">
      <c r="A12427" s="5">
        <v>5257.8125</v>
      </c>
      <c r="B12427" s="5">
        <v>-105.221843690049</v>
      </c>
      <c r="C12427" s="4"/>
      <c r="E12427" s="5">
        <v>4901.5625</v>
      </c>
      <c r="F12427" s="5">
        <v>1.2191674329631299</v>
      </c>
    </row>
    <row r="12428" spans="1:6" x14ac:dyDescent="0.3">
      <c r="A12428" s="5">
        <v>5258.203125</v>
      </c>
      <c r="B12428" s="5">
        <v>-105.007162338283</v>
      </c>
      <c r="C12428" s="4"/>
      <c r="E12428" s="5">
        <v>4901.953125</v>
      </c>
      <c r="F12428" s="5">
        <v>1.2181001994299601</v>
      </c>
    </row>
    <row r="12429" spans="1:6" x14ac:dyDescent="0.3">
      <c r="A12429" s="5">
        <v>5258.59375</v>
      </c>
      <c r="B12429" s="5">
        <v>-104.657539311864</v>
      </c>
      <c r="C12429" s="4"/>
      <c r="E12429" s="5">
        <v>4902.34375</v>
      </c>
      <c r="F12429" s="5">
        <v>1.2185075632870199</v>
      </c>
    </row>
    <row r="12430" spans="1:6" x14ac:dyDescent="0.3">
      <c r="A12430" s="5">
        <v>5258.984375</v>
      </c>
      <c r="B12430" s="5">
        <v>-104.336864762594</v>
      </c>
      <c r="C12430" s="4"/>
      <c r="E12430" s="5">
        <v>4902.734375</v>
      </c>
      <c r="F12430" s="5">
        <v>1.2171132872919801</v>
      </c>
    </row>
    <row r="12431" spans="1:6" x14ac:dyDescent="0.3">
      <c r="A12431" s="5">
        <v>5259.375</v>
      </c>
      <c r="B12431" s="5">
        <v>-104.14387982934301</v>
      </c>
      <c r="C12431" s="4"/>
      <c r="E12431" s="5">
        <v>4903.125</v>
      </c>
      <c r="F12431" s="5">
        <v>1.2166331854218999</v>
      </c>
    </row>
    <row r="12432" spans="1:6" x14ac:dyDescent="0.3">
      <c r="A12432" s="5">
        <v>5259.765625</v>
      </c>
      <c r="B12432" s="5">
        <v>-104.005673030333</v>
      </c>
      <c r="C12432" s="4"/>
      <c r="E12432" s="5">
        <v>4903.515625</v>
      </c>
      <c r="F12432" s="5">
        <v>1.2162879590909801</v>
      </c>
    </row>
    <row r="12433" spans="1:6" x14ac:dyDescent="0.3">
      <c r="A12433" s="5">
        <v>5260.15625</v>
      </c>
      <c r="B12433" s="5">
        <v>-103.87810560577999</v>
      </c>
      <c r="C12433" s="4"/>
      <c r="E12433" s="5">
        <v>4903.90625</v>
      </c>
      <c r="F12433" s="5">
        <v>1.21767828286215</v>
      </c>
    </row>
    <row r="12434" spans="1:6" x14ac:dyDescent="0.3">
      <c r="A12434" s="5">
        <v>5260.546875</v>
      </c>
      <c r="B12434" s="5">
        <v>-103.73711344330501</v>
      </c>
      <c r="C12434" s="4"/>
      <c r="E12434" s="5">
        <v>4904.296875</v>
      </c>
      <c r="F12434" s="5">
        <v>1.21806130118929</v>
      </c>
    </row>
    <row r="12435" spans="1:6" x14ac:dyDescent="0.3">
      <c r="A12435" s="5">
        <v>5260.9375</v>
      </c>
      <c r="B12435" s="5">
        <v>-103.57961376869299</v>
      </c>
      <c r="C12435" s="4"/>
      <c r="E12435" s="5">
        <v>4904.6875</v>
      </c>
      <c r="F12435" s="5">
        <v>1.21308846619433</v>
      </c>
    </row>
    <row r="12436" spans="1:6" x14ac:dyDescent="0.3">
      <c r="A12436" s="5">
        <v>5261.328125</v>
      </c>
      <c r="B12436" s="5">
        <v>-103.37508312792001</v>
      </c>
      <c r="C12436" s="4"/>
      <c r="E12436" s="5">
        <v>4905.078125</v>
      </c>
      <c r="F12436" s="5">
        <v>1.21102957814135</v>
      </c>
    </row>
    <row r="12437" spans="1:6" x14ac:dyDescent="0.3">
      <c r="A12437" s="5">
        <v>5261.71875</v>
      </c>
      <c r="B12437" s="5">
        <v>-103.195968707166</v>
      </c>
      <c r="C12437" s="4"/>
      <c r="E12437" s="5">
        <v>4905.46875</v>
      </c>
      <c r="F12437" s="5">
        <v>1.20854374674863</v>
      </c>
    </row>
    <row r="12438" spans="1:6" x14ac:dyDescent="0.3">
      <c r="A12438" s="5">
        <v>5262.109375</v>
      </c>
      <c r="B12438" s="5">
        <v>-103.032727133771</v>
      </c>
      <c r="C12438" s="4"/>
      <c r="E12438" s="5">
        <v>4905.859375</v>
      </c>
      <c r="F12438" s="5">
        <v>1.2030979193929801</v>
      </c>
    </row>
    <row r="12439" spans="1:6" x14ac:dyDescent="0.3">
      <c r="A12439" s="5">
        <v>5262.5</v>
      </c>
      <c r="B12439" s="5">
        <v>-102.836609743648</v>
      </c>
      <c r="C12439" s="4"/>
      <c r="E12439" s="5">
        <v>4906.25</v>
      </c>
      <c r="F12439" s="5">
        <v>1.19696710262655</v>
      </c>
    </row>
    <row r="12440" spans="1:6" x14ac:dyDescent="0.3">
      <c r="A12440" s="5">
        <v>5262.890625</v>
      </c>
      <c r="B12440" s="5">
        <v>-102.68881655005499</v>
      </c>
      <c r="C12440" s="4"/>
      <c r="E12440" s="5">
        <v>4906.640625</v>
      </c>
      <c r="F12440" s="5">
        <v>1.19013152004532</v>
      </c>
    </row>
    <row r="12441" spans="1:6" x14ac:dyDescent="0.3">
      <c r="A12441" s="5">
        <v>5263.28125</v>
      </c>
      <c r="B12441" s="5">
        <v>-102.548877120932</v>
      </c>
      <c r="C12441" s="4"/>
      <c r="E12441" s="5">
        <v>4907.03125</v>
      </c>
      <c r="F12441" s="5">
        <v>1.1848673142374</v>
      </c>
    </row>
    <row r="12442" spans="1:6" x14ac:dyDescent="0.3">
      <c r="A12442" s="5">
        <v>5263.671875</v>
      </c>
      <c r="B12442" s="5">
        <v>-102.40816118804899</v>
      </c>
      <c r="C12442" s="4"/>
      <c r="E12442" s="5">
        <v>4907.421875</v>
      </c>
      <c r="F12442" s="5">
        <v>1.18146003829535</v>
      </c>
    </row>
    <row r="12443" spans="1:6" x14ac:dyDescent="0.3">
      <c r="A12443" s="5">
        <v>5264.0625</v>
      </c>
      <c r="B12443" s="5">
        <v>-102.267104757155</v>
      </c>
      <c r="C12443" s="4"/>
      <c r="E12443" s="5">
        <v>4907.8125</v>
      </c>
      <c r="F12443" s="5">
        <v>1.17564856529387</v>
      </c>
    </row>
    <row r="12444" spans="1:6" x14ac:dyDescent="0.3">
      <c r="A12444" s="5">
        <v>5264.453125</v>
      </c>
      <c r="B12444" s="5">
        <v>-102.126498310218</v>
      </c>
      <c r="C12444" s="4"/>
      <c r="E12444" s="5">
        <v>4908.203125</v>
      </c>
      <c r="F12444" s="5">
        <v>1.16925794462165</v>
      </c>
    </row>
    <row r="12445" spans="1:6" x14ac:dyDescent="0.3">
      <c r="A12445" s="5">
        <v>5264.84375</v>
      </c>
      <c r="B12445" s="5">
        <v>-102.01587640441799</v>
      </c>
      <c r="C12445" s="4"/>
      <c r="E12445" s="5">
        <v>4908.59375</v>
      </c>
      <c r="F12445" s="5">
        <v>1.1631273107307101</v>
      </c>
    </row>
    <row r="12446" spans="1:6" x14ac:dyDescent="0.3">
      <c r="A12446" s="5">
        <v>5265.234375</v>
      </c>
      <c r="B12446" s="5">
        <v>-101.882003991636</v>
      </c>
      <c r="C12446" s="4"/>
      <c r="E12446" s="5">
        <v>4908.984375</v>
      </c>
      <c r="F12446" s="5">
        <v>1.1539737959460701</v>
      </c>
    </row>
    <row r="12447" spans="1:6" x14ac:dyDescent="0.3">
      <c r="A12447" s="5">
        <v>5265.625</v>
      </c>
      <c r="B12447" s="5">
        <v>-101.769108120129</v>
      </c>
      <c r="C12447" s="4"/>
      <c r="E12447" s="5">
        <v>4909.375</v>
      </c>
      <c r="F12447" s="5">
        <v>1.14478890733217</v>
      </c>
    </row>
    <row r="12448" spans="1:6" x14ac:dyDescent="0.3">
      <c r="A12448" s="5">
        <v>5266.015625</v>
      </c>
      <c r="B12448" s="5">
        <v>-101.670404788792</v>
      </c>
      <c r="C12448" s="4"/>
      <c r="E12448" s="5">
        <v>4909.765625</v>
      </c>
      <c r="F12448" s="5">
        <v>1.1352145556376201</v>
      </c>
    </row>
    <row r="12449" spans="1:6" x14ac:dyDescent="0.3">
      <c r="A12449" s="5">
        <v>5266.40625</v>
      </c>
      <c r="B12449" s="5">
        <v>-101.564426944094</v>
      </c>
      <c r="C12449" s="4"/>
      <c r="E12449" s="5">
        <v>4910.15625</v>
      </c>
      <c r="F12449" s="5">
        <v>1.1226164067250199</v>
      </c>
    </row>
    <row r="12450" spans="1:6" x14ac:dyDescent="0.3">
      <c r="A12450" s="5">
        <v>5266.796875</v>
      </c>
      <c r="B12450" s="5">
        <v>-101.454725323983</v>
      </c>
      <c r="C12450" s="4"/>
      <c r="E12450" s="5">
        <v>4910.546875</v>
      </c>
      <c r="F12450" s="5">
        <v>1.1140786272864101</v>
      </c>
    </row>
    <row r="12451" spans="1:6" x14ac:dyDescent="0.3">
      <c r="A12451" s="5">
        <v>5267.1875</v>
      </c>
      <c r="B12451" s="5">
        <v>-101.35085485419</v>
      </c>
      <c r="C12451" s="4"/>
      <c r="E12451" s="5">
        <v>4910.9375</v>
      </c>
      <c r="F12451" s="5">
        <v>1.1002066108366</v>
      </c>
    </row>
    <row r="12452" spans="1:6" x14ac:dyDescent="0.3">
      <c r="A12452" s="5">
        <v>5267.578125</v>
      </c>
      <c r="B12452" s="5">
        <v>-101.23269874538001</v>
      </c>
      <c r="C12452" s="4"/>
      <c r="E12452" s="5">
        <v>4911.328125</v>
      </c>
      <c r="F12452" s="5">
        <v>1.0885182235444999</v>
      </c>
    </row>
    <row r="12453" spans="1:6" x14ac:dyDescent="0.3">
      <c r="A12453" s="5">
        <v>5267.96875</v>
      </c>
      <c r="B12453" s="5">
        <v>-101.13853286063301</v>
      </c>
      <c r="C12453" s="4"/>
      <c r="E12453" s="5">
        <v>4911.71875</v>
      </c>
      <c r="F12453" s="5">
        <v>1.0758123426453901</v>
      </c>
    </row>
    <row r="12454" spans="1:6" x14ac:dyDescent="0.3">
      <c r="A12454" s="5">
        <v>5268.359375</v>
      </c>
      <c r="B12454" s="5">
        <v>-101.03723885084101</v>
      </c>
      <c r="C12454" s="4"/>
      <c r="E12454" s="5">
        <v>4912.109375</v>
      </c>
      <c r="F12454" s="5">
        <v>1.0598090653210801</v>
      </c>
    </row>
    <row r="12455" spans="1:6" x14ac:dyDescent="0.3">
      <c r="A12455" s="5">
        <v>5268.75</v>
      </c>
      <c r="B12455" s="5">
        <v>-100.927598445908</v>
      </c>
      <c r="C12455" s="4"/>
      <c r="E12455" s="5">
        <v>4912.5</v>
      </c>
      <c r="F12455" s="5">
        <v>1.04563965665376</v>
      </c>
    </row>
    <row r="12456" spans="1:6" x14ac:dyDescent="0.3">
      <c r="A12456" s="5">
        <v>5269.140625</v>
      </c>
      <c r="B12456" s="5">
        <v>-100.836121159124</v>
      </c>
      <c r="C12456" s="4"/>
      <c r="E12456" s="5">
        <v>4912.890625</v>
      </c>
      <c r="F12456" s="5">
        <v>1.02361267805293</v>
      </c>
    </row>
    <row r="12457" spans="1:6" x14ac:dyDescent="0.3">
      <c r="A12457" s="5">
        <v>5269.53125</v>
      </c>
      <c r="B12457" s="5">
        <v>-100.74412400700299</v>
      </c>
      <c r="C12457" s="4"/>
      <c r="E12457" s="5">
        <v>4913.28125</v>
      </c>
      <c r="F12457" s="5">
        <v>1.0041893540750699</v>
      </c>
    </row>
    <row r="12458" spans="1:6" x14ac:dyDescent="0.3">
      <c r="A12458" s="5">
        <v>5269.921875</v>
      </c>
      <c r="B12458" s="5">
        <v>-100.648917462108</v>
      </c>
      <c r="C12458" s="4"/>
      <c r="E12458" s="5">
        <v>4913.671875</v>
      </c>
      <c r="F12458" s="5">
        <v>0.98331964046669396</v>
      </c>
    </row>
    <row r="12459" spans="1:6" x14ac:dyDescent="0.3">
      <c r="A12459" s="5">
        <v>5270.3125</v>
      </c>
      <c r="B12459" s="5">
        <v>-100.529940346358</v>
      </c>
      <c r="C12459" s="4"/>
      <c r="E12459" s="5">
        <v>4914.0625</v>
      </c>
      <c r="F12459" s="5">
        <v>0.95775082463993699</v>
      </c>
    </row>
    <row r="12460" spans="1:6" x14ac:dyDescent="0.3">
      <c r="A12460" s="5">
        <v>5270.703125</v>
      </c>
      <c r="B12460" s="5">
        <v>-100.431779029868</v>
      </c>
      <c r="C12460" s="4"/>
      <c r="E12460" s="5">
        <v>4914.453125</v>
      </c>
      <c r="F12460" s="5">
        <v>0.93646593864238603</v>
      </c>
    </row>
    <row r="12461" spans="1:6" x14ac:dyDescent="0.3">
      <c r="A12461" s="5">
        <v>5271.09375</v>
      </c>
      <c r="B12461" s="5">
        <v>-100.32271420486499</v>
      </c>
      <c r="C12461" s="4"/>
      <c r="E12461" s="5">
        <v>4914.84375</v>
      </c>
      <c r="F12461" s="5">
        <v>0.91116337668141401</v>
      </c>
    </row>
    <row r="12462" spans="1:6" x14ac:dyDescent="0.3">
      <c r="A12462" s="5">
        <v>5271.484375</v>
      </c>
      <c r="B12462" s="5">
        <v>-100.22852518979801</v>
      </c>
      <c r="C12462" s="4"/>
      <c r="E12462" s="5">
        <v>4915.234375</v>
      </c>
      <c r="F12462" s="5">
        <v>0.88611478601558202</v>
      </c>
    </row>
    <row r="12463" spans="1:6" x14ac:dyDescent="0.3">
      <c r="A12463" s="5">
        <v>5271.875</v>
      </c>
      <c r="B12463" s="5">
        <v>-100.146030853688</v>
      </c>
      <c r="C12463" s="4"/>
      <c r="E12463" s="5">
        <v>4915.625</v>
      </c>
      <c r="F12463" s="5">
        <v>0.86296947235940802</v>
      </c>
    </row>
    <row r="12464" spans="1:6" x14ac:dyDescent="0.3">
      <c r="A12464" s="5">
        <v>5272.265625</v>
      </c>
      <c r="B12464" s="5">
        <v>-100.04169972803901</v>
      </c>
      <c r="C12464" s="4"/>
      <c r="E12464" s="5">
        <v>4916.015625</v>
      </c>
      <c r="F12464" s="5">
        <v>0.83600368977427797</v>
      </c>
    </row>
    <row r="12465" spans="1:6" x14ac:dyDescent="0.3">
      <c r="A12465" s="5">
        <v>5272.65625</v>
      </c>
      <c r="B12465" s="5">
        <v>-99.955168777575906</v>
      </c>
      <c r="C12465" s="4"/>
      <c r="E12465" s="5">
        <v>4916.40625</v>
      </c>
      <c r="F12465" s="5">
        <v>0.80297432457945594</v>
      </c>
    </row>
    <row r="12466" spans="1:6" x14ac:dyDescent="0.3">
      <c r="A12466" s="5">
        <v>5273.046875</v>
      </c>
      <c r="B12466" s="5">
        <v>-99.858167771788601</v>
      </c>
      <c r="C12466" s="4"/>
      <c r="E12466" s="5">
        <v>4916.796875</v>
      </c>
      <c r="F12466" s="5">
        <v>0.76581028217493397</v>
      </c>
    </row>
    <row r="12467" spans="1:6" x14ac:dyDescent="0.3">
      <c r="A12467" s="5">
        <v>5273.4375</v>
      </c>
      <c r="B12467" s="5">
        <v>-99.760101876081194</v>
      </c>
      <c r="C12467" s="4"/>
      <c r="E12467" s="5">
        <v>4917.1875</v>
      </c>
      <c r="F12467" s="5">
        <v>0.72015716004389596</v>
      </c>
    </row>
    <row r="12468" spans="1:6" x14ac:dyDescent="0.3">
      <c r="A12468" s="5">
        <v>5273.828125</v>
      </c>
      <c r="B12468" s="5">
        <v>-99.669613930604399</v>
      </c>
      <c r="C12468" s="4"/>
      <c r="E12468" s="5">
        <v>4917.578125</v>
      </c>
      <c r="F12468" s="5">
        <v>0.66643524768073703</v>
      </c>
    </row>
    <row r="12469" spans="1:6" x14ac:dyDescent="0.3">
      <c r="A12469" s="5">
        <v>5274.21875</v>
      </c>
      <c r="B12469" s="5">
        <v>-99.561018531262505</v>
      </c>
      <c r="C12469" s="4"/>
      <c r="E12469" s="5">
        <v>4917.96875</v>
      </c>
      <c r="F12469" s="5">
        <v>0.61045014201872305</v>
      </c>
    </row>
    <row r="12470" spans="1:6" x14ac:dyDescent="0.3">
      <c r="A12470" s="5">
        <v>5274.609375</v>
      </c>
      <c r="B12470" s="5">
        <v>-99.474788327303898</v>
      </c>
      <c r="C12470" s="4"/>
      <c r="E12470" s="5">
        <v>4918.359375</v>
      </c>
      <c r="F12470" s="5">
        <v>0.55013032090448499</v>
      </c>
    </row>
    <row r="12471" spans="1:6" x14ac:dyDescent="0.3">
      <c r="A12471" s="5">
        <v>5275</v>
      </c>
      <c r="B12471" s="5">
        <v>-99.350587047677493</v>
      </c>
      <c r="C12471" s="4"/>
      <c r="E12471" s="5">
        <v>4918.75</v>
      </c>
      <c r="F12471" s="5">
        <v>0.48982689210918101</v>
      </c>
    </row>
    <row r="12472" spans="1:6" x14ac:dyDescent="0.3">
      <c r="A12472" s="5">
        <v>5275.390625</v>
      </c>
      <c r="B12472" s="5">
        <v>-99.244777809417698</v>
      </c>
      <c r="C12472" s="4"/>
      <c r="E12472" s="5">
        <v>4919.140625</v>
      </c>
      <c r="F12472" s="5">
        <v>0.43066050163236003</v>
      </c>
    </row>
    <row r="12473" spans="1:6" x14ac:dyDescent="0.3">
      <c r="A12473" s="5">
        <v>5275.78125</v>
      </c>
      <c r="B12473" s="5">
        <v>-99.1144758224886</v>
      </c>
      <c r="C12473" s="4"/>
      <c r="E12473" s="5">
        <v>4919.53125</v>
      </c>
      <c r="F12473" s="5">
        <v>0.37186513255097903</v>
      </c>
    </row>
    <row r="12474" spans="1:6" x14ac:dyDescent="0.3">
      <c r="A12474" s="5">
        <v>5276.171875</v>
      </c>
      <c r="B12474" s="5">
        <v>-99.016787223117603</v>
      </c>
      <c r="C12474" s="4"/>
      <c r="E12474" s="5">
        <v>4919.921875</v>
      </c>
      <c r="F12474" s="5">
        <v>0.31764281694480501</v>
      </c>
    </row>
    <row r="12475" spans="1:6" x14ac:dyDescent="0.3">
      <c r="A12475" s="5">
        <v>5276.5625</v>
      </c>
      <c r="B12475" s="5">
        <v>-98.915523277369303</v>
      </c>
      <c r="C12475" s="4"/>
      <c r="E12475" s="5">
        <v>4920.3125</v>
      </c>
      <c r="F12475" s="5">
        <v>0.267306392199464</v>
      </c>
    </row>
    <row r="12476" spans="1:6" x14ac:dyDescent="0.3">
      <c r="A12476" s="5">
        <v>5276.953125</v>
      </c>
      <c r="B12476" s="5">
        <v>-98.779293674691004</v>
      </c>
      <c r="C12476" s="4"/>
      <c r="E12476" s="5">
        <v>4920.703125</v>
      </c>
      <c r="F12476" s="5">
        <v>0.23106147386581999</v>
      </c>
    </row>
    <row r="12477" spans="1:6" x14ac:dyDescent="0.3">
      <c r="A12477" s="5">
        <v>5277.34375</v>
      </c>
      <c r="B12477" s="5">
        <v>-98.686753982661102</v>
      </c>
      <c r="C12477" s="4"/>
      <c r="E12477" s="5">
        <v>4921.09375</v>
      </c>
      <c r="F12477" s="5">
        <v>0.21412139528170501</v>
      </c>
    </row>
    <row r="12478" spans="1:6" x14ac:dyDescent="0.3">
      <c r="A12478" s="5">
        <v>5277.734375</v>
      </c>
      <c r="B12478" s="5">
        <v>-98.581469428340299</v>
      </c>
      <c r="C12478" s="4"/>
      <c r="E12478" s="5">
        <v>4921.484375</v>
      </c>
      <c r="F12478" s="5">
        <v>0.21999961809186599</v>
      </c>
    </row>
    <row r="12479" spans="1:6" x14ac:dyDescent="0.3">
      <c r="A12479" s="5">
        <v>5278.125</v>
      </c>
      <c r="B12479" s="5">
        <v>-98.489143376000598</v>
      </c>
      <c r="C12479" s="4"/>
      <c r="E12479" s="5">
        <v>4921.875</v>
      </c>
      <c r="F12479" s="5">
        <v>0.24564107527184301</v>
      </c>
    </row>
    <row r="12480" spans="1:6" x14ac:dyDescent="0.3">
      <c r="A12480" s="5">
        <v>5278.515625</v>
      </c>
      <c r="B12480" s="5">
        <v>-98.413000455641395</v>
      </c>
      <c r="C12480" s="4"/>
      <c r="E12480" s="5">
        <v>4922.265625</v>
      </c>
      <c r="F12480" s="5">
        <v>0.27807495583203101</v>
      </c>
    </row>
    <row r="12481" spans="1:6" x14ac:dyDescent="0.3">
      <c r="A12481" s="5">
        <v>5278.90625</v>
      </c>
      <c r="B12481" s="5">
        <v>-98.312690631864896</v>
      </c>
      <c r="C12481" s="4"/>
      <c r="E12481" s="5">
        <v>4922.65625</v>
      </c>
      <c r="F12481" s="5">
        <v>0.27848717622253299</v>
      </c>
    </row>
    <row r="12482" spans="1:6" x14ac:dyDescent="0.3">
      <c r="A12482" s="5">
        <v>5279.296875</v>
      </c>
      <c r="B12482" s="5">
        <v>-98.227360286386599</v>
      </c>
      <c r="C12482" s="4"/>
      <c r="E12482" s="5">
        <v>4923.046875</v>
      </c>
      <c r="F12482" s="5">
        <v>0.21560100819101399</v>
      </c>
    </row>
    <row r="12483" spans="1:6" x14ac:dyDescent="0.3">
      <c r="A12483" s="5">
        <v>5279.6875</v>
      </c>
      <c r="B12483" s="5">
        <v>-98.133902308155101</v>
      </c>
      <c r="C12483" s="4"/>
      <c r="E12483" s="5">
        <v>4923.4375</v>
      </c>
      <c r="F12483" s="5">
        <v>8.0903710620525301E-2</v>
      </c>
    </row>
    <row r="12484" spans="1:6" x14ac:dyDescent="0.3">
      <c r="A12484" s="5">
        <v>5280.078125</v>
      </c>
      <c r="B12484" s="5">
        <v>-98.019816920328495</v>
      </c>
      <c r="C12484" s="4"/>
      <c r="E12484" s="5">
        <v>4923.828125</v>
      </c>
      <c r="F12484" s="5">
        <v>-0.11129666871577</v>
      </c>
    </row>
    <row r="12485" spans="1:6" x14ac:dyDescent="0.3">
      <c r="A12485" s="5">
        <v>5280.46875</v>
      </c>
      <c r="B12485" s="5">
        <v>-97.917156221887097</v>
      </c>
      <c r="C12485" s="4"/>
      <c r="E12485" s="5">
        <v>4924.21875</v>
      </c>
      <c r="F12485" s="5">
        <v>-0.31310056674102799</v>
      </c>
    </row>
    <row r="12486" spans="1:6" x14ac:dyDescent="0.3">
      <c r="A12486" s="5">
        <v>5280.859375</v>
      </c>
      <c r="B12486" s="5">
        <v>-97.804818972952802</v>
      </c>
      <c r="C12486" s="4"/>
      <c r="E12486" s="5">
        <v>4924.609375</v>
      </c>
      <c r="F12486" s="5">
        <v>-0.47586567685314102</v>
      </c>
    </row>
    <row r="12487" spans="1:6" x14ac:dyDescent="0.3">
      <c r="A12487" s="5">
        <v>5281.25</v>
      </c>
      <c r="B12487" s="5">
        <v>-97.676134501636</v>
      </c>
      <c r="C12487" s="4"/>
      <c r="E12487" s="5">
        <v>4925</v>
      </c>
      <c r="F12487" s="5">
        <v>-0.59155997823468798</v>
      </c>
    </row>
    <row r="12488" spans="1:6" x14ac:dyDescent="0.3">
      <c r="A12488" s="5">
        <v>5281.640625</v>
      </c>
      <c r="B12488" s="5">
        <v>-97.567391382847006</v>
      </c>
      <c r="C12488" s="4"/>
      <c r="E12488" s="5">
        <v>4925.390625</v>
      </c>
      <c r="F12488" s="5">
        <v>-0.68068276601111599</v>
      </c>
    </row>
    <row r="12489" spans="1:6" x14ac:dyDescent="0.3">
      <c r="A12489" s="5">
        <v>5282.03125</v>
      </c>
      <c r="B12489" s="5">
        <v>-97.468146464032799</v>
      </c>
      <c r="C12489" s="4"/>
      <c r="E12489" s="5">
        <v>4925.78125</v>
      </c>
      <c r="F12489" s="5">
        <v>-0.76174090935178995</v>
      </c>
    </row>
    <row r="12490" spans="1:6" x14ac:dyDescent="0.3">
      <c r="A12490" s="5">
        <v>5282.421875</v>
      </c>
      <c r="B12490" s="5">
        <v>-97.376246576878899</v>
      </c>
      <c r="C12490" s="4"/>
      <c r="E12490" s="5">
        <v>4926.171875</v>
      </c>
      <c r="F12490" s="5">
        <v>-0.83653110254657204</v>
      </c>
    </row>
    <row r="12491" spans="1:6" x14ac:dyDescent="0.3">
      <c r="A12491" s="5">
        <v>5282.8125</v>
      </c>
      <c r="B12491" s="5">
        <v>-97.273226867920201</v>
      </c>
      <c r="C12491" s="4"/>
      <c r="E12491" s="5">
        <v>4926.5625</v>
      </c>
      <c r="F12491" s="5">
        <v>-0.90485789538942496</v>
      </c>
    </row>
    <row r="12492" spans="1:6" x14ac:dyDescent="0.3">
      <c r="A12492" s="5">
        <v>5283.203125</v>
      </c>
      <c r="B12492" s="5">
        <v>-97.164770597750206</v>
      </c>
      <c r="C12492" s="4"/>
      <c r="E12492" s="5">
        <v>4926.953125</v>
      </c>
      <c r="F12492" s="5">
        <v>-0.97172478702228304</v>
      </c>
    </row>
    <row r="12493" spans="1:6" x14ac:dyDescent="0.3">
      <c r="A12493" s="5">
        <v>5283.59375</v>
      </c>
      <c r="B12493" s="5">
        <v>-97.050312160473794</v>
      </c>
      <c r="C12493" s="4"/>
      <c r="E12493" s="5">
        <v>4927.34375</v>
      </c>
      <c r="F12493" s="5">
        <v>-1.0306502144546801</v>
      </c>
    </row>
    <row r="12494" spans="1:6" x14ac:dyDescent="0.3">
      <c r="A12494" s="5">
        <v>5283.984375</v>
      </c>
      <c r="B12494" s="5">
        <v>-96.9393180293754</v>
      </c>
      <c r="C12494" s="4"/>
      <c r="E12494" s="5">
        <v>4927.734375</v>
      </c>
      <c r="F12494" s="5">
        <v>-1.08511844619703</v>
      </c>
    </row>
    <row r="12495" spans="1:6" x14ac:dyDescent="0.3">
      <c r="A12495" s="5">
        <v>5284.375</v>
      </c>
      <c r="B12495" s="5">
        <v>-96.8302440423668</v>
      </c>
      <c r="C12495" s="4"/>
      <c r="E12495" s="5">
        <v>4928.125</v>
      </c>
      <c r="F12495" s="5">
        <v>-1.1345174738742301</v>
      </c>
    </row>
    <row r="12496" spans="1:6" x14ac:dyDescent="0.3">
      <c r="A12496" s="5">
        <v>5284.765625</v>
      </c>
      <c r="B12496" s="5">
        <v>-96.714967019342197</v>
      </c>
      <c r="C12496" s="4"/>
      <c r="E12496" s="5">
        <v>4928.515625</v>
      </c>
      <c r="F12496" s="5">
        <v>-1.18167547896573</v>
      </c>
    </row>
    <row r="12497" spans="1:6" x14ac:dyDescent="0.3">
      <c r="A12497" s="5">
        <v>5285.15625</v>
      </c>
      <c r="B12497" s="5">
        <v>-96.598131912989402</v>
      </c>
      <c r="C12497" s="4"/>
      <c r="E12497" s="5">
        <v>4928.90625</v>
      </c>
      <c r="F12497" s="5">
        <v>-1.2216383474511601</v>
      </c>
    </row>
    <row r="12498" spans="1:6" x14ac:dyDescent="0.3">
      <c r="A12498" s="5">
        <v>5285.546875</v>
      </c>
      <c r="B12498" s="5">
        <v>-96.491158854286795</v>
      </c>
      <c r="C12498" s="4"/>
      <c r="E12498" s="5">
        <v>4929.296875</v>
      </c>
      <c r="F12498" s="5">
        <v>-1.2573361416809099</v>
      </c>
    </row>
    <row r="12499" spans="1:6" x14ac:dyDescent="0.3">
      <c r="A12499" s="5">
        <v>5285.9375</v>
      </c>
      <c r="B12499" s="5">
        <v>-96.371223338420293</v>
      </c>
      <c r="C12499" s="4"/>
      <c r="E12499" s="5">
        <v>4929.6875</v>
      </c>
      <c r="F12499" s="5">
        <v>-1.2871375669168601</v>
      </c>
    </row>
    <row r="12500" spans="1:6" x14ac:dyDescent="0.3">
      <c r="A12500" s="5">
        <v>5286.328125</v>
      </c>
      <c r="B12500" s="5">
        <v>-96.279371029081702</v>
      </c>
      <c r="C12500" s="4"/>
      <c r="E12500" s="5">
        <v>4930.078125</v>
      </c>
      <c r="F12500" s="5">
        <v>-1.3158547781641901</v>
      </c>
    </row>
    <row r="12501" spans="1:6" x14ac:dyDescent="0.3">
      <c r="A12501" s="5">
        <v>5286.71875</v>
      </c>
      <c r="B12501" s="5">
        <v>-96.144187307876706</v>
      </c>
      <c r="C12501" s="4"/>
      <c r="E12501" s="5">
        <v>4930.46875</v>
      </c>
      <c r="F12501" s="5">
        <v>-1.3412765376742</v>
      </c>
    </row>
    <row r="12502" spans="1:6" x14ac:dyDescent="0.3">
      <c r="A12502" s="5">
        <v>5287.109375</v>
      </c>
      <c r="B12502" s="5">
        <v>-96.035255317315602</v>
      </c>
      <c r="C12502" s="4"/>
      <c r="E12502" s="5">
        <v>4930.859375</v>
      </c>
      <c r="F12502" s="5">
        <v>-1.3629719575348</v>
      </c>
    </row>
    <row r="12503" spans="1:6" x14ac:dyDescent="0.3">
      <c r="A12503" s="5">
        <v>5287.5</v>
      </c>
      <c r="B12503" s="5">
        <v>-95.908405914963097</v>
      </c>
      <c r="C12503" s="4"/>
      <c r="E12503" s="5">
        <v>4931.25</v>
      </c>
      <c r="F12503" s="5">
        <v>-1.38340057644263</v>
      </c>
    </row>
    <row r="12504" spans="1:6" x14ac:dyDescent="0.3">
      <c r="A12504" s="5">
        <v>5287.890625</v>
      </c>
      <c r="B12504" s="5">
        <v>-95.788540355250007</v>
      </c>
      <c r="C12504" s="4"/>
      <c r="E12504" s="5">
        <v>4931.640625</v>
      </c>
      <c r="F12504" s="5">
        <v>-1.3986216235067499</v>
      </c>
    </row>
    <row r="12505" spans="1:6" x14ac:dyDescent="0.3">
      <c r="A12505" s="5">
        <v>5288.28125</v>
      </c>
      <c r="B12505" s="5">
        <v>-95.669077415350202</v>
      </c>
      <c r="C12505" s="4"/>
      <c r="E12505" s="5">
        <v>4932.03125</v>
      </c>
      <c r="F12505" s="5">
        <v>-1.4123531104462801</v>
      </c>
    </row>
    <row r="12506" spans="1:6" x14ac:dyDescent="0.3">
      <c r="A12506" s="5">
        <v>5288.671875</v>
      </c>
      <c r="B12506" s="5">
        <v>-95.552820112904996</v>
      </c>
      <c r="C12506" s="4"/>
      <c r="E12506" s="5">
        <v>4932.421875</v>
      </c>
      <c r="F12506" s="5">
        <v>-1.4277263029518299</v>
      </c>
    </row>
    <row r="12507" spans="1:6" x14ac:dyDescent="0.3">
      <c r="A12507" s="5">
        <v>5289.0625</v>
      </c>
      <c r="B12507" s="5">
        <v>-95.430907321552596</v>
      </c>
      <c r="C12507" s="4"/>
      <c r="E12507" s="5">
        <v>4932.8125</v>
      </c>
      <c r="F12507" s="5">
        <v>-1.43987234441073</v>
      </c>
    </row>
    <row r="12508" spans="1:6" x14ac:dyDescent="0.3">
      <c r="A12508" s="5">
        <v>5289.453125</v>
      </c>
      <c r="B12508" s="5">
        <v>-95.294841044243</v>
      </c>
      <c r="C12508" s="4"/>
      <c r="E12508" s="5">
        <v>4933.203125</v>
      </c>
      <c r="F12508" s="5">
        <v>-1.44845266976195</v>
      </c>
    </row>
    <row r="12509" spans="1:6" x14ac:dyDescent="0.3">
      <c r="A12509" s="5">
        <v>5289.84375</v>
      </c>
      <c r="B12509" s="5">
        <v>-95.179771664212495</v>
      </c>
      <c r="C12509" s="4"/>
      <c r="E12509" s="5">
        <v>4933.59375</v>
      </c>
      <c r="F12509" s="5">
        <v>-1.45774646372212</v>
      </c>
    </row>
    <row r="12510" spans="1:6" x14ac:dyDescent="0.3">
      <c r="A12510" s="5">
        <v>5290.234375</v>
      </c>
      <c r="B12510" s="5">
        <v>-95.043326544511004</v>
      </c>
      <c r="C12510" s="4"/>
      <c r="E12510" s="5">
        <v>4933.984375</v>
      </c>
      <c r="F12510" s="5">
        <v>-1.4667752394765701</v>
      </c>
    </row>
    <row r="12511" spans="1:6" x14ac:dyDescent="0.3">
      <c r="A12511" s="5">
        <v>5290.625</v>
      </c>
      <c r="B12511" s="5">
        <v>-94.926848425618999</v>
      </c>
      <c r="C12511" s="4"/>
      <c r="E12511" s="5">
        <v>4934.375</v>
      </c>
      <c r="F12511" s="5">
        <v>-1.473330884308</v>
      </c>
    </row>
    <row r="12512" spans="1:6" x14ac:dyDescent="0.3">
      <c r="A12512" s="5">
        <v>5291.015625</v>
      </c>
      <c r="B12512" s="5">
        <v>-94.7946082161438</v>
      </c>
      <c r="C12512" s="4"/>
      <c r="E12512" s="5">
        <v>4934.765625</v>
      </c>
      <c r="F12512" s="5">
        <v>-1.48058425640305</v>
      </c>
    </row>
    <row r="12513" spans="1:6" x14ac:dyDescent="0.3">
      <c r="A12513" s="5">
        <v>5291.40625</v>
      </c>
      <c r="B12513" s="5">
        <v>-94.666176017344398</v>
      </c>
      <c r="C12513" s="4"/>
      <c r="E12513" s="5">
        <v>4935.15625</v>
      </c>
      <c r="F12513" s="5">
        <v>-1.4895328291308101</v>
      </c>
    </row>
    <row r="12514" spans="1:6" x14ac:dyDescent="0.3">
      <c r="A12514" s="5">
        <v>5291.796875</v>
      </c>
      <c r="B12514" s="5">
        <v>-94.518503007692502</v>
      </c>
      <c r="C12514" s="4"/>
      <c r="E12514" s="5">
        <v>4935.546875</v>
      </c>
      <c r="F12514" s="5">
        <v>-1.4947017896891901</v>
      </c>
    </row>
    <row r="12515" spans="1:6" x14ac:dyDescent="0.3">
      <c r="A12515" s="5">
        <v>5292.1875</v>
      </c>
      <c r="B12515" s="5">
        <v>-94.393199389356298</v>
      </c>
      <c r="C12515" s="4"/>
      <c r="E12515" s="5">
        <v>4935.9375</v>
      </c>
      <c r="F12515" s="5">
        <v>-1.50048578832228</v>
      </c>
    </row>
    <row r="12516" spans="1:6" x14ac:dyDescent="0.3">
      <c r="A12516" s="5">
        <v>5292.578125</v>
      </c>
      <c r="B12516" s="5">
        <v>-94.242261220812694</v>
      </c>
      <c r="C12516" s="4"/>
      <c r="E12516" s="5">
        <v>4936.328125</v>
      </c>
      <c r="F12516" s="5">
        <v>-1.50398453335208</v>
      </c>
    </row>
    <row r="12517" spans="1:6" x14ac:dyDescent="0.3">
      <c r="A12517" s="5">
        <v>5292.96875</v>
      </c>
      <c r="B12517" s="5">
        <v>-94.123875673494297</v>
      </c>
      <c r="C12517" s="4"/>
      <c r="E12517" s="5">
        <v>4936.71875</v>
      </c>
      <c r="F12517" s="5">
        <v>-1.5091760016892699</v>
      </c>
    </row>
    <row r="12518" spans="1:6" x14ac:dyDescent="0.3">
      <c r="A12518" s="5">
        <v>5293.359375</v>
      </c>
      <c r="B12518" s="5">
        <v>-93.975058880620907</v>
      </c>
      <c r="C12518" s="4"/>
      <c r="E12518" s="5">
        <v>4937.109375</v>
      </c>
      <c r="F12518" s="5">
        <v>-1.5150457177221699</v>
      </c>
    </row>
    <row r="12519" spans="1:6" x14ac:dyDescent="0.3">
      <c r="A12519" s="5">
        <v>5293.75</v>
      </c>
      <c r="B12519" s="5">
        <v>-93.834615982457805</v>
      </c>
      <c r="C12519" s="4"/>
      <c r="E12519" s="5">
        <v>4937.5</v>
      </c>
      <c r="F12519" s="5">
        <v>-1.5201451310899901</v>
      </c>
    </row>
    <row r="12520" spans="1:6" x14ac:dyDescent="0.3">
      <c r="A12520" s="5">
        <v>5294.140625</v>
      </c>
      <c r="B12520" s="5">
        <v>-93.692545173002301</v>
      </c>
      <c r="C12520" s="4"/>
      <c r="E12520" s="5">
        <v>4937.890625</v>
      </c>
      <c r="F12520" s="5">
        <v>-1.5219670152192799</v>
      </c>
    </row>
    <row r="12521" spans="1:6" x14ac:dyDescent="0.3">
      <c r="A12521" s="5">
        <v>5294.53125</v>
      </c>
      <c r="B12521" s="5">
        <v>-93.540679743398101</v>
      </c>
      <c r="C12521" s="4"/>
      <c r="E12521" s="5">
        <v>4938.28125</v>
      </c>
      <c r="F12521" s="5">
        <v>-1.5259585315854001</v>
      </c>
    </row>
    <row r="12522" spans="1:6" x14ac:dyDescent="0.3">
      <c r="A12522" s="5">
        <v>5294.921875</v>
      </c>
      <c r="B12522" s="5">
        <v>-93.395500255413197</v>
      </c>
      <c r="C12522" s="4"/>
      <c r="E12522" s="5">
        <v>4938.671875</v>
      </c>
      <c r="F12522" s="5">
        <v>-1.52693128182425</v>
      </c>
    </row>
    <row r="12523" spans="1:6" x14ac:dyDescent="0.3">
      <c r="A12523" s="5">
        <v>5295.3125</v>
      </c>
      <c r="B12523" s="5">
        <v>-93.252409711062995</v>
      </c>
      <c r="C12523" s="4"/>
      <c r="E12523" s="5">
        <v>4939.0625</v>
      </c>
      <c r="F12523" s="5">
        <v>-1.53109018217203</v>
      </c>
    </row>
    <row r="12524" spans="1:6" x14ac:dyDescent="0.3">
      <c r="A12524" s="5">
        <v>5295.703125</v>
      </c>
      <c r="B12524" s="5">
        <v>-93.083764799195805</v>
      </c>
      <c r="C12524" s="4"/>
      <c r="E12524" s="5">
        <v>4939.453125</v>
      </c>
      <c r="F12524" s="5">
        <v>-1.5333865147947501</v>
      </c>
    </row>
    <row r="12525" spans="1:6" x14ac:dyDescent="0.3">
      <c r="A12525" s="5">
        <v>5296.09375</v>
      </c>
      <c r="B12525" s="5">
        <v>-92.936819731676394</v>
      </c>
      <c r="C12525" s="4"/>
      <c r="E12525" s="5">
        <v>4939.84375</v>
      </c>
      <c r="F12525" s="5">
        <v>-1.53593434602379</v>
      </c>
    </row>
    <row r="12526" spans="1:6" x14ac:dyDescent="0.3">
      <c r="A12526" s="5">
        <v>5296.484375</v>
      </c>
      <c r="B12526" s="5">
        <v>-92.750959476113593</v>
      </c>
      <c r="C12526" s="4"/>
      <c r="E12526" s="5">
        <v>4940.234375</v>
      </c>
      <c r="F12526" s="5">
        <v>-1.5374030496042801</v>
      </c>
    </row>
    <row r="12527" spans="1:6" x14ac:dyDescent="0.3">
      <c r="A12527" s="5">
        <v>5296.875</v>
      </c>
      <c r="B12527" s="5">
        <v>-92.6012125076834</v>
      </c>
      <c r="C12527" s="4"/>
      <c r="E12527" s="5">
        <v>4940.625</v>
      </c>
      <c r="F12527" s="5">
        <v>-1.53958125618241</v>
      </c>
    </row>
    <row r="12528" spans="1:6" x14ac:dyDescent="0.3">
      <c r="A12528" s="5">
        <v>5297.265625</v>
      </c>
      <c r="B12528" s="5">
        <v>-92.433141332825699</v>
      </c>
      <c r="C12528" s="4"/>
      <c r="E12528" s="5">
        <v>4941.015625</v>
      </c>
      <c r="F12528" s="5">
        <v>-1.54068180683119</v>
      </c>
    </row>
    <row r="12529" spans="1:6" x14ac:dyDescent="0.3">
      <c r="A12529" s="5">
        <v>5297.65625</v>
      </c>
      <c r="B12529" s="5">
        <v>-92.262073303093302</v>
      </c>
      <c r="C12529" s="4"/>
      <c r="E12529" s="5">
        <v>4941.40625</v>
      </c>
      <c r="F12529" s="5">
        <v>-1.54405130456166</v>
      </c>
    </row>
    <row r="12530" spans="1:6" x14ac:dyDescent="0.3">
      <c r="A12530" s="5">
        <v>5298.046875</v>
      </c>
      <c r="B12530" s="5">
        <v>-92.089266414186199</v>
      </c>
      <c r="C12530" s="4"/>
      <c r="E12530" s="5">
        <v>4941.796875</v>
      </c>
      <c r="F12530" s="5">
        <v>-1.5483564331183799</v>
      </c>
    </row>
    <row r="12531" spans="1:6" x14ac:dyDescent="0.3">
      <c r="A12531" s="5">
        <v>5298.4375</v>
      </c>
      <c r="B12531" s="5">
        <v>-91.932252758622795</v>
      </c>
      <c r="C12531" s="4"/>
      <c r="E12531" s="5">
        <v>4942.1875</v>
      </c>
      <c r="F12531" s="5">
        <v>-1.5492972619023899</v>
      </c>
    </row>
    <row r="12532" spans="1:6" x14ac:dyDescent="0.3">
      <c r="A12532" s="5">
        <v>5298.828125</v>
      </c>
      <c r="B12532" s="5">
        <v>-91.739442566187506</v>
      </c>
      <c r="C12532" s="4"/>
      <c r="E12532" s="5">
        <v>4942.578125</v>
      </c>
      <c r="F12532" s="5">
        <v>-1.5504055244018999</v>
      </c>
    </row>
    <row r="12533" spans="1:6" x14ac:dyDescent="0.3">
      <c r="A12533" s="5">
        <v>5299.21875</v>
      </c>
      <c r="B12533" s="5">
        <v>-91.557516248800894</v>
      </c>
      <c r="C12533" s="4"/>
      <c r="E12533" s="5">
        <v>4942.96875</v>
      </c>
      <c r="F12533" s="5">
        <v>-1.5513908534234999</v>
      </c>
    </row>
    <row r="12534" spans="1:6" x14ac:dyDescent="0.3">
      <c r="A12534" s="5">
        <v>5299.609375</v>
      </c>
      <c r="B12534" s="5">
        <v>-91.387802512750099</v>
      </c>
      <c r="C12534" s="4"/>
      <c r="E12534" s="5">
        <v>4943.359375</v>
      </c>
      <c r="F12534" s="5">
        <v>-1.5518530308807399</v>
      </c>
    </row>
    <row r="12535" spans="1:6" x14ac:dyDescent="0.3">
      <c r="A12535" s="5">
        <v>5300</v>
      </c>
      <c r="B12535" s="5">
        <v>-91.191783384178905</v>
      </c>
      <c r="C12535" s="4"/>
      <c r="E12535" s="5">
        <v>4943.75</v>
      </c>
      <c r="F12535" s="5">
        <v>-1.55457173245597</v>
      </c>
    </row>
    <row r="12536" spans="1:6" x14ac:dyDescent="0.3">
      <c r="A12536" s="5">
        <v>5300.390625</v>
      </c>
      <c r="B12536" s="5">
        <v>-91.017972593856499</v>
      </c>
      <c r="C12536" s="4"/>
      <c r="E12536" s="5">
        <v>4944.140625</v>
      </c>
      <c r="F12536" s="5">
        <v>-1.5566098615441799</v>
      </c>
    </row>
    <row r="12537" spans="1:6" x14ac:dyDescent="0.3">
      <c r="A12537" s="5">
        <v>5300.78125</v>
      </c>
      <c r="B12537" s="5">
        <v>-90.823978013441007</v>
      </c>
      <c r="C12537" s="4"/>
      <c r="E12537" s="5">
        <v>4944.53125</v>
      </c>
      <c r="F12537" s="5">
        <v>-1.55866759117399</v>
      </c>
    </row>
    <row r="12538" spans="1:6" x14ac:dyDescent="0.3">
      <c r="A12538" s="5">
        <v>5301.171875</v>
      </c>
      <c r="B12538" s="5">
        <v>-90.636309102668903</v>
      </c>
      <c r="C12538" s="4"/>
      <c r="E12538" s="5">
        <v>4944.921875</v>
      </c>
      <c r="F12538" s="5">
        <v>-1.55647152541428</v>
      </c>
    </row>
    <row r="12539" spans="1:6" x14ac:dyDescent="0.3">
      <c r="A12539" s="5">
        <v>5301.5625</v>
      </c>
      <c r="B12539" s="5">
        <v>-90.439383439605507</v>
      </c>
      <c r="C12539" s="4"/>
      <c r="E12539" s="5">
        <v>4945.3125</v>
      </c>
      <c r="F12539" s="5">
        <v>-1.5591289308476199</v>
      </c>
    </row>
    <row r="12540" spans="1:6" x14ac:dyDescent="0.3">
      <c r="A12540" s="5">
        <v>5301.953125</v>
      </c>
      <c r="B12540" s="5">
        <v>-90.223308369430697</v>
      </c>
      <c r="C12540" s="4"/>
      <c r="E12540" s="5">
        <v>4945.703125</v>
      </c>
      <c r="F12540" s="5">
        <v>-1.56135138284284</v>
      </c>
    </row>
    <row r="12541" spans="1:6" x14ac:dyDescent="0.3">
      <c r="A12541" s="5">
        <v>5302.34375</v>
      </c>
      <c r="B12541" s="5">
        <v>-90.014290173057603</v>
      </c>
      <c r="C12541" s="4"/>
      <c r="E12541" s="5">
        <v>4946.09375</v>
      </c>
      <c r="F12541" s="5">
        <v>-1.56239944978694</v>
      </c>
    </row>
    <row r="12542" spans="1:6" x14ac:dyDescent="0.3">
      <c r="A12542" s="5">
        <v>5302.734375</v>
      </c>
      <c r="B12542" s="5">
        <v>-89.803894616767494</v>
      </c>
      <c r="C12542" s="4"/>
      <c r="E12542" s="5">
        <v>4946.484375</v>
      </c>
      <c r="F12542" s="5">
        <v>-1.55998193571445</v>
      </c>
    </row>
    <row r="12543" spans="1:6" x14ac:dyDescent="0.3">
      <c r="A12543" s="5">
        <v>5303.125</v>
      </c>
      <c r="B12543" s="5">
        <v>-89.589285295920703</v>
      </c>
      <c r="C12543" s="4"/>
      <c r="E12543" s="5">
        <v>4946.875</v>
      </c>
      <c r="F12543" s="5">
        <v>-1.56170246103903</v>
      </c>
    </row>
    <row r="12544" spans="1:6" x14ac:dyDescent="0.3">
      <c r="A12544" s="5">
        <v>5303.515625</v>
      </c>
      <c r="B12544" s="5">
        <v>-89.358246829638503</v>
      </c>
      <c r="C12544" s="4"/>
      <c r="E12544" s="5">
        <v>4947.265625</v>
      </c>
      <c r="F12544" s="5">
        <v>-1.56270502186283</v>
      </c>
    </row>
    <row r="12545" spans="1:6" x14ac:dyDescent="0.3">
      <c r="A12545" s="5">
        <v>5303.90625</v>
      </c>
      <c r="B12545" s="5">
        <v>-89.110860691737301</v>
      </c>
      <c r="C12545" s="4"/>
      <c r="E12545" s="5">
        <v>4947.65625</v>
      </c>
      <c r="F12545" s="5">
        <v>-1.5629135035224799</v>
      </c>
    </row>
    <row r="12546" spans="1:6" x14ac:dyDescent="0.3">
      <c r="A12546" s="5">
        <v>5304.296875</v>
      </c>
      <c r="B12546" s="5">
        <v>-88.861803356817006</v>
      </c>
      <c r="C12546" s="4"/>
      <c r="E12546" s="5">
        <v>4948.046875</v>
      </c>
      <c r="F12546" s="5">
        <v>-1.5661719347149701</v>
      </c>
    </row>
    <row r="12547" spans="1:6" x14ac:dyDescent="0.3">
      <c r="A12547" s="5">
        <v>5304.6875</v>
      </c>
      <c r="B12547" s="5">
        <v>-88.616819417081004</v>
      </c>
      <c r="C12547" s="4"/>
      <c r="E12547" s="5">
        <v>4948.4375</v>
      </c>
      <c r="F12547" s="5">
        <v>-1.5646927764740299</v>
      </c>
    </row>
    <row r="12548" spans="1:6" x14ac:dyDescent="0.3">
      <c r="A12548" s="5">
        <v>5305.078125</v>
      </c>
      <c r="B12548" s="5">
        <v>-88.357002536307803</v>
      </c>
      <c r="C12548" s="4"/>
      <c r="E12548" s="5">
        <v>4948.828125</v>
      </c>
      <c r="F12548" s="5">
        <v>-1.56978254149798</v>
      </c>
    </row>
    <row r="12549" spans="1:6" x14ac:dyDescent="0.3">
      <c r="A12549" s="5">
        <v>5305.46875</v>
      </c>
      <c r="B12549" s="5">
        <v>-88.101631651207995</v>
      </c>
      <c r="C12549" s="4"/>
      <c r="E12549" s="5">
        <v>4949.21875</v>
      </c>
      <c r="F12549" s="5">
        <v>-1.5706453419567199</v>
      </c>
    </row>
    <row r="12550" spans="1:6" x14ac:dyDescent="0.3">
      <c r="A12550" s="5">
        <v>5305.859375</v>
      </c>
      <c r="B12550" s="5">
        <v>-87.805011346965898</v>
      </c>
      <c r="C12550" s="4"/>
      <c r="E12550" s="5">
        <v>4949.609375</v>
      </c>
      <c r="F12550" s="5">
        <v>-1.57004684508975</v>
      </c>
    </row>
    <row r="12551" spans="1:6" x14ac:dyDescent="0.3">
      <c r="A12551" s="5">
        <v>5306.25</v>
      </c>
      <c r="B12551" s="5">
        <v>-87.527843215801497</v>
      </c>
      <c r="C12551" s="4"/>
      <c r="E12551" s="5">
        <v>4950</v>
      </c>
      <c r="F12551" s="5">
        <v>-1.5712378940588501</v>
      </c>
    </row>
    <row r="12552" spans="1:6" x14ac:dyDescent="0.3">
      <c r="A12552" s="5">
        <v>5306.640625</v>
      </c>
      <c r="B12552" s="5">
        <v>-87.213892451403197</v>
      </c>
      <c r="C12552" s="4"/>
      <c r="E12552" s="5">
        <v>4950.390625</v>
      </c>
      <c r="F12552" s="5">
        <v>-1.5718365418843301</v>
      </c>
    </row>
    <row r="12553" spans="1:6" x14ac:dyDescent="0.3">
      <c r="A12553" s="5">
        <v>5307.03125</v>
      </c>
      <c r="B12553" s="5">
        <v>-86.906073714449903</v>
      </c>
      <c r="C12553" s="4"/>
      <c r="E12553" s="5">
        <v>4950.78125</v>
      </c>
      <c r="F12553" s="5">
        <v>-1.57100336993705</v>
      </c>
    </row>
    <row r="12554" spans="1:6" x14ac:dyDescent="0.3">
      <c r="A12554" s="5">
        <v>5307.421875</v>
      </c>
      <c r="B12554" s="5">
        <v>-86.594537319624607</v>
      </c>
      <c r="C12554" s="4"/>
      <c r="E12554" s="5">
        <v>4951.171875</v>
      </c>
      <c r="F12554" s="5">
        <v>-1.57129279926291</v>
      </c>
    </row>
    <row r="12555" spans="1:6" x14ac:dyDescent="0.3">
      <c r="A12555" s="5">
        <v>5307.8125</v>
      </c>
      <c r="B12555" s="5">
        <v>-86.252156329629898</v>
      </c>
      <c r="C12555" s="4"/>
      <c r="E12555" s="5">
        <v>4951.5625</v>
      </c>
      <c r="F12555" s="5">
        <v>-1.5770606248743899</v>
      </c>
    </row>
    <row r="12556" spans="1:6" x14ac:dyDescent="0.3">
      <c r="A12556" s="5">
        <v>5308.203125</v>
      </c>
      <c r="B12556" s="5">
        <v>-85.902592343268395</v>
      </c>
      <c r="C12556" s="4"/>
      <c r="E12556" s="5">
        <v>4951.953125</v>
      </c>
      <c r="F12556" s="5">
        <v>-1.57808376806331</v>
      </c>
    </row>
    <row r="12557" spans="1:6" x14ac:dyDescent="0.3">
      <c r="A12557" s="5">
        <v>5308.59375</v>
      </c>
      <c r="B12557" s="5">
        <v>-85.544460840581706</v>
      </c>
      <c r="C12557" s="4"/>
      <c r="E12557" s="5">
        <v>4952.34375</v>
      </c>
      <c r="F12557" s="5">
        <v>-1.57786913239454</v>
      </c>
    </row>
    <row r="12558" spans="1:6" x14ac:dyDescent="0.3">
      <c r="A12558" s="5">
        <v>5308.984375</v>
      </c>
      <c r="B12558" s="5">
        <v>-85.170058747695606</v>
      </c>
      <c r="C12558" s="4"/>
      <c r="E12558" s="5">
        <v>4952.734375</v>
      </c>
      <c r="F12558" s="5">
        <v>-1.5832397618145999</v>
      </c>
    </row>
    <row r="12559" spans="1:6" x14ac:dyDescent="0.3">
      <c r="A12559" s="5">
        <v>5309.375</v>
      </c>
      <c r="B12559" s="5">
        <v>-84.798035884149996</v>
      </c>
      <c r="C12559" s="4"/>
      <c r="E12559" s="5">
        <v>4953.125</v>
      </c>
      <c r="F12559" s="5">
        <v>-1.5802790419805399</v>
      </c>
    </row>
    <row r="12560" spans="1:6" x14ac:dyDescent="0.3">
      <c r="A12560" s="5">
        <v>5309.765625</v>
      </c>
      <c r="B12560" s="5">
        <v>-84.4052239361407</v>
      </c>
      <c r="C12560" s="4"/>
      <c r="E12560" s="5">
        <v>4953.515625</v>
      </c>
      <c r="F12560" s="5">
        <v>-1.5847072063596199</v>
      </c>
    </row>
    <row r="12561" spans="1:6" x14ac:dyDescent="0.3">
      <c r="A12561" s="5">
        <v>5310.15625</v>
      </c>
      <c r="B12561" s="5">
        <v>-84.022020222136803</v>
      </c>
      <c r="C12561" s="4"/>
      <c r="E12561" s="5">
        <v>4953.90625</v>
      </c>
      <c r="F12561" s="5">
        <v>-1.5865899656546401</v>
      </c>
    </row>
    <row r="12562" spans="1:6" x14ac:dyDescent="0.3">
      <c r="A12562" s="5">
        <v>5310.546875</v>
      </c>
      <c r="B12562" s="5">
        <v>-83.588792716127898</v>
      </c>
      <c r="C12562" s="4"/>
      <c r="E12562" s="5">
        <v>4954.296875</v>
      </c>
      <c r="F12562" s="5">
        <v>-1.59297810620438</v>
      </c>
    </row>
    <row r="12563" spans="1:6" x14ac:dyDescent="0.3">
      <c r="A12563" s="5">
        <v>5310.9375</v>
      </c>
      <c r="B12563" s="5">
        <v>-83.1359483800898</v>
      </c>
      <c r="C12563" s="4"/>
      <c r="E12563" s="5">
        <v>4954.6875</v>
      </c>
      <c r="F12563" s="5">
        <v>-1.59283394758993</v>
      </c>
    </row>
    <row r="12564" spans="1:6" x14ac:dyDescent="0.3">
      <c r="A12564" s="5">
        <v>5311.328125</v>
      </c>
      <c r="B12564" s="5">
        <v>-82.656416169019494</v>
      </c>
      <c r="C12564" s="4"/>
      <c r="E12564" s="5">
        <v>4955.078125</v>
      </c>
      <c r="F12564" s="5">
        <v>-1.5927292945924101</v>
      </c>
    </row>
    <row r="12565" spans="1:6" x14ac:dyDescent="0.3">
      <c r="A12565" s="5">
        <v>5311.71875</v>
      </c>
      <c r="B12565" s="5">
        <v>-82.130069912906706</v>
      </c>
      <c r="C12565" s="4"/>
      <c r="E12565" s="5">
        <v>4955.46875</v>
      </c>
      <c r="F12565" s="5">
        <v>-1.6006479353785801</v>
      </c>
    </row>
    <row r="12566" spans="1:6" x14ac:dyDescent="0.3">
      <c r="A12566" s="5">
        <v>5312.109375</v>
      </c>
      <c r="B12566" s="5">
        <v>-81.606950396926194</v>
      </c>
      <c r="C12566" s="4"/>
      <c r="E12566" s="5">
        <v>4955.859375</v>
      </c>
      <c r="F12566" s="5">
        <v>-1.59973313420754</v>
      </c>
    </row>
    <row r="12567" spans="1:6" x14ac:dyDescent="0.3">
      <c r="A12567" s="5">
        <v>5312.5</v>
      </c>
      <c r="B12567" s="5">
        <v>-81.068064660048194</v>
      </c>
      <c r="C12567" s="4"/>
      <c r="E12567" s="5">
        <v>4956.25</v>
      </c>
      <c r="F12567" s="5">
        <v>-1.60402206838304</v>
      </c>
    </row>
    <row r="12568" spans="1:6" x14ac:dyDescent="0.3">
      <c r="A12568" s="5">
        <v>5312.890625</v>
      </c>
      <c r="B12568" s="5">
        <v>-80.563722560367594</v>
      </c>
      <c r="C12568" s="4"/>
      <c r="E12568" s="5">
        <v>4956.640625</v>
      </c>
      <c r="F12568" s="5">
        <v>-1.6094631700818001</v>
      </c>
    </row>
    <row r="12569" spans="1:6" x14ac:dyDescent="0.3">
      <c r="A12569" s="5">
        <v>5313.28125</v>
      </c>
      <c r="B12569" s="5">
        <v>-80.081747569442598</v>
      </c>
      <c r="C12569" s="4"/>
      <c r="E12569" s="5">
        <v>4957.03125</v>
      </c>
      <c r="F12569" s="5">
        <v>-1.61353684529675</v>
      </c>
    </row>
    <row r="12570" spans="1:6" x14ac:dyDescent="0.3">
      <c r="A12570" s="5">
        <v>5313.671875</v>
      </c>
      <c r="B12570" s="5">
        <v>-79.666215673611603</v>
      </c>
      <c r="C12570" s="4"/>
      <c r="E12570" s="5">
        <v>4957.421875</v>
      </c>
      <c r="F12570" s="5">
        <v>-1.6137754699173401</v>
      </c>
    </row>
    <row r="12571" spans="1:6" x14ac:dyDescent="0.3">
      <c r="A12571" s="5">
        <v>5314.0625</v>
      </c>
      <c r="B12571" s="5">
        <v>-79.257561408151602</v>
      </c>
      <c r="C12571" s="4"/>
      <c r="E12571" s="5">
        <v>4957.8125</v>
      </c>
      <c r="F12571" s="5">
        <v>-1.6198726741498699</v>
      </c>
    </row>
    <row r="12572" spans="1:6" x14ac:dyDescent="0.3">
      <c r="A12572" s="5">
        <v>5314.453125</v>
      </c>
      <c r="B12572" s="5">
        <v>-78.789592468499393</v>
      </c>
      <c r="C12572" s="4"/>
      <c r="E12572" s="5">
        <v>4958.203125</v>
      </c>
      <c r="F12572" s="5">
        <v>-1.6238614209181801</v>
      </c>
    </row>
    <row r="12573" spans="1:6" x14ac:dyDescent="0.3">
      <c r="A12573" s="5">
        <v>5314.84375</v>
      </c>
      <c r="B12573" s="5">
        <v>-78.063092427534897</v>
      </c>
      <c r="C12573" s="4"/>
      <c r="E12573" s="5">
        <v>4958.59375</v>
      </c>
      <c r="F12573" s="5">
        <v>-1.6256995269155601</v>
      </c>
    </row>
    <row r="12574" spans="1:6" x14ac:dyDescent="0.3">
      <c r="A12574" s="5">
        <v>5315.234375</v>
      </c>
      <c r="B12574" s="5">
        <v>-77.110605795022195</v>
      </c>
      <c r="C12574" s="4"/>
      <c r="E12574" s="5">
        <v>4958.984375</v>
      </c>
      <c r="F12574" s="5">
        <v>-1.63047012120457</v>
      </c>
    </row>
    <row r="12575" spans="1:6" x14ac:dyDescent="0.3">
      <c r="A12575" s="5">
        <v>5315.625</v>
      </c>
      <c r="B12575" s="5">
        <v>-76.154093340178704</v>
      </c>
      <c r="C12575" s="4"/>
      <c r="E12575" s="5">
        <v>4959.375</v>
      </c>
      <c r="F12575" s="5">
        <v>-1.63526247726603</v>
      </c>
    </row>
    <row r="12576" spans="1:6" x14ac:dyDescent="0.3">
      <c r="A12576" s="5">
        <v>5316.015625</v>
      </c>
      <c r="B12576" s="5">
        <v>-75.075473159925707</v>
      </c>
      <c r="C12576" s="4"/>
      <c r="E12576" s="5">
        <v>4959.765625</v>
      </c>
      <c r="F12576" s="5">
        <v>-1.6338649656600299</v>
      </c>
    </row>
    <row r="12577" spans="1:6" x14ac:dyDescent="0.3">
      <c r="A12577" s="5">
        <v>5316.40625</v>
      </c>
      <c r="B12577" s="5">
        <v>-73.914083160979601</v>
      </c>
      <c r="C12577" s="4"/>
      <c r="E12577" s="5">
        <v>4960.15625</v>
      </c>
      <c r="F12577" s="5">
        <v>-1.6377654824450001</v>
      </c>
    </row>
    <row r="12578" spans="1:6" x14ac:dyDescent="0.3">
      <c r="A12578" s="5">
        <v>5316.796875</v>
      </c>
      <c r="B12578" s="5">
        <v>-72.766961948556798</v>
      </c>
      <c r="C12578" s="4"/>
      <c r="E12578" s="5">
        <v>4960.546875</v>
      </c>
      <c r="F12578" s="5">
        <v>-1.6389753151692501</v>
      </c>
    </row>
    <row r="12579" spans="1:6" x14ac:dyDescent="0.3">
      <c r="A12579" s="5">
        <v>5317.1875</v>
      </c>
      <c r="B12579" s="5">
        <v>-71.689078420338902</v>
      </c>
      <c r="C12579" s="4"/>
      <c r="E12579" s="5">
        <v>4960.9375</v>
      </c>
      <c r="F12579" s="5">
        <v>-1.6393988347025501</v>
      </c>
    </row>
    <row r="12580" spans="1:6" x14ac:dyDescent="0.3">
      <c r="A12580" s="5">
        <v>5317.578125</v>
      </c>
      <c r="B12580" s="5">
        <v>-70.675071244789393</v>
      </c>
      <c r="C12580" s="4"/>
      <c r="E12580" s="5">
        <v>4961.328125</v>
      </c>
      <c r="F12580" s="5">
        <v>-1.63640955311136</v>
      </c>
    </row>
    <row r="12581" spans="1:6" x14ac:dyDescent="0.3">
      <c r="A12581" s="5">
        <v>5317.96875</v>
      </c>
      <c r="B12581" s="5">
        <v>-69.822396242391704</v>
      </c>
      <c r="C12581" s="4"/>
      <c r="E12581" s="5">
        <v>4961.71875</v>
      </c>
      <c r="F12581" s="5">
        <v>-1.63598762290542</v>
      </c>
    </row>
    <row r="12582" spans="1:6" x14ac:dyDescent="0.3">
      <c r="A12582" s="5">
        <v>5318.359375</v>
      </c>
      <c r="B12582" s="5">
        <v>-69.157215498968696</v>
      </c>
      <c r="C12582" s="4"/>
      <c r="E12582" s="5">
        <v>4962.109375</v>
      </c>
      <c r="F12582" s="5">
        <v>-1.6326878731246901</v>
      </c>
    </row>
    <row r="12583" spans="1:6" x14ac:dyDescent="0.3">
      <c r="A12583" s="5">
        <v>5318.75</v>
      </c>
      <c r="B12583" s="5">
        <v>-68.645794045800002</v>
      </c>
      <c r="C12583" s="4"/>
      <c r="E12583" s="5">
        <v>4962.5</v>
      </c>
      <c r="F12583" s="5">
        <v>-1.63339084964501</v>
      </c>
    </row>
    <row r="12584" spans="1:6" x14ac:dyDescent="0.3">
      <c r="A12584" s="5">
        <v>5319.140625</v>
      </c>
      <c r="B12584" s="5">
        <v>-68.346031609406097</v>
      </c>
      <c r="C12584" s="4"/>
      <c r="E12584" s="5">
        <v>4962.890625</v>
      </c>
      <c r="F12584" s="5">
        <v>-1.62430735968129</v>
      </c>
    </row>
    <row r="12585" spans="1:6" x14ac:dyDescent="0.3">
      <c r="A12585" s="5">
        <v>5319.53125</v>
      </c>
      <c r="B12585" s="5">
        <v>-68.252246705301602</v>
      </c>
      <c r="C12585" s="4"/>
      <c r="E12585" s="5">
        <v>4963.28125</v>
      </c>
      <c r="F12585" s="5">
        <v>-1.6208215520354201</v>
      </c>
    </row>
    <row r="12586" spans="1:6" x14ac:dyDescent="0.3">
      <c r="A12586" s="5">
        <v>5319.921875</v>
      </c>
      <c r="B12586" s="5">
        <v>-68.366935300613093</v>
      </c>
      <c r="C12586" s="4"/>
      <c r="E12586" s="5">
        <v>4963.671875</v>
      </c>
      <c r="F12586" s="5">
        <v>-1.6248652327555</v>
      </c>
    </row>
    <row r="12587" spans="1:6" x14ac:dyDescent="0.3">
      <c r="A12587" s="5">
        <v>5320.3125</v>
      </c>
      <c r="B12587" s="5">
        <v>-68.730610574647997</v>
      </c>
      <c r="C12587" s="4"/>
      <c r="E12587" s="5">
        <v>4964.0625</v>
      </c>
      <c r="F12587" s="5">
        <v>-1.6130564558437199</v>
      </c>
    </row>
    <row r="12588" spans="1:6" x14ac:dyDescent="0.3">
      <c r="A12588" s="5">
        <v>5320.703125</v>
      </c>
      <c r="B12588" s="5">
        <v>-69.333633715478697</v>
      </c>
      <c r="C12588" s="4"/>
      <c r="E12588" s="5">
        <v>4964.453125</v>
      </c>
      <c r="F12588" s="5">
        <v>-1.61451295828775</v>
      </c>
    </row>
    <row r="12589" spans="1:6" x14ac:dyDescent="0.3">
      <c r="A12589" s="5">
        <v>5321.09375</v>
      </c>
      <c r="B12589" s="5">
        <v>-70.195921378897197</v>
      </c>
      <c r="C12589" s="4"/>
      <c r="E12589" s="5">
        <v>4964.84375</v>
      </c>
      <c r="F12589" s="5">
        <v>-1.60618202563815</v>
      </c>
    </row>
    <row r="12590" spans="1:6" x14ac:dyDescent="0.3">
      <c r="A12590" s="5">
        <v>5321.484375</v>
      </c>
      <c r="B12590" s="5">
        <v>-71.344364493097899</v>
      </c>
      <c r="C12590" s="4"/>
      <c r="E12590" s="5">
        <v>4965.234375</v>
      </c>
      <c r="F12590" s="5">
        <v>-1.60726964423397</v>
      </c>
    </row>
    <row r="12591" spans="1:6" x14ac:dyDescent="0.3">
      <c r="A12591" s="5">
        <v>5321.875</v>
      </c>
      <c r="B12591" s="5">
        <v>-72.762507648006405</v>
      </c>
      <c r="C12591" s="4"/>
      <c r="E12591" s="5">
        <v>4965.625</v>
      </c>
      <c r="F12591" s="5">
        <v>-1.60641259949057</v>
      </c>
    </row>
    <row r="12592" spans="1:6" x14ac:dyDescent="0.3">
      <c r="A12592" s="5">
        <v>5322.265625</v>
      </c>
      <c r="B12592" s="5">
        <v>-74.458190984048699</v>
      </c>
      <c r="C12592" s="4"/>
      <c r="E12592" s="5">
        <v>4966.015625</v>
      </c>
      <c r="F12592" s="5">
        <v>-1.6052957288911101</v>
      </c>
    </row>
    <row r="12593" spans="1:6" x14ac:dyDescent="0.3">
      <c r="A12593" s="5">
        <v>5322.65625</v>
      </c>
      <c r="B12593" s="5">
        <v>-76.357339613309307</v>
      </c>
      <c r="C12593" s="4"/>
      <c r="E12593" s="5">
        <v>4966.40625</v>
      </c>
      <c r="F12593" s="5">
        <v>-1.60187644441276</v>
      </c>
    </row>
    <row r="12594" spans="1:6" x14ac:dyDescent="0.3">
      <c r="A12594" s="5">
        <v>5323.046875</v>
      </c>
      <c r="B12594" s="5">
        <v>-78.287781852928006</v>
      </c>
      <c r="C12594" s="4"/>
      <c r="E12594" s="5">
        <v>4966.796875</v>
      </c>
      <c r="F12594" s="5">
        <v>-1.5960251348119601</v>
      </c>
    </row>
    <row r="12595" spans="1:6" x14ac:dyDescent="0.3">
      <c r="A12595" s="5">
        <v>5323.4375</v>
      </c>
      <c r="B12595" s="5">
        <v>-79.906737865541899</v>
      </c>
      <c r="C12595" s="4"/>
      <c r="E12595" s="5">
        <v>4967.1875</v>
      </c>
      <c r="F12595" s="5">
        <v>-1.59214537001814</v>
      </c>
    </row>
    <row r="12596" spans="1:6" x14ac:dyDescent="0.3">
      <c r="A12596" s="5">
        <v>5323.828125</v>
      </c>
      <c r="B12596" s="5">
        <v>-80.840811299316002</v>
      </c>
      <c r="C12596" s="4"/>
      <c r="E12596" s="5">
        <v>4967.578125</v>
      </c>
      <c r="F12596" s="5">
        <v>-1.59459255932703</v>
      </c>
    </row>
    <row r="12597" spans="1:6" x14ac:dyDescent="0.3">
      <c r="A12597" s="5">
        <v>5324.21875</v>
      </c>
      <c r="B12597" s="5">
        <v>-81.1755181414254</v>
      </c>
      <c r="C12597" s="4"/>
      <c r="E12597" s="5">
        <v>4967.96875</v>
      </c>
      <c r="F12597" s="5">
        <v>-1.59822590343099</v>
      </c>
    </row>
    <row r="12598" spans="1:6" x14ac:dyDescent="0.3">
      <c r="A12598" s="5">
        <v>5324.609375</v>
      </c>
      <c r="B12598" s="5">
        <v>-81.260938731463398</v>
      </c>
      <c r="C12598" s="4"/>
      <c r="E12598" s="5">
        <v>4968.359375</v>
      </c>
      <c r="F12598" s="5">
        <v>-1.5907794248512801</v>
      </c>
    </row>
    <row r="12599" spans="1:6" x14ac:dyDescent="0.3">
      <c r="A12599" s="5">
        <v>5325</v>
      </c>
      <c r="B12599" s="5">
        <v>-81.416770729481101</v>
      </c>
      <c r="C12599" s="4"/>
      <c r="E12599" s="5">
        <v>4968.75</v>
      </c>
      <c r="F12599" s="5">
        <v>-1.5925566309149499</v>
      </c>
    </row>
    <row r="12600" spans="1:6" x14ac:dyDescent="0.3">
      <c r="A12600" s="5">
        <v>5325.390625</v>
      </c>
      <c r="B12600" s="5">
        <v>-81.743914530284997</v>
      </c>
      <c r="C12600" s="4"/>
      <c r="E12600" s="5">
        <v>4969.140625</v>
      </c>
      <c r="F12600" s="5">
        <v>-1.5905135974343401</v>
      </c>
    </row>
    <row r="12601" spans="1:6" x14ac:dyDescent="0.3">
      <c r="A12601" s="5">
        <v>5325.78125</v>
      </c>
      <c r="B12601" s="5">
        <v>-82.251219496972297</v>
      </c>
      <c r="C12601" s="4"/>
      <c r="E12601" s="5">
        <v>4969.53125</v>
      </c>
      <c r="F12601" s="5">
        <v>-1.58400209028532</v>
      </c>
    </row>
    <row r="12602" spans="1:6" x14ac:dyDescent="0.3">
      <c r="A12602" s="5">
        <v>5326.171875</v>
      </c>
      <c r="B12602" s="5">
        <v>-82.902779172981795</v>
      </c>
      <c r="C12602" s="4"/>
      <c r="E12602" s="5">
        <v>4969.921875</v>
      </c>
      <c r="F12602" s="5">
        <v>-1.57416369672794</v>
      </c>
    </row>
    <row r="12603" spans="1:6" x14ac:dyDescent="0.3">
      <c r="A12603" s="5">
        <v>5326.5625</v>
      </c>
      <c r="B12603" s="5">
        <v>-83.588795047807494</v>
      </c>
      <c r="C12603" s="4"/>
      <c r="E12603" s="5">
        <v>4970.3125</v>
      </c>
      <c r="F12603" s="5">
        <v>-1.5723805939292601</v>
      </c>
    </row>
    <row r="12604" spans="1:6" x14ac:dyDescent="0.3">
      <c r="A12604" s="5">
        <v>5326.953125</v>
      </c>
      <c r="B12604" s="5">
        <v>-84.202546661070997</v>
      </c>
      <c r="C12604" s="4"/>
      <c r="E12604" s="5">
        <v>4970.703125</v>
      </c>
      <c r="F12604" s="5">
        <v>-1.56693280942547</v>
      </c>
    </row>
    <row r="12605" spans="1:6" x14ac:dyDescent="0.3">
      <c r="A12605" s="5">
        <v>5327.34375</v>
      </c>
      <c r="B12605" s="5">
        <v>-84.676584166067897</v>
      </c>
      <c r="C12605" s="4"/>
      <c r="E12605" s="5">
        <v>4971.09375</v>
      </c>
      <c r="F12605" s="5">
        <v>-1.5605553278087301</v>
      </c>
    </row>
    <row r="12606" spans="1:6" x14ac:dyDescent="0.3">
      <c r="A12606" s="5">
        <v>5327.734375</v>
      </c>
      <c r="B12606" s="5">
        <v>-85.049255946062104</v>
      </c>
      <c r="C12606" s="4"/>
      <c r="E12606" s="5">
        <v>4971.484375</v>
      </c>
      <c r="F12606" s="5">
        <v>-1.5604162447764101</v>
      </c>
    </row>
    <row r="12607" spans="1:6" x14ac:dyDescent="0.3">
      <c r="A12607" s="5">
        <v>5328.125</v>
      </c>
      <c r="B12607" s="5">
        <v>-85.334359422063699</v>
      </c>
      <c r="C12607" s="4"/>
      <c r="E12607" s="5">
        <v>4971.875</v>
      </c>
      <c r="F12607" s="5">
        <v>-1.5581483077039899</v>
      </c>
    </row>
    <row r="12608" spans="1:6" x14ac:dyDescent="0.3">
      <c r="A12608" s="5">
        <v>5328.515625</v>
      </c>
      <c r="B12608" s="5">
        <v>-85.580197167992395</v>
      </c>
      <c r="C12608" s="4"/>
      <c r="E12608" s="5">
        <v>4972.265625</v>
      </c>
      <c r="F12608" s="5">
        <v>-1.5551427200849299</v>
      </c>
    </row>
    <row r="12609" spans="1:6" x14ac:dyDescent="0.3">
      <c r="A12609" s="5">
        <v>5328.90625</v>
      </c>
      <c r="B12609" s="5">
        <v>-85.873016063838506</v>
      </c>
      <c r="C12609" s="4"/>
      <c r="E12609" s="5">
        <v>4972.65625</v>
      </c>
      <c r="F12609" s="5">
        <v>-1.55486056405743</v>
      </c>
    </row>
    <row r="12610" spans="1:6" x14ac:dyDescent="0.3">
      <c r="A12610" s="5">
        <v>5329.296875</v>
      </c>
      <c r="B12610" s="5">
        <v>-86.160729211501504</v>
      </c>
      <c r="C12610" s="4"/>
      <c r="E12610" s="5">
        <v>4973.046875</v>
      </c>
      <c r="F12610" s="5">
        <v>-1.5570489336648501</v>
      </c>
    </row>
    <row r="12611" spans="1:6" x14ac:dyDescent="0.3">
      <c r="A12611" s="5">
        <v>5329.6875</v>
      </c>
      <c r="B12611" s="5">
        <v>-86.462431305880202</v>
      </c>
      <c r="C12611" s="4"/>
      <c r="E12611" s="5">
        <v>4973.4375</v>
      </c>
      <c r="F12611" s="5">
        <v>-1.5525028184838201</v>
      </c>
    </row>
    <row r="12612" spans="1:6" x14ac:dyDescent="0.3">
      <c r="A12612" s="5">
        <v>5330.078125</v>
      </c>
      <c r="B12612" s="5">
        <v>-86.775310207119105</v>
      </c>
      <c r="C12612" s="4"/>
      <c r="E12612" s="5">
        <v>4973.828125</v>
      </c>
      <c r="F12612" s="5">
        <v>-1.5586198661115001</v>
      </c>
    </row>
    <row r="12613" spans="1:6" x14ac:dyDescent="0.3">
      <c r="A12613" s="5">
        <v>5330.46875</v>
      </c>
      <c r="B12613" s="5">
        <v>-87.089376715910007</v>
      </c>
      <c r="C12613" s="4"/>
      <c r="E12613" s="5">
        <v>4974.21875</v>
      </c>
      <c r="F12613" s="5">
        <v>-1.5444366257201201</v>
      </c>
    </row>
    <row r="12614" spans="1:6" x14ac:dyDescent="0.3">
      <c r="A12614" s="5">
        <v>5330.859375</v>
      </c>
      <c r="B12614" s="5">
        <v>-87.396824986441104</v>
      </c>
      <c r="C12614" s="4"/>
      <c r="E12614" s="5">
        <v>4974.609375</v>
      </c>
      <c r="F12614" s="5">
        <v>-1.5565908208822401</v>
      </c>
    </row>
    <row r="12615" spans="1:6" x14ac:dyDescent="0.3">
      <c r="A12615" s="5">
        <v>5331.25</v>
      </c>
      <c r="B12615" s="5">
        <v>-87.668631619905796</v>
      </c>
      <c r="C12615" s="4"/>
      <c r="E12615" s="5">
        <v>4975</v>
      </c>
      <c r="F12615" s="5">
        <v>-1.55117727129672</v>
      </c>
    </row>
    <row r="12616" spans="1:6" x14ac:dyDescent="0.3">
      <c r="A12616" s="5">
        <v>5331.640625</v>
      </c>
      <c r="B12616" s="5">
        <v>-87.934162659951099</v>
      </c>
      <c r="C12616" s="4"/>
      <c r="E12616" s="5">
        <v>4975.390625</v>
      </c>
      <c r="F12616" s="5">
        <v>-1.55525011907679</v>
      </c>
    </row>
    <row r="12617" spans="1:6" x14ac:dyDescent="0.3">
      <c r="A12617" s="5">
        <v>5332.03125</v>
      </c>
      <c r="B12617" s="5">
        <v>-88.156764397273093</v>
      </c>
      <c r="C12617" s="4"/>
      <c r="E12617" s="5">
        <v>4975.78125</v>
      </c>
      <c r="F12617" s="5">
        <v>-1.5552738960024</v>
      </c>
    </row>
    <row r="12618" spans="1:6" x14ac:dyDescent="0.3">
      <c r="A12618" s="5">
        <v>5332.421875</v>
      </c>
      <c r="B12618" s="5">
        <v>-88.371903967861897</v>
      </c>
      <c r="C12618" s="4"/>
      <c r="E12618" s="5">
        <v>4976.171875</v>
      </c>
      <c r="F12618" s="5">
        <v>-1.56123663147514</v>
      </c>
    </row>
    <row r="12619" spans="1:6" x14ac:dyDescent="0.3">
      <c r="A12619" s="5">
        <v>5332.8125</v>
      </c>
      <c r="B12619" s="5">
        <v>-88.579760924162997</v>
      </c>
      <c r="C12619" s="4"/>
      <c r="E12619" s="5">
        <v>4976.5625</v>
      </c>
      <c r="F12619" s="5">
        <v>-1.5541692684433901</v>
      </c>
    </row>
    <row r="12620" spans="1:6" x14ac:dyDescent="0.3">
      <c r="A12620" s="5">
        <v>5333.203125</v>
      </c>
      <c r="B12620" s="5">
        <v>-88.785038265913201</v>
      </c>
      <c r="C12620" s="4"/>
      <c r="E12620" s="5">
        <v>4976.953125</v>
      </c>
      <c r="F12620" s="5">
        <v>-1.5444385151640201</v>
      </c>
    </row>
    <row r="12621" spans="1:6" x14ac:dyDescent="0.3">
      <c r="A12621" s="5">
        <v>5333.59375</v>
      </c>
      <c r="B12621" s="5">
        <v>-89.013025638297606</v>
      </c>
      <c r="C12621" s="4"/>
      <c r="E12621" s="5">
        <v>4977.34375</v>
      </c>
      <c r="F12621" s="5">
        <v>-1.5437327210280301</v>
      </c>
    </row>
    <row r="12622" spans="1:6" x14ac:dyDescent="0.3">
      <c r="A12622" s="5">
        <v>5333.984375</v>
      </c>
      <c r="B12622" s="5">
        <v>-89.234500891442593</v>
      </c>
      <c r="C12622" s="4"/>
      <c r="E12622" s="5">
        <v>4977.734375</v>
      </c>
      <c r="F12622" s="5">
        <v>-1.5517077371316601</v>
      </c>
    </row>
    <row r="12623" spans="1:6" x14ac:dyDescent="0.3">
      <c r="A12623" s="5">
        <v>5334.375</v>
      </c>
      <c r="B12623" s="5">
        <v>-89.468684194261201</v>
      </c>
      <c r="C12623" s="4"/>
      <c r="E12623" s="5">
        <v>4978.125</v>
      </c>
      <c r="F12623" s="5">
        <v>-1.5469467401344701</v>
      </c>
    </row>
    <row r="12624" spans="1:6" x14ac:dyDescent="0.3">
      <c r="A12624" s="5">
        <v>5334.765625</v>
      </c>
      <c r="B12624" s="5">
        <v>-89.678168828838906</v>
      </c>
      <c r="C12624" s="4"/>
      <c r="E12624" s="5">
        <v>4978.515625</v>
      </c>
      <c r="F12624" s="5">
        <v>-1.5498925848629701</v>
      </c>
    </row>
    <row r="12625" spans="1:6" x14ac:dyDescent="0.3">
      <c r="A12625" s="5">
        <v>5335.15625</v>
      </c>
      <c r="B12625" s="5">
        <v>-89.876059351948498</v>
      </c>
      <c r="C12625" s="4"/>
      <c r="E12625" s="5">
        <v>4978.90625</v>
      </c>
      <c r="F12625" s="5">
        <v>-1.54988824530446</v>
      </c>
    </row>
    <row r="12626" spans="1:6" x14ac:dyDescent="0.3">
      <c r="A12626" s="5">
        <v>5335.546875</v>
      </c>
      <c r="B12626" s="5">
        <v>-90.087185700301106</v>
      </c>
      <c r="C12626" s="4"/>
      <c r="E12626" s="5">
        <v>4979.296875</v>
      </c>
      <c r="F12626" s="5">
        <v>-1.54707989690406</v>
      </c>
    </row>
    <row r="12627" spans="1:6" x14ac:dyDescent="0.3">
      <c r="A12627" s="5">
        <v>5335.9375</v>
      </c>
      <c r="B12627" s="5">
        <v>-90.291513564731702</v>
      </c>
      <c r="C12627" s="4"/>
      <c r="E12627" s="5">
        <v>4979.6875</v>
      </c>
      <c r="F12627" s="5">
        <v>-1.5364937885465899</v>
      </c>
    </row>
    <row r="12628" spans="1:6" x14ac:dyDescent="0.3">
      <c r="A12628" s="5">
        <v>5336.328125</v>
      </c>
      <c r="B12628" s="5">
        <v>-90.476687242433101</v>
      </c>
      <c r="C12628" s="4"/>
      <c r="E12628" s="5">
        <v>4980.078125</v>
      </c>
      <c r="F12628" s="5">
        <v>-1.54833089981366</v>
      </c>
    </row>
    <row r="12629" spans="1:6" x14ac:dyDescent="0.3">
      <c r="A12629" s="5">
        <v>5336.71875</v>
      </c>
      <c r="B12629" s="5">
        <v>-90.658567111442693</v>
      </c>
      <c r="C12629" s="4"/>
      <c r="E12629" s="5">
        <v>4980.46875</v>
      </c>
      <c r="F12629" s="5">
        <v>-1.5347672015065501</v>
      </c>
    </row>
    <row r="12630" spans="1:6" x14ac:dyDescent="0.3">
      <c r="A12630" s="5">
        <v>5337.109375</v>
      </c>
      <c r="B12630" s="5">
        <v>-90.845276512077902</v>
      </c>
      <c r="C12630" s="4"/>
      <c r="E12630" s="5">
        <v>4980.859375</v>
      </c>
      <c r="F12630" s="5">
        <v>-1.53872304081676</v>
      </c>
    </row>
    <row r="12631" spans="1:6" x14ac:dyDescent="0.3">
      <c r="A12631" s="5">
        <v>5337.5</v>
      </c>
      <c r="B12631" s="5">
        <v>-91.017900983966996</v>
      </c>
      <c r="C12631" s="4"/>
      <c r="E12631" s="5">
        <v>4981.25</v>
      </c>
      <c r="F12631" s="5">
        <v>-1.5244113369395</v>
      </c>
    </row>
    <row r="12632" spans="1:6" x14ac:dyDescent="0.3">
      <c r="A12632" s="5">
        <v>5337.890625</v>
      </c>
      <c r="B12632" s="5">
        <v>-91.199675644521804</v>
      </c>
      <c r="C12632" s="4"/>
      <c r="E12632" s="5">
        <v>4981.640625</v>
      </c>
      <c r="F12632" s="5">
        <v>-1.5258996452084299</v>
      </c>
    </row>
    <row r="12633" spans="1:6" x14ac:dyDescent="0.3">
      <c r="A12633" s="5">
        <v>5338.28125</v>
      </c>
      <c r="B12633" s="5">
        <v>-91.375061951185003</v>
      </c>
      <c r="C12633" s="4"/>
      <c r="E12633" s="5">
        <v>4982.03125</v>
      </c>
      <c r="F12633" s="5">
        <v>-1.5238536802857101</v>
      </c>
    </row>
    <row r="12634" spans="1:6" x14ac:dyDescent="0.3">
      <c r="A12634" s="5">
        <v>5338.671875</v>
      </c>
      <c r="B12634" s="5">
        <v>-91.536508201422293</v>
      </c>
      <c r="C12634" s="4"/>
      <c r="E12634" s="5">
        <v>4982.421875</v>
      </c>
      <c r="F12634" s="5">
        <v>-1.5248199989623501</v>
      </c>
    </row>
    <row r="12635" spans="1:6" x14ac:dyDescent="0.3">
      <c r="A12635" s="5">
        <v>5339.0625</v>
      </c>
      <c r="B12635" s="5">
        <v>-91.717360572283397</v>
      </c>
      <c r="C12635" s="4"/>
      <c r="E12635" s="5">
        <v>4982.8125</v>
      </c>
      <c r="F12635" s="5">
        <v>-1.52023979002161</v>
      </c>
    </row>
    <row r="12636" spans="1:6" x14ac:dyDescent="0.3">
      <c r="A12636" s="5">
        <v>5339.453125</v>
      </c>
      <c r="B12636" s="5">
        <v>-91.884352281027503</v>
      </c>
      <c r="C12636" s="4"/>
      <c r="E12636" s="5">
        <v>4983.203125</v>
      </c>
      <c r="F12636" s="5">
        <v>-1.5101407015824999</v>
      </c>
    </row>
    <row r="12637" spans="1:6" x14ac:dyDescent="0.3">
      <c r="A12637" s="5">
        <v>5339.84375</v>
      </c>
      <c r="B12637" s="5">
        <v>-92.042125502710903</v>
      </c>
      <c r="C12637" s="4"/>
      <c r="E12637" s="5">
        <v>4983.59375</v>
      </c>
      <c r="F12637" s="5">
        <v>-1.5152782403734499</v>
      </c>
    </row>
    <row r="12638" spans="1:6" x14ac:dyDescent="0.3">
      <c r="A12638" s="5">
        <v>5340.234375</v>
      </c>
      <c r="B12638" s="5">
        <v>-92.192070742931804</v>
      </c>
      <c r="C12638" s="4"/>
      <c r="E12638" s="5">
        <v>4983.984375</v>
      </c>
      <c r="F12638" s="5">
        <v>-1.50900763521601</v>
      </c>
    </row>
    <row r="12639" spans="1:6" x14ac:dyDescent="0.3">
      <c r="A12639" s="5">
        <v>5340.625</v>
      </c>
      <c r="B12639" s="5">
        <v>-92.351311477799996</v>
      </c>
      <c r="C12639" s="4"/>
      <c r="E12639" s="5">
        <v>4984.375</v>
      </c>
      <c r="F12639" s="5">
        <v>-1.5038901885051199</v>
      </c>
    </row>
    <row r="12640" spans="1:6" x14ac:dyDescent="0.3">
      <c r="A12640" s="5">
        <v>5341.015625</v>
      </c>
      <c r="B12640" s="5">
        <v>-92.5080181183245</v>
      </c>
      <c r="C12640" s="4"/>
      <c r="E12640" s="5">
        <v>4984.765625</v>
      </c>
      <c r="F12640" s="5">
        <v>-1.48629382748163</v>
      </c>
    </row>
    <row r="12641" spans="1:6" x14ac:dyDescent="0.3">
      <c r="A12641" s="5">
        <v>5341.40625</v>
      </c>
      <c r="B12641" s="5">
        <v>-92.643961466361404</v>
      </c>
      <c r="C12641" s="4"/>
      <c r="E12641" s="5">
        <v>4985.15625</v>
      </c>
      <c r="F12641" s="5">
        <v>-1.5055501081406399</v>
      </c>
    </row>
    <row r="12642" spans="1:6" x14ac:dyDescent="0.3">
      <c r="A12642" s="5">
        <v>5341.796875</v>
      </c>
      <c r="B12642" s="5">
        <v>-92.781138870482195</v>
      </c>
      <c r="C12642" s="4"/>
      <c r="E12642" s="5">
        <v>4985.546875</v>
      </c>
      <c r="F12642" s="5">
        <v>-1.4978437870532599</v>
      </c>
    </row>
    <row r="12643" spans="1:6" x14ac:dyDescent="0.3">
      <c r="A12643" s="5">
        <v>5342.1875</v>
      </c>
      <c r="B12643" s="5">
        <v>-92.926147047906696</v>
      </c>
      <c r="C12643" s="4"/>
      <c r="E12643" s="5">
        <v>4985.9375</v>
      </c>
      <c r="F12643" s="5">
        <v>-1.49937797332404</v>
      </c>
    </row>
    <row r="12644" spans="1:6" x14ac:dyDescent="0.3">
      <c r="A12644" s="5">
        <v>5342.578125</v>
      </c>
      <c r="B12644" s="5">
        <v>-93.065121208189197</v>
      </c>
      <c r="C12644" s="4"/>
      <c r="E12644" s="5">
        <v>4986.328125</v>
      </c>
      <c r="F12644" s="5">
        <v>-1.4900630548370399</v>
      </c>
    </row>
    <row r="12645" spans="1:6" x14ac:dyDescent="0.3">
      <c r="A12645" s="5">
        <v>5342.96875</v>
      </c>
      <c r="B12645" s="5">
        <v>-93.204862428540807</v>
      </c>
      <c r="C12645" s="4"/>
      <c r="E12645" s="5">
        <v>4986.71875</v>
      </c>
      <c r="F12645" s="5">
        <v>-1.4946629067267301</v>
      </c>
    </row>
    <row r="12646" spans="1:6" x14ac:dyDescent="0.3">
      <c r="A12646" s="5">
        <v>5343.359375</v>
      </c>
      <c r="B12646" s="5">
        <v>-93.345905573496594</v>
      </c>
      <c r="C12646" s="4"/>
      <c r="E12646" s="5">
        <v>4987.109375</v>
      </c>
      <c r="F12646" s="5">
        <v>-1.4854684091361099</v>
      </c>
    </row>
    <row r="12647" spans="1:6" x14ac:dyDescent="0.3">
      <c r="A12647" s="5">
        <v>5343.75</v>
      </c>
      <c r="B12647" s="5">
        <v>-93.454570985194593</v>
      </c>
      <c r="C12647" s="4"/>
      <c r="E12647" s="5">
        <v>4987.5</v>
      </c>
      <c r="F12647" s="5">
        <v>-1.48265951315886</v>
      </c>
    </row>
    <row r="12648" spans="1:6" x14ac:dyDescent="0.3">
      <c r="A12648" s="5">
        <v>5344.140625</v>
      </c>
      <c r="B12648" s="5">
        <v>-93.601156071441906</v>
      </c>
      <c r="C12648" s="4"/>
      <c r="E12648" s="5">
        <v>4987.890625</v>
      </c>
      <c r="F12648" s="5">
        <v>-1.47310017702448</v>
      </c>
    </row>
    <row r="12649" spans="1:6" x14ac:dyDescent="0.3">
      <c r="A12649" s="5">
        <v>5344.53125</v>
      </c>
      <c r="B12649" s="5">
        <v>-93.727091615869796</v>
      </c>
      <c r="C12649" s="4"/>
      <c r="E12649" s="5">
        <v>4988.28125</v>
      </c>
      <c r="F12649" s="5">
        <v>-1.46201542921477</v>
      </c>
    </row>
    <row r="12650" spans="1:6" x14ac:dyDescent="0.3">
      <c r="A12650" s="5">
        <v>5344.921875</v>
      </c>
      <c r="B12650" s="5">
        <v>-93.843868429087493</v>
      </c>
      <c r="C12650" s="4"/>
      <c r="E12650" s="5">
        <v>4988.671875</v>
      </c>
      <c r="F12650" s="5">
        <v>-1.4600133823178401</v>
      </c>
    </row>
    <row r="12651" spans="1:6" x14ac:dyDescent="0.3">
      <c r="A12651" s="5">
        <v>5345.3125</v>
      </c>
      <c r="B12651" s="5">
        <v>-93.972063870074507</v>
      </c>
      <c r="C12651" s="4"/>
      <c r="E12651" s="5">
        <v>4989.0625</v>
      </c>
      <c r="F12651" s="5">
        <v>-1.43088101095398</v>
      </c>
    </row>
    <row r="12652" spans="1:6" x14ac:dyDescent="0.3">
      <c r="A12652" s="5">
        <v>5345.703125</v>
      </c>
      <c r="B12652" s="5">
        <v>-94.120765357862197</v>
      </c>
      <c r="C12652" s="4"/>
      <c r="E12652" s="5">
        <v>4989.453125</v>
      </c>
      <c r="F12652" s="5">
        <v>-1.4501972804457199</v>
      </c>
    </row>
    <row r="12653" spans="1:6" x14ac:dyDescent="0.3">
      <c r="A12653" s="5">
        <v>5346.09375</v>
      </c>
      <c r="B12653" s="5">
        <v>-94.232174379862798</v>
      </c>
      <c r="C12653" s="4"/>
      <c r="E12653" s="5">
        <v>4989.84375</v>
      </c>
      <c r="F12653" s="5">
        <v>-1.4289854087666101</v>
      </c>
    </row>
    <row r="12654" spans="1:6" x14ac:dyDescent="0.3">
      <c r="A12654" s="5">
        <v>5346.484375</v>
      </c>
      <c r="B12654" s="5">
        <v>-94.3519298502911</v>
      </c>
      <c r="C12654" s="4"/>
      <c r="E12654" s="5">
        <v>4990.234375</v>
      </c>
      <c r="F12654" s="5">
        <v>-1.41621076598754</v>
      </c>
    </row>
    <row r="12655" spans="1:6" x14ac:dyDescent="0.3">
      <c r="A12655" s="5">
        <v>5346.875</v>
      </c>
      <c r="B12655" s="5">
        <v>-94.474006815312606</v>
      </c>
      <c r="C12655" s="4"/>
      <c r="E12655" s="5">
        <v>4990.625</v>
      </c>
      <c r="F12655" s="5">
        <v>-1.4155574709293499</v>
      </c>
    </row>
    <row r="12656" spans="1:6" x14ac:dyDescent="0.3">
      <c r="A12656" s="5">
        <v>5347.265625</v>
      </c>
      <c r="B12656" s="5">
        <v>-94.594081577429606</v>
      </c>
      <c r="C12656" s="4"/>
      <c r="E12656" s="5">
        <v>4991.015625</v>
      </c>
      <c r="F12656" s="5">
        <v>-1.3951903254253499</v>
      </c>
    </row>
    <row r="12657" spans="1:6" x14ac:dyDescent="0.3">
      <c r="A12657" s="5">
        <v>5347.65625</v>
      </c>
      <c r="B12657" s="5">
        <v>-94.698163411830507</v>
      </c>
      <c r="C12657" s="4"/>
      <c r="E12657" s="5">
        <v>4991.40625</v>
      </c>
      <c r="F12657" s="5">
        <v>-1.3991676087174201</v>
      </c>
    </row>
    <row r="12658" spans="1:6" x14ac:dyDescent="0.3">
      <c r="A12658" s="5">
        <v>5348.046875</v>
      </c>
      <c r="B12658" s="5">
        <v>-94.819066795212393</v>
      </c>
      <c r="C12658" s="4"/>
      <c r="E12658" s="5">
        <v>4991.796875</v>
      </c>
      <c r="F12658" s="5">
        <v>-1.39659914864614</v>
      </c>
    </row>
    <row r="12659" spans="1:6" x14ac:dyDescent="0.3">
      <c r="A12659" s="5">
        <v>5348.4375</v>
      </c>
      <c r="B12659" s="5">
        <v>-94.940584961625206</v>
      </c>
      <c r="C12659" s="4"/>
      <c r="E12659" s="5">
        <v>4992.1875</v>
      </c>
      <c r="F12659" s="5">
        <v>-1.37243608263054</v>
      </c>
    </row>
    <row r="12660" spans="1:6" x14ac:dyDescent="0.3">
      <c r="A12660" s="5">
        <v>5348.828125</v>
      </c>
      <c r="B12660" s="5">
        <v>-95.047334536743307</v>
      </c>
      <c r="C12660" s="4"/>
      <c r="E12660" s="5">
        <v>4992.578125</v>
      </c>
      <c r="F12660" s="5">
        <v>-1.36657032779042</v>
      </c>
    </row>
    <row r="12661" spans="1:6" x14ac:dyDescent="0.3">
      <c r="A12661" s="5">
        <v>5349.21875</v>
      </c>
      <c r="B12661" s="5">
        <v>-95.141336892876694</v>
      </c>
      <c r="C12661" s="4"/>
      <c r="E12661" s="5">
        <v>4992.96875</v>
      </c>
      <c r="F12661" s="5">
        <v>-1.33579340246057</v>
      </c>
    </row>
    <row r="12662" spans="1:6" x14ac:dyDescent="0.3">
      <c r="A12662" s="5">
        <v>5349.609375</v>
      </c>
      <c r="B12662" s="5">
        <v>-95.259626920589</v>
      </c>
      <c r="C12662" s="4"/>
      <c r="E12662" s="5">
        <v>4993.359375</v>
      </c>
      <c r="F12662" s="5">
        <v>-1.3305846576565901</v>
      </c>
    </row>
    <row r="12663" spans="1:6" x14ac:dyDescent="0.3">
      <c r="A12663" s="5">
        <v>5350</v>
      </c>
      <c r="B12663" s="5">
        <v>-95.366241839979097</v>
      </c>
      <c r="C12663" s="4"/>
      <c r="E12663" s="5">
        <v>4993.75</v>
      </c>
      <c r="F12663" s="5">
        <v>-1.3203806828079501</v>
      </c>
    </row>
    <row r="12664" spans="1:6" x14ac:dyDescent="0.3">
      <c r="A12664" s="5">
        <v>5350.390625</v>
      </c>
      <c r="B12664" s="5">
        <v>-95.473546849557707</v>
      </c>
      <c r="C12664" s="4"/>
      <c r="E12664" s="5">
        <v>4994.140625</v>
      </c>
      <c r="F12664" s="5">
        <v>-1.32008917569161</v>
      </c>
    </row>
    <row r="12665" spans="1:6" x14ac:dyDescent="0.3">
      <c r="A12665" s="5">
        <v>5350.78125</v>
      </c>
      <c r="B12665" s="5">
        <v>-95.5774838641982</v>
      </c>
      <c r="C12665" s="4"/>
      <c r="E12665" s="5">
        <v>4994.53125</v>
      </c>
      <c r="F12665" s="5">
        <v>-1.2583367621968899</v>
      </c>
    </row>
    <row r="12666" spans="1:6" x14ac:dyDescent="0.3">
      <c r="A12666" s="5">
        <v>5351.171875</v>
      </c>
      <c r="B12666" s="5">
        <v>-95.665635007256796</v>
      </c>
      <c r="C12666" s="4"/>
      <c r="E12666" s="5">
        <v>4994.921875</v>
      </c>
      <c r="F12666" s="5">
        <v>-1.2464959281558099</v>
      </c>
    </row>
    <row r="12667" spans="1:6" x14ac:dyDescent="0.3">
      <c r="A12667" s="5">
        <v>5351.5625</v>
      </c>
      <c r="B12667" s="5">
        <v>-95.766557975742202</v>
      </c>
      <c r="C12667" s="4"/>
      <c r="E12667" s="5">
        <v>4995.3125</v>
      </c>
      <c r="F12667" s="5">
        <v>-1.2210594676797899</v>
      </c>
    </row>
    <row r="12668" spans="1:6" x14ac:dyDescent="0.3">
      <c r="A12668" s="5">
        <v>5351.953125</v>
      </c>
      <c r="B12668" s="5">
        <v>-95.876441031243999</v>
      </c>
      <c r="C12668" s="4"/>
      <c r="E12668" s="5">
        <v>4995.703125</v>
      </c>
      <c r="F12668" s="5">
        <v>-1.2305812161946099</v>
      </c>
    </row>
    <row r="12669" spans="1:6" x14ac:dyDescent="0.3">
      <c r="A12669" s="5">
        <v>5352.34375</v>
      </c>
      <c r="B12669" s="5">
        <v>-95.967586608092901</v>
      </c>
      <c r="C12669" s="4"/>
      <c r="E12669" s="5">
        <v>4996.09375</v>
      </c>
      <c r="F12669" s="5">
        <v>-1.18267106801515</v>
      </c>
    </row>
    <row r="12670" spans="1:6" x14ac:dyDescent="0.3">
      <c r="A12670" s="5">
        <v>5352.734375</v>
      </c>
      <c r="B12670" s="5">
        <v>-96.080678031503396</v>
      </c>
      <c r="C12670" s="4"/>
      <c r="E12670" s="5">
        <v>4996.484375</v>
      </c>
      <c r="F12670" s="5">
        <v>-1.18447693054784</v>
      </c>
    </row>
    <row r="12671" spans="1:6" x14ac:dyDescent="0.3">
      <c r="A12671" s="5">
        <v>5353.125</v>
      </c>
      <c r="B12671" s="5">
        <v>-96.158528100190793</v>
      </c>
      <c r="C12671" s="4"/>
      <c r="E12671" s="5">
        <v>4996.875</v>
      </c>
      <c r="F12671" s="5">
        <v>-1.12979453793118</v>
      </c>
    </row>
    <row r="12672" spans="1:6" x14ac:dyDescent="0.3">
      <c r="A12672" s="5">
        <v>5353.515625</v>
      </c>
      <c r="B12672" s="5">
        <v>-96.258263814479406</v>
      </c>
      <c r="C12672" s="4"/>
      <c r="E12672" s="5">
        <v>4997.265625</v>
      </c>
      <c r="F12672" s="5">
        <v>-1.0654578269850401</v>
      </c>
    </row>
    <row r="12673" spans="1:6" x14ac:dyDescent="0.3">
      <c r="A12673" s="5">
        <v>5353.90625</v>
      </c>
      <c r="B12673" s="5">
        <v>-96.344672756813097</v>
      </c>
      <c r="C12673" s="4"/>
      <c r="E12673" s="5">
        <v>4997.65625</v>
      </c>
      <c r="F12673" s="5">
        <v>-1.0808752045077701</v>
      </c>
    </row>
    <row r="12674" spans="1:6" x14ac:dyDescent="0.3">
      <c r="A12674" s="5">
        <v>5354.296875</v>
      </c>
      <c r="B12674" s="5">
        <v>-96.452400720560306</v>
      </c>
      <c r="C12674" s="4"/>
      <c r="E12674" s="5">
        <v>4998.046875</v>
      </c>
      <c r="F12674" s="5">
        <v>-1.0041717273812201</v>
      </c>
    </row>
    <row r="12675" spans="1:6" x14ac:dyDescent="0.3">
      <c r="A12675" s="5">
        <v>5354.6875</v>
      </c>
      <c r="B12675" s="5">
        <v>-96.535786899488002</v>
      </c>
      <c r="C12675" s="4"/>
      <c r="E12675" s="5">
        <v>4998.4375</v>
      </c>
      <c r="F12675" s="5">
        <v>-0.90909272763250104</v>
      </c>
    </row>
    <row r="12676" spans="1:6" x14ac:dyDescent="0.3">
      <c r="A12676" s="5">
        <v>5355.078125</v>
      </c>
      <c r="B12676" s="5">
        <v>-96.623843860841305</v>
      </c>
      <c r="C12676" s="4"/>
      <c r="E12676" s="5">
        <v>4998.828125</v>
      </c>
      <c r="F12676" s="5">
        <v>-0.90856140723525702</v>
      </c>
    </row>
    <row r="12677" spans="1:6" x14ac:dyDescent="0.3">
      <c r="A12677" s="5">
        <v>5355.46875</v>
      </c>
      <c r="B12677" s="5">
        <v>-96.710643504652396</v>
      </c>
      <c r="C12677" s="4"/>
      <c r="E12677" s="5">
        <v>4999.21875</v>
      </c>
      <c r="F12677" s="5">
        <v>-0.834741113615733</v>
      </c>
    </row>
    <row r="12678" spans="1:6" x14ac:dyDescent="0.3">
      <c r="A12678" s="5">
        <v>5355.859375</v>
      </c>
      <c r="B12678" s="5">
        <v>-96.803159559957606</v>
      </c>
      <c r="C12678" s="4"/>
      <c r="E12678" s="5">
        <v>4999.609375</v>
      </c>
      <c r="F12678" s="5">
        <v>-0.77526925012451897</v>
      </c>
    </row>
    <row r="12679" spans="1:6" x14ac:dyDescent="0.3">
      <c r="A12679" s="5">
        <v>5356.25</v>
      </c>
      <c r="B12679" s="5">
        <v>-96.898810523804201</v>
      </c>
      <c r="C12679" s="4"/>
      <c r="E12679" s="5">
        <v>5000</v>
      </c>
      <c r="F12679" s="5">
        <v>-0.69479925819432098</v>
      </c>
    </row>
    <row r="12680" spans="1:6" x14ac:dyDescent="0.3">
      <c r="A12680" s="5">
        <v>5356.640625</v>
      </c>
      <c r="B12680" s="5">
        <v>-96.965664733791996</v>
      </c>
      <c r="C12680" s="4"/>
      <c r="E12680" s="5">
        <v>5000.390625</v>
      </c>
      <c r="F12680" s="5">
        <v>-0.65128517272946596</v>
      </c>
    </row>
    <row r="12681" spans="1:6" x14ac:dyDescent="0.3">
      <c r="A12681" s="5">
        <v>5357.03125</v>
      </c>
      <c r="B12681" s="5">
        <v>-97.056797929590502</v>
      </c>
      <c r="C12681" s="4"/>
      <c r="E12681" s="5">
        <v>5000.78125</v>
      </c>
      <c r="F12681" s="5">
        <v>-0.50653046879635</v>
      </c>
    </row>
    <row r="12682" spans="1:6" x14ac:dyDescent="0.3">
      <c r="A12682" s="5">
        <v>5357.421875</v>
      </c>
      <c r="B12682" s="5">
        <v>-97.155933143458995</v>
      </c>
      <c r="C12682" s="4"/>
      <c r="E12682" s="5">
        <v>5001.171875</v>
      </c>
      <c r="F12682" s="5">
        <v>-0.42473621147577501</v>
      </c>
    </row>
    <row r="12683" spans="1:6" x14ac:dyDescent="0.3">
      <c r="A12683" s="5">
        <v>5357.8125</v>
      </c>
      <c r="B12683" s="5">
        <v>-97.225533712098098</v>
      </c>
      <c r="C12683" s="4"/>
      <c r="E12683" s="5">
        <v>5001.5625</v>
      </c>
      <c r="F12683" s="5">
        <v>-0.340065902987646</v>
      </c>
    </row>
    <row r="12684" spans="1:6" x14ac:dyDescent="0.3">
      <c r="A12684" s="5">
        <v>5358.203125</v>
      </c>
      <c r="B12684" s="5">
        <v>-97.317967036259304</v>
      </c>
      <c r="C12684" s="4"/>
      <c r="E12684" s="5">
        <v>5001.953125</v>
      </c>
      <c r="F12684" s="5">
        <v>-0.26616516090969999</v>
      </c>
    </row>
    <row r="12685" spans="1:6" x14ac:dyDescent="0.3">
      <c r="A12685" s="5">
        <v>5358.59375</v>
      </c>
      <c r="B12685" s="5">
        <v>-97.391460887857306</v>
      </c>
      <c r="C12685" s="4"/>
      <c r="E12685" s="5">
        <v>5002.34375</v>
      </c>
      <c r="F12685" s="5">
        <v>-0.12959333386737701</v>
      </c>
    </row>
    <row r="12686" spans="1:6" x14ac:dyDescent="0.3">
      <c r="A12686" s="5">
        <v>5358.984375</v>
      </c>
      <c r="B12686" s="5">
        <v>-97.463345626040294</v>
      </c>
      <c r="C12686" s="4"/>
      <c r="E12686" s="5">
        <v>5002.734375</v>
      </c>
      <c r="F12686" s="5">
        <v>-6.4523794594814901E-2</v>
      </c>
    </row>
    <row r="12687" spans="1:6" x14ac:dyDescent="0.3">
      <c r="A12687" s="5">
        <v>5359.375</v>
      </c>
      <c r="B12687" s="5">
        <v>-97.5374944939594</v>
      </c>
      <c r="C12687" s="4"/>
      <c r="E12687" s="5">
        <v>5003.125</v>
      </c>
      <c r="F12687" s="5">
        <v>2.84355742346981E-3</v>
      </c>
    </row>
    <row r="12688" spans="1:6" x14ac:dyDescent="0.3">
      <c r="A12688" s="5">
        <v>5359.765625</v>
      </c>
      <c r="B12688" s="5">
        <v>-97.612701491616306</v>
      </c>
      <c r="C12688" s="4"/>
      <c r="E12688" s="5">
        <v>5003.515625</v>
      </c>
      <c r="F12688" s="5">
        <v>0.14532078558487799</v>
      </c>
    </row>
    <row r="12689" spans="1:6" x14ac:dyDescent="0.3">
      <c r="A12689" s="5">
        <v>5360.15625</v>
      </c>
      <c r="B12689" s="5">
        <v>-97.697864005685204</v>
      </c>
      <c r="C12689" s="4"/>
      <c r="E12689" s="5">
        <v>5003.90625</v>
      </c>
      <c r="F12689" s="5">
        <v>0.20879517944932899</v>
      </c>
    </row>
    <row r="12690" spans="1:6" x14ac:dyDescent="0.3">
      <c r="A12690" s="5">
        <v>5360.546875</v>
      </c>
      <c r="B12690" s="5">
        <v>-97.777494164215597</v>
      </c>
      <c r="C12690" s="4"/>
      <c r="E12690" s="5">
        <v>5004.296875</v>
      </c>
      <c r="F12690" s="5">
        <v>0.246570448633638</v>
      </c>
    </row>
    <row r="12691" spans="1:6" x14ac:dyDescent="0.3">
      <c r="A12691" s="5">
        <v>5360.9375</v>
      </c>
      <c r="B12691" s="5">
        <v>-97.857966947575406</v>
      </c>
      <c r="C12691" s="4"/>
      <c r="E12691" s="5">
        <v>5004.6875</v>
      </c>
      <c r="F12691" s="5">
        <v>0.33908267982301499</v>
      </c>
    </row>
    <row r="12692" spans="1:6" x14ac:dyDescent="0.3">
      <c r="A12692" s="5">
        <v>5361.328125</v>
      </c>
      <c r="B12692" s="5">
        <v>-97.920684049279402</v>
      </c>
      <c r="C12692" s="4"/>
      <c r="E12692" s="5">
        <v>5005.078125</v>
      </c>
      <c r="F12692" s="5">
        <v>0.45460145103300897</v>
      </c>
    </row>
    <row r="12693" spans="1:6" x14ac:dyDescent="0.3">
      <c r="A12693" s="5">
        <v>5361.71875</v>
      </c>
      <c r="B12693" s="5">
        <v>-98.024758170117295</v>
      </c>
      <c r="C12693" s="4"/>
      <c r="E12693" s="5">
        <v>5005.46875</v>
      </c>
      <c r="F12693" s="5">
        <v>0.45085212317404499</v>
      </c>
    </row>
    <row r="12694" spans="1:6" x14ac:dyDescent="0.3">
      <c r="A12694" s="5">
        <v>5362.109375</v>
      </c>
      <c r="B12694" s="5">
        <v>-98.0826264419821</v>
      </c>
      <c r="C12694" s="4"/>
      <c r="E12694" s="5">
        <v>5005.859375</v>
      </c>
      <c r="F12694" s="5">
        <v>0.53336061496863896</v>
      </c>
    </row>
    <row r="12695" spans="1:6" x14ac:dyDescent="0.3">
      <c r="A12695" s="5">
        <v>5362.5</v>
      </c>
      <c r="B12695" s="5">
        <v>-98.175422840603403</v>
      </c>
      <c r="C12695" s="4"/>
      <c r="E12695" s="5">
        <v>5006.25</v>
      </c>
      <c r="F12695" s="5">
        <v>0.55752290400802296</v>
      </c>
    </row>
    <row r="12696" spans="1:6" x14ac:dyDescent="0.3">
      <c r="A12696" s="5">
        <v>5362.890625</v>
      </c>
      <c r="B12696" s="5">
        <v>-98.256993457990504</v>
      </c>
      <c r="C12696" s="4"/>
      <c r="E12696" s="5">
        <v>5006.640625</v>
      </c>
      <c r="F12696" s="5">
        <v>0.575314705199648</v>
      </c>
    </row>
    <row r="12697" spans="1:6" x14ac:dyDescent="0.3">
      <c r="A12697" s="5">
        <v>5363.28125</v>
      </c>
      <c r="B12697" s="5">
        <v>-98.350615431571995</v>
      </c>
      <c r="C12697" s="4"/>
      <c r="E12697" s="5">
        <v>5007.03125</v>
      </c>
      <c r="F12697" s="5">
        <v>0.58291105852506497</v>
      </c>
    </row>
    <row r="12698" spans="1:6" x14ac:dyDescent="0.3">
      <c r="A12698" s="5">
        <v>5363.671875</v>
      </c>
      <c r="B12698" s="5">
        <v>-98.433148951915399</v>
      </c>
      <c r="C12698" s="4"/>
      <c r="E12698" s="5">
        <v>5007.421875</v>
      </c>
      <c r="F12698" s="5">
        <v>0.637760274700791</v>
      </c>
    </row>
    <row r="12699" spans="1:6" x14ac:dyDescent="0.3">
      <c r="A12699" s="5">
        <v>5364.0625</v>
      </c>
      <c r="B12699" s="5">
        <v>-98.529049242102701</v>
      </c>
      <c r="C12699" s="4"/>
      <c r="E12699" s="5">
        <v>5007.8125</v>
      </c>
      <c r="F12699" s="5">
        <v>0.63612578305273704</v>
      </c>
    </row>
    <row r="12700" spans="1:6" x14ac:dyDescent="0.3">
      <c r="A12700" s="5">
        <v>5364.453125</v>
      </c>
      <c r="B12700" s="5">
        <v>-98.595534633115903</v>
      </c>
      <c r="C12700" s="4"/>
      <c r="E12700" s="5">
        <v>5008.203125</v>
      </c>
      <c r="F12700" s="5">
        <v>0.65672753337615497</v>
      </c>
    </row>
    <row r="12701" spans="1:6" x14ac:dyDescent="0.3">
      <c r="A12701" s="5">
        <v>5364.84375</v>
      </c>
      <c r="B12701" s="5">
        <v>-98.641649656254202</v>
      </c>
      <c r="C12701" s="4"/>
      <c r="E12701" s="5">
        <v>5008.59375</v>
      </c>
      <c r="F12701" s="5">
        <v>0.64427189445873601</v>
      </c>
    </row>
    <row r="12702" spans="1:6" x14ac:dyDescent="0.3">
      <c r="A12702" s="5">
        <v>5365.234375</v>
      </c>
      <c r="B12702" s="5">
        <v>-98.735718331065598</v>
      </c>
      <c r="C12702" s="4"/>
      <c r="E12702" s="5">
        <v>5008.984375</v>
      </c>
      <c r="F12702" s="5">
        <v>0.65144605919825704</v>
      </c>
    </row>
    <row r="12703" spans="1:6" x14ac:dyDescent="0.3">
      <c r="A12703" s="5">
        <v>5365.625</v>
      </c>
      <c r="B12703" s="5">
        <v>-98.781123018452504</v>
      </c>
      <c r="C12703" s="4"/>
      <c r="E12703" s="5">
        <v>5009.375</v>
      </c>
      <c r="F12703" s="5">
        <v>0.66366694086320599</v>
      </c>
    </row>
    <row r="12704" spans="1:6" x14ac:dyDescent="0.3">
      <c r="A12704" s="5">
        <v>5366.015625</v>
      </c>
      <c r="B12704" s="5">
        <v>-98.837873947562102</v>
      </c>
      <c r="C12704" s="4"/>
      <c r="E12704" s="5">
        <v>5009.765625</v>
      </c>
      <c r="F12704" s="5">
        <v>0.62987256225893795</v>
      </c>
    </row>
    <row r="12705" spans="1:6" x14ac:dyDescent="0.3">
      <c r="A12705" s="5">
        <v>5366.40625</v>
      </c>
      <c r="B12705" s="5">
        <v>-98.887525600481496</v>
      </c>
      <c r="C12705" s="4"/>
      <c r="E12705" s="5">
        <v>5010.15625</v>
      </c>
      <c r="F12705" s="5">
        <v>0.61686687804558404</v>
      </c>
    </row>
    <row r="12706" spans="1:6" x14ac:dyDescent="0.3">
      <c r="A12706" s="5">
        <v>5366.796875</v>
      </c>
      <c r="B12706" s="5">
        <v>-98.967276987429102</v>
      </c>
      <c r="C12706" s="4"/>
      <c r="E12706" s="5">
        <v>5010.546875</v>
      </c>
      <c r="F12706" s="5">
        <v>0.58598986788681995</v>
      </c>
    </row>
    <row r="12707" spans="1:6" x14ac:dyDescent="0.3">
      <c r="A12707" s="5">
        <v>5367.1875</v>
      </c>
      <c r="B12707" s="5">
        <v>-99.0326079656259</v>
      </c>
      <c r="C12707" s="4"/>
      <c r="E12707" s="5">
        <v>5010.9375</v>
      </c>
      <c r="F12707" s="5">
        <v>0.57100701341904203</v>
      </c>
    </row>
    <row r="12708" spans="1:6" x14ac:dyDescent="0.3">
      <c r="A12708" s="5">
        <v>5367.578125</v>
      </c>
      <c r="B12708" s="5">
        <v>-99.096971145595305</v>
      </c>
      <c r="C12708" s="4"/>
      <c r="E12708" s="5">
        <v>5011.328125</v>
      </c>
      <c r="F12708" s="5">
        <v>0.56994038678794301</v>
      </c>
    </row>
    <row r="12709" spans="1:6" x14ac:dyDescent="0.3">
      <c r="A12709" s="5">
        <v>5367.96875</v>
      </c>
      <c r="B12709" s="5">
        <v>-99.181689576866901</v>
      </c>
      <c r="C12709" s="4"/>
      <c r="E12709" s="5">
        <v>5011.71875</v>
      </c>
      <c r="F12709" s="5">
        <v>0.54481964399612404</v>
      </c>
    </row>
    <row r="12710" spans="1:6" x14ac:dyDescent="0.3">
      <c r="A12710" s="5">
        <v>5368.359375</v>
      </c>
      <c r="B12710" s="5">
        <v>-99.248696344714304</v>
      </c>
      <c r="C12710" s="4"/>
      <c r="E12710" s="5">
        <v>5012.109375</v>
      </c>
      <c r="F12710" s="5">
        <v>0.49727027653898498</v>
      </c>
    </row>
    <row r="12711" spans="1:6" x14ac:dyDescent="0.3">
      <c r="A12711" s="5">
        <v>5368.75</v>
      </c>
      <c r="B12711" s="5">
        <v>-99.302543826867407</v>
      </c>
      <c r="C12711" s="4"/>
      <c r="E12711" s="5">
        <v>5012.5</v>
      </c>
      <c r="F12711" s="5">
        <v>0.48354098401776802</v>
      </c>
    </row>
    <row r="12712" spans="1:6" x14ac:dyDescent="0.3">
      <c r="A12712" s="5">
        <v>5369.140625</v>
      </c>
      <c r="B12712" s="5">
        <v>-99.362779147803906</v>
      </c>
      <c r="C12712" s="4"/>
      <c r="E12712" s="5">
        <v>5012.890625</v>
      </c>
      <c r="F12712" s="5">
        <v>0.46918958215019302</v>
      </c>
    </row>
    <row r="12713" spans="1:6" x14ac:dyDescent="0.3">
      <c r="A12713" s="5">
        <v>5369.53125</v>
      </c>
      <c r="B12713" s="5">
        <v>-99.420151470419597</v>
      </c>
      <c r="C12713" s="4"/>
      <c r="E12713" s="5">
        <v>5013.28125</v>
      </c>
      <c r="F12713" s="5">
        <v>0.42081997897296203</v>
      </c>
    </row>
    <row r="12714" spans="1:6" x14ac:dyDescent="0.3">
      <c r="A12714" s="5">
        <v>5369.921875</v>
      </c>
      <c r="B12714" s="5">
        <v>-99.484946228128607</v>
      </c>
      <c r="C12714" s="4"/>
      <c r="E12714" s="5">
        <v>5013.671875</v>
      </c>
      <c r="F12714" s="5">
        <v>0.43103981379018502</v>
      </c>
    </row>
    <row r="12715" spans="1:6" x14ac:dyDescent="0.3">
      <c r="A12715" s="5">
        <v>5370.3125</v>
      </c>
      <c r="B12715" s="5">
        <v>-99.559762599056896</v>
      </c>
      <c r="C12715" s="4"/>
      <c r="E12715" s="5">
        <v>5014.0625</v>
      </c>
      <c r="F12715" s="5">
        <v>0.42515927616721999</v>
      </c>
    </row>
    <row r="12716" spans="1:6" x14ac:dyDescent="0.3">
      <c r="A12716" s="5">
        <v>5370.703125</v>
      </c>
      <c r="B12716" s="5">
        <v>-99.640889852063296</v>
      </c>
      <c r="C12716" s="4"/>
      <c r="E12716" s="5">
        <v>5014.453125</v>
      </c>
      <c r="F12716" s="5">
        <v>0.45575993922400698</v>
      </c>
    </row>
    <row r="12717" spans="1:6" x14ac:dyDescent="0.3">
      <c r="A12717" s="5">
        <v>5371.09375</v>
      </c>
      <c r="B12717" s="5">
        <v>-99.707991422586701</v>
      </c>
      <c r="C12717" s="4"/>
      <c r="E12717" s="5">
        <v>5014.84375</v>
      </c>
      <c r="F12717" s="5">
        <v>0.42904853155613498</v>
      </c>
    </row>
    <row r="12718" spans="1:6" x14ac:dyDescent="0.3">
      <c r="A12718" s="5">
        <v>5371.484375</v>
      </c>
      <c r="B12718" s="5">
        <v>-99.778273937856397</v>
      </c>
      <c r="C12718" s="4"/>
      <c r="E12718" s="5">
        <v>5015.234375</v>
      </c>
      <c r="F12718" s="5">
        <v>0.47546373932630398</v>
      </c>
    </row>
    <row r="12719" spans="1:6" x14ac:dyDescent="0.3">
      <c r="A12719" s="5">
        <v>5371.875</v>
      </c>
      <c r="B12719" s="5">
        <v>-99.843947064247402</v>
      </c>
      <c r="C12719" s="4"/>
      <c r="E12719" s="5">
        <v>5015.625</v>
      </c>
      <c r="F12719" s="5">
        <v>0.483752809984202</v>
      </c>
    </row>
    <row r="12720" spans="1:6" x14ac:dyDescent="0.3">
      <c r="A12720" s="5">
        <v>5372.265625</v>
      </c>
      <c r="B12720" s="5">
        <v>-99.904407955574499</v>
      </c>
      <c r="C12720" s="4"/>
      <c r="E12720" s="5">
        <v>5016.015625</v>
      </c>
      <c r="F12720" s="5">
        <v>0.52780668832714905</v>
      </c>
    </row>
    <row r="12721" spans="1:6" x14ac:dyDescent="0.3">
      <c r="A12721" s="5">
        <v>5372.65625</v>
      </c>
      <c r="B12721" s="5">
        <v>-99.967118366891697</v>
      </c>
      <c r="C12721" s="4"/>
      <c r="E12721" s="5">
        <v>5016.40625</v>
      </c>
      <c r="F12721" s="5">
        <v>0.572297155161413</v>
      </c>
    </row>
    <row r="12722" spans="1:6" x14ac:dyDescent="0.3">
      <c r="A12722" s="5">
        <v>5373.046875</v>
      </c>
      <c r="B12722" s="5">
        <v>-100.03995693361399</v>
      </c>
      <c r="C12722" s="4"/>
      <c r="E12722" s="5">
        <v>5016.796875</v>
      </c>
      <c r="F12722" s="5">
        <v>0.60761253946936999</v>
      </c>
    </row>
    <row r="12723" spans="1:6" x14ac:dyDescent="0.3">
      <c r="A12723" s="5">
        <v>5373.4375</v>
      </c>
      <c r="B12723" s="5">
        <v>-100.11108363510201</v>
      </c>
      <c r="C12723" s="4"/>
      <c r="E12723" s="5">
        <v>5017.1875</v>
      </c>
      <c r="F12723" s="5">
        <v>0.65500079040062498</v>
      </c>
    </row>
    <row r="12724" spans="1:6" x14ac:dyDescent="0.3">
      <c r="A12724" s="5">
        <v>5373.828125</v>
      </c>
      <c r="B12724" s="5">
        <v>-100.202763489456</v>
      </c>
      <c r="C12724" s="4"/>
      <c r="E12724" s="5">
        <v>5017.578125</v>
      </c>
      <c r="F12724" s="5">
        <v>0.72726952943198897</v>
      </c>
    </row>
    <row r="12725" spans="1:6" x14ac:dyDescent="0.3">
      <c r="A12725" s="5">
        <v>5374.21875</v>
      </c>
      <c r="B12725" s="5">
        <v>-100.278434973999</v>
      </c>
      <c r="C12725" s="4"/>
      <c r="E12725" s="5">
        <v>5017.96875</v>
      </c>
      <c r="F12725" s="5">
        <v>0.78632058400643401</v>
      </c>
    </row>
    <row r="12726" spans="1:6" x14ac:dyDescent="0.3">
      <c r="A12726" s="5">
        <v>5374.609375</v>
      </c>
      <c r="B12726" s="5">
        <v>-100.375436849813</v>
      </c>
      <c r="C12726" s="4"/>
      <c r="E12726" s="5">
        <v>5018.359375</v>
      </c>
      <c r="F12726" s="5">
        <v>0.845825150416597</v>
      </c>
    </row>
    <row r="12727" spans="1:6" x14ac:dyDescent="0.3">
      <c r="A12727" s="5">
        <v>5375</v>
      </c>
      <c r="B12727" s="5">
        <v>-100.45921320357699</v>
      </c>
      <c r="C12727" s="4"/>
      <c r="E12727" s="5">
        <v>5018.75</v>
      </c>
      <c r="F12727" s="5">
        <v>0.89660151664582699</v>
      </c>
    </row>
    <row r="12728" spans="1:6" x14ac:dyDescent="0.3">
      <c r="A12728" s="5">
        <v>5375.390625</v>
      </c>
      <c r="B12728" s="5">
        <v>-100.503839383962</v>
      </c>
      <c r="C12728" s="4"/>
      <c r="E12728" s="5">
        <v>5019.140625</v>
      </c>
      <c r="F12728" s="5">
        <v>0.91619756467148605</v>
      </c>
    </row>
    <row r="12729" spans="1:6" x14ac:dyDescent="0.3">
      <c r="A12729" s="5">
        <v>5375.78125</v>
      </c>
      <c r="B12729" s="5">
        <v>-100.550571785899</v>
      </c>
      <c r="C12729" s="4"/>
      <c r="E12729" s="5">
        <v>5019.53125</v>
      </c>
      <c r="F12729" s="5">
        <v>0.95863527055216902</v>
      </c>
    </row>
    <row r="12730" spans="1:6" x14ac:dyDescent="0.3">
      <c r="A12730" s="5">
        <v>5376.171875</v>
      </c>
      <c r="B12730" s="5">
        <v>-100.57292789252099</v>
      </c>
      <c r="C12730" s="4"/>
      <c r="E12730" s="5">
        <v>5019.921875</v>
      </c>
      <c r="F12730" s="5">
        <v>0.98852351599671595</v>
      </c>
    </row>
    <row r="12731" spans="1:6" x14ac:dyDescent="0.3">
      <c r="A12731" s="5">
        <v>5376.5625</v>
      </c>
      <c r="B12731" s="5">
        <v>-100.585774115045</v>
      </c>
      <c r="C12731" s="4"/>
      <c r="E12731" s="5">
        <v>5020.3125</v>
      </c>
      <c r="F12731" s="5">
        <v>1.0271578752589501</v>
      </c>
    </row>
    <row r="12732" spans="1:6" x14ac:dyDescent="0.3">
      <c r="A12732" s="5">
        <v>5376.953125</v>
      </c>
      <c r="B12732" s="5">
        <v>-100.616722573375</v>
      </c>
      <c r="C12732" s="4"/>
      <c r="E12732" s="5">
        <v>5020.703125</v>
      </c>
      <c r="F12732" s="5">
        <v>1.0471740852250999</v>
      </c>
    </row>
    <row r="12733" spans="1:6" x14ac:dyDescent="0.3">
      <c r="A12733" s="5">
        <v>5377.34375</v>
      </c>
      <c r="B12733" s="5">
        <v>-100.661965842068</v>
      </c>
      <c r="C12733" s="4"/>
      <c r="E12733" s="5">
        <v>5021.09375</v>
      </c>
      <c r="F12733" s="5">
        <v>1.0380565569415801</v>
      </c>
    </row>
    <row r="12734" spans="1:6" x14ac:dyDescent="0.3">
      <c r="A12734" s="5">
        <v>5377.734375</v>
      </c>
      <c r="B12734" s="5">
        <v>-100.711107912215</v>
      </c>
      <c r="C12734" s="4"/>
      <c r="E12734" s="5">
        <v>5021.484375</v>
      </c>
      <c r="F12734" s="5">
        <v>1.06154448807282</v>
      </c>
    </row>
    <row r="12735" spans="1:6" x14ac:dyDescent="0.3">
      <c r="A12735" s="5">
        <v>5378.125</v>
      </c>
      <c r="B12735" s="5">
        <v>-100.797946734368</v>
      </c>
      <c r="C12735" s="4"/>
      <c r="E12735" s="5">
        <v>5021.875</v>
      </c>
      <c r="F12735" s="5">
        <v>1.0910145560384501</v>
      </c>
    </row>
    <row r="12736" spans="1:6" x14ac:dyDescent="0.3">
      <c r="A12736" s="5">
        <v>5378.515625</v>
      </c>
      <c r="B12736" s="5">
        <v>-100.86380630582499</v>
      </c>
      <c r="C12736" s="4"/>
      <c r="E12736" s="5">
        <v>5022.265625</v>
      </c>
      <c r="F12736" s="5">
        <v>1.10468493882323</v>
      </c>
    </row>
    <row r="12737" spans="1:6" x14ac:dyDescent="0.3">
      <c r="A12737" s="5">
        <v>5378.90625</v>
      </c>
      <c r="B12737" s="5">
        <v>-100.914517675642</v>
      </c>
      <c r="C12737" s="4"/>
      <c r="E12737" s="5">
        <v>5022.65625</v>
      </c>
      <c r="F12737" s="5">
        <v>1.09132544388136</v>
      </c>
    </row>
    <row r="12738" spans="1:6" x14ac:dyDescent="0.3">
      <c r="A12738" s="5">
        <v>5379.296875</v>
      </c>
      <c r="B12738" s="5">
        <v>-101.000077402082</v>
      </c>
      <c r="C12738" s="4"/>
      <c r="E12738" s="5">
        <v>5023.046875</v>
      </c>
      <c r="F12738" s="5">
        <v>1.11425796176912</v>
      </c>
    </row>
    <row r="12739" spans="1:6" x14ac:dyDescent="0.3">
      <c r="A12739" s="5">
        <v>5379.6875</v>
      </c>
      <c r="B12739" s="5">
        <v>-101.04453310389999</v>
      </c>
      <c r="C12739" s="4"/>
      <c r="E12739" s="5">
        <v>5023.4375</v>
      </c>
      <c r="F12739" s="5">
        <v>1.1393223011506399</v>
      </c>
    </row>
    <row r="12740" spans="1:6" x14ac:dyDescent="0.3">
      <c r="A12740" s="5">
        <v>5380.078125</v>
      </c>
      <c r="B12740" s="5">
        <v>-101.091312750424</v>
      </c>
      <c r="C12740" s="4"/>
      <c r="E12740" s="5">
        <v>5023.828125</v>
      </c>
      <c r="F12740" s="5">
        <v>1.14070111114734</v>
      </c>
    </row>
    <row r="12741" spans="1:6" x14ac:dyDescent="0.3">
      <c r="A12741" s="5">
        <v>5380.46875</v>
      </c>
      <c r="B12741" s="5">
        <v>-101.158393354091</v>
      </c>
      <c r="C12741" s="4"/>
      <c r="E12741" s="5">
        <v>5024.21875</v>
      </c>
      <c r="F12741" s="5">
        <v>1.1560371983965501</v>
      </c>
    </row>
    <row r="12742" spans="1:6" x14ac:dyDescent="0.3">
      <c r="A12742" s="5">
        <v>5380.859375</v>
      </c>
      <c r="B12742" s="5">
        <v>-101.20172485291</v>
      </c>
      <c r="C12742" s="4"/>
      <c r="E12742" s="5">
        <v>5024.609375</v>
      </c>
      <c r="F12742" s="5">
        <v>1.15713584745747</v>
      </c>
    </row>
    <row r="12743" spans="1:6" x14ac:dyDescent="0.3">
      <c r="A12743" s="5">
        <v>5381.25</v>
      </c>
      <c r="B12743" s="5">
        <v>-101.240149318771</v>
      </c>
      <c r="C12743" s="4"/>
      <c r="E12743" s="5">
        <v>5025</v>
      </c>
      <c r="F12743" s="5">
        <v>1.15920654676599</v>
      </c>
    </row>
    <row r="12744" spans="1:6" x14ac:dyDescent="0.3">
      <c r="A12744" s="5">
        <v>5381.640625</v>
      </c>
      <c r="B12744" s="5">
        <v>-101.30700472536</v>
      </c>
      <c r="C12744" s="4"/>
      <c r="E12744" s="5">
        <v>5025.390625</v>
      </c>
      <c r="F12744" s="5">
        <v>1.1694073502893401</v>
      </c>
    </row>
    <row r="12745" spans="1:6" x14ac:dyDescent="0.3">
      <c r="A12745" s="5">
        <v>5382.03125</v>
      </c>
      <c r="B12745" s="5">
        <v>-101.36332726405701</v>
      </c>
      <c r="C12745" s="4"/>
      <c r="E12745" s="5">
        <v>5025.78125</v>
      </c>
      <c r="F12745" s="5">
        <v>1.17610943899642</v>
      </c>
    </row>
    <row r="12746" spans="1:6" x14ac:dyDescent="0.3">
      <c r="A12746" s="5">
        <v>5382.421875</v>
      </c>
      <c r="B12746" s="5">
        <v>-101.419223087532</v>
      </c>
      <c r="C12746" s="4"/>
      <c r="E12746" s="5">
        <v>5026.171875</v>
      </c>
      <c r="F12746" s="5">
        <v>1.1861878591542001</v>
      </c>
    </row>
    <row r="12747" spans="1:6" x14ac:dyDescent="0.3">
      <c r="A12747" s="5">
        <v>5382.8125</v>
      </c>
      <c r="B12747" s="5">
        <v>-101.474299389694</v>
      </c>
      <c r="C12747" s="4"/>
      <c r="E12747" s="5">
        <v>5026.5625</v>
      </c>
      <c r="F12747" s="5">
        <v>1.18841159546674</v>
      </c>
    </row>
    <row r="12748" spans="1:6" x14ac:dyDescent="0.3">
      <c r="A12748" s="5">
        <v>5383.203125</v>
      </c>
      <c r="B12748" s="5">
        <v>-101.523588792018</v>
      </c>
      <c r="C12748" s="4"/>
      <c r="E12748" s="5">
        <v>5026.953125</v>
      </c>
      <c r="F12748" s="5">
        <v>1.1854226888430901</v>
      </c>
    </row>
    <row r="12749" spans="1:6" x14ac:dyDescent="0.3">
      <c r="A12749" s="5">
        <v>5383.59375</v>
      </c>
      <c r="B12749" s="5">
        <v>-101.559761756528</v>
      </c>
      <c r="C12749" s="4"/>
      <c r="E12749" s="5">
        <v>5027.34375</v>
      </c>
      <c r="F12749" s="5">
        <v>1.19035811908347</v>
      </c>
    </row>
    <row r="12750" spans="1:6" x14ac:dyDescent="0.3">
      <c r="A12750" s="5">
        <v>5383.984375</v>
      </c>
      <c r="B12750" s="5">
        <v>-101.621539581723</v>
      </c>
      <c r="C12750" s="4"/>
      <c r="E12750" s="5">
        <v>5027.734375</v>
      </c>
      <c r="F12750" s="5">
        <v>1.1929818374948</v>
      </c>
    </row>
    <row r="12751" spans="1:6" x14ac:dyDescent="0.3">
      <c r="A12751" s="5">
        <v>5384.375</v>
      </c>
      <c r="B12751" s="5">
        <v>-101.68050526031401</v>
      </c>
      <c r="C12751" s="4"/>
      <c r="E12751" s="5">
        <v>5028.125</v>
      </c>
      <c r="F12751" s="5">
        <v>1.21363382206083</v>
      </c>
    </row>
    <row r="12752" spans="1:6" x14ac:dyDescent="0.3">
      <c r="A12752" s="5">
        <v>5384.765625</v>
      </c>
      <c r="B12752" s="5">
        <v>-101.72767159368399</v>
      </c>
      <c r="C12752" s="4"/>
      <c r="E12752" s="5">
        <v>5028.515625</v>
      </c>
      <c r="F12752" s="5">
        <v>1.21083770760785</v>
      </c>
    </row>
    <row r="12753" spans="1:6" x14ac:dyDescent="0.3">
      <c r="A12753" s="5">
        <v>5385.15625</v>
      </c>
      <c r="B12753" s="5">
        <v>-101.76131075575699</v>
      </c>
      <c r="C12753" s="4"/>
      <c r="E12753" s="5">
        <v>5028.90625</v>
      </c>
      <c r="F12753" s="5">
        <v>1.21349749647122</v>
      </c>
    </row>
    <row r="12754" spans="1:6" x14ac:dyDescent="0.3">
      <c r="A12754" s="5">
        <v>5385.546875</v>
      </c>
      <c r="B12754" s="5">
        <v>-101.824713080801</v>
      </c>
      <c r="C12754" s="4"/>
      <c r="E12754" s="5">
        <v>5029.296875</v>
      </c>
      <c r="F12754" s="5">
        <v>1.21428319030305</v>
      </c>
    </row>
    <row r="12755" spans="1:6" x14ac:dyDescent="0.3">
      <c r="A12755" s="5">
        <v>5385.9375</v>
      </c>
      <c r="B12755" s="5">
        <v>-101.851836456537</v>
      </c>
      <c r="C12755" s="4"/>
      <c r="E12755" s="5">
        <v>5029.6875</v>
      </c>
      <c r="F12755" s="5">
        <v>1.2141243208183901</v>
      </c>
    </row>
    <row r="12756" spans="1:6" x14ac:dyDescent="0.3">
      <c r="A12756" s="5">
        <v>5386.328125</v>
      </c>
      <c r="B12756" s="5">
        <v>-101.913474965806</v>
      </c>
      <c r="C12756" s="4"/>
      <c r="E12756" s="5">
        <v>5030.078125</v>
      </c>
      <c r="F12756" s="5">
        <v>1.2401213339574699</v>
      </c>
    </row>
    <row r="12757" spans="1:6" x14ac:dyDescent="0.3">
      <c r="A12757" s="5">
        <v>5386.71875</v>
      </c>
      <c r="B12757" s="5">
        <v>-101.955067168393</v>
      </c>
      <c r="C12757" s="4"/>
      <c r="E12757" s="5">
        <v>5030.46875</v>
      </c>
      <c r="F12757" s="5">
        <v>1.22161480640868</v>
      </c>
    </row>
    <row r="12758" spans="1:6" x14ac:dyDescent="0.3">
      <c r="A12758" s="5">
        <v>5387.109375</v>
      </c>
      <c r="B12758" s="5">
        <v>-102.00958032960899</v>
      </c>
      <c r="C12758" s="4"/>
      <c r="E12758" s="5">
        <v>5030.859375</v>
      </c>
      <c r="F12758" s="5">
        <v>1.2417024439489801</v>
      </c>
    </row>
    <row r="12759" spans="1:6" x14ac:dyDescent="0.3">
      <c r="A12759" s="5">
        <v>5387.5</v>
      </c>
      <c r="B12759" s="5">
        <v>-102.05790696820701</v>
      </c>
      <c r="C12759" s="4"/>
      <c r="E12759" s="5">
        <v>5031.25</v>
      </c>
      <c r="F12759" s="5">
        <v>1.2328594982661001</v>
      </c>
    </row>
    <row r="12760" spans="1:6" x14ac:dyDescent="0.3">
      <c r="A12760" s="5">
        <v>5387.890625</v>
      </c>
      <c r="B12760" s="5">
        <v>-102.105718207371</v>
      </c>
      <c r="C12760" s="4"/>
      <c r="E12760" s="5">
        <v>5031.640625</v>
      </c>
      <c r="F12760" s="5">
        <v>1.23718021496215</v>
      </c>
    </row>
    <row r="12761" spans="1:6" x14ac:dyDescent="0.3">
      <c r="A12761" s="5">
        <v>5388.28125</v>
      </c>
      <c r="B12761" s="5">
        <v>-102.158901614451</v>
      </c>
      <c r="C12761" s="4"/>
      <c r="E12761" s="5">
        <v>5032.03125</v>
      </c>
      <c r="F12761" s="5">
        <v>1.24829864693013</v>
      </c>
    </row>
    <row r="12762" spans="1:6" x14ac:dyDescent="0.3">
      <c r="A12762" s="5">
        <v>5388.671875</v>
      </c>
      <c r="B12762" s="5">
        <v>-102.214482926553</v>
      </c>
      <c r="C12762" s="4"/>
      <c r="E12762" s="5">
        <v>5032.421875</v>
      </c>
      <c r="F12762" s="5">
        <v>1.2436561879177801</v>
      </c>
    </row>
    <row r="12763" spans="1:6" x14ac:dyDescent="0.3">
      <c r="A12763" s="5">
        <v>5389.0625</v>
      </c>
      <c r="B12763" s="5">
        <v>-102.277371742174</v>
      </c>
      <c r="C12763" s="4"/>
      <c r="E12763" s="5">
        <v>5032.8125</v>
      </c>
      <c r="F12763" s="5">
        <v>1.2759261409987499</v>
      </c>
    </row>
    <row r="12764" spans="1:6" x14ac:dyDescent="0.3">
      <c r="A12764" s="5">
        <v>5389.453125</v>
      </c>
      <c r="B12764" s="5">
        <v>-102.32469390355</v>
      </c>
      <c r="C12764" s="4"/>
      <c r="E12764" s="5">
        <v>5033.203125</v>
      </c>
      <c r="F12764" s="5">
        <v>1.25019866776317</v>
      </c>
    </row>
    <row r="12765" spans="1:6" x14ac:dyDescent="0.3">
      <c r="A12765" s="5">
        <v>5389.84375</v>
      </c>
      <c r="B12765" s="5">
        <v>-102.35661999366801</v>
      </c>
      <c r="C12765" s="4"/>
      <c r="E12765" s="5">
        <v>5033.59375</v>
      </c>
      <c r="F12765" s="5">
        <v>1.26731895528692</v>
      </c>
    </row>
    <row r="12766" spans="1:6" x14ac:dyDescent="0.3">
      <c r="A12766" s="5">
        <v>5390.234375</v>
      </c>
      <c r="B12766" s="5">
        <v>-102.419564835169</v>
      </c>
      <c r="C12766" s="4"/>
      <c r="E12766" s="5">
        <v>5033.984375</v>
      </c>
      <c r="F12766" s="5">
        <v>1.2584807137590399</v>
      </c>
    </row>
    <row r="12767" spans="1:6" x14ac:dyDescent="0.3">
      <c r="A12767" s="5">
        <v>5390.625</v>
      </c>
      <c r="B12767" s="5">
        <v>-102.45188272582401</v>
      </c>
      <c r="C12767" s="4"/>
      <c r="E12767" s="5">
        <v>5034.375</v>
      </c>
      <c r="F12767" s="5">
        <v>1.2635969596169201</v>
      </c>
    </row>
    <row r="12768" spans="1:6" x14ac:dyDescent="0.3">
      <c r="A12768" s="5">
        <v>5391.015625</v>
      </c>
      <c r="B12768" s="5">
        <v>-102.49914846529001</v>
      </c>
      <c r="C12768" s="4"/>
      <c r="E12768" s="5">
        <v>5034.765625</v>
      </c>
      <c r="F12768" s="5">
        <v>1.26526635624684</v>
      </c>
    </row>
    <row r="12769" spans="1:6" x14ac:dyDescent="0.3">
      <c r="A12769" s="5">
        <v>5391.40625</v>
      </c>
      <c r="B12769" s="5">
        <v>-102.54215808355001</v>
      </c>
      <c r="C12769" s="4"/>
      <c r="E12769" s="5">
        <v>5035.15625</v>
      </c>
      <c r="F12769" s="5">
        <v>1.2643855276942899</v>
      </c>
    </row>
    <row r="12770" spans="1:6" x14ac:dyDescent="0.3">
      <c r="A12770" s="5">
        <v>5391.796875</v>
      </c>
      <c r="B12770" s="5">
        <v>-102.58194264272301</v>
      </c>
      <c r="C12770" s="4"/>
      <c r="E12770" s="5">
        <v>5035.546875</v>
      </c>
      <c r="F12770" s="5">
        <v>1.2530436463728101</v>
      </c>
    </row>
    <row r="12771" spans="1:6" x14ac:dyDescent="0.3">
      <c r="A12771" s="5">
        <v>5392.1875</v>
      </c>
      <c r="B12771" s="5">
        <v>-102.656843210408</v>
      </c>
      <c r="C12771" s="4"/>
      <c r="E12771" s="5">
        <v>5035.9375</v>
      </c>
      <c r="F12771" s="5">
        <v>1.2592262694076299</v>
      </c>
    </row>
    <row r="12772" spans="1:6" x14ac:dyDescent="0.3">
      <c r="A12772" s="5">
        <v>5392.578125</v>
      </c>
      <c r="B12772" s="5">
        <v>-102.70354935957999</v>
      </c>
      <c r="C12772" s="4"/>
      <c r="E12772" s="5">
        <v>5036.328125</v>
      </c>
      <c r="F12772" s="5">
        <v>1.26440122428638</v>
      </c>
    </row>
    <row r="12773" spans="1:6" x14ac:dyDescent="0.3">
      <c r="A12773" s="5">
        <v>5392.96875</v>
      </c>
      <c r="B12773" s="5">
        <v>-102.74148718195799</v>
      </c>
      <c r="C12773" s="4"/>
      <c r="E12773" s="5">
        <v>5036.71875</v>
      </c>
      <c r="F12773" s="5">
        <v>1.2671025956611</v>
      </c>
    </row>
    <row r="12774" spans="1:6" x14ac:dyDescent="0.3">
      <c r="A12774" s="5">
        <v>5393.359375</v>
      </c>
      <c r="B12774" s="5">
        <v>-102.78992525218101</v>
      </c>
      <c r="C12774" s="4"/>
      <c r="E12774" s="5">
        <v>5037.109375</v>
      </c>
      <c r="F12774" s="5">
        <v>1.2708361621883599</v>
      </c>
    </row>
    <row r="12775" spans="1:6" x14ac:dyDescent="0.3">
      <c r="A12775" s="5">
        <v>5393.75</v>
      </c>
      <c r="B12775" s="5">
        <v>-102.842675651782</v>
      </c>
      <c r="C12775" s="4"/>
      <c r="E12775" s="5">
        <v>5037.5</v>
      </c>
      <c r="F12775" s="5">
        <v>1.2641568912491401</v>
      </c>
    </row>
    <row r="12776" spans="1:6" x14ac:dyDescent="0.3">
      <c r="A12776" s="5">
        <v>5394.140625</v>
      </c>
      <c r="B12776" s="5">
        <v>-102.88187449703899</v>
      </c>
      <c r="C12776" s="4"/>
      <c r="E12776" s="5">
        <v>5037.890625</v>
      </c>
      <c r="F12776" s="5">
        <v>1.2708552280424299</v>
      </c>
    </row>
    <row r="12777" spans="1:6" x14ac:dyDescent="0.3">
      <c r="A12777" s="5">
        <v>5394.53125</v>
      </c>
      <c r="B12777" s="5">
        <v>-102.925288113237</v>
      </c>
      <c r="C12777" s="4"/>
      <c r="E12777" s="5">
        <v>5038.28125</v>
      </c>
      <c r="F12777" s="5">
        <v>1.2764300245242399</v>
      </c>
    </row>
    <row r="12778" spans="1:6" x14ac:dyDescent="0.3">
      <c r="A12778" s="5">
        <v>5394.921875</v>
      </c>
      <c r="B12778" s="5">
        <v>-102.986521890259</v>
      </c>
      <c r="C12778" s="4"/>
      <c r="E12778" s="5">
        <v>5038.671875</v>
      </c>
      <c r="F12778" s="5">
        <v>1.2726564181240101</v>
      </c>
    </row>
    <row r="12779" spans="1:6" x14ac:dyDescent="0.3">
      <c r="A12779" s="5">
        <v>5395.3125</v>
      </c>
      <c r="B12779" s="5">
        <v>-103.02209013486301</v>
      </c>
      <c r="C12779" s="4"/>
      <c r="E12779" s="5">
        <v>5039.0625</v>
      </c>
      <c r="F12779" s="5">
        <v>1.2761845985575899</v>
      </c>
    </row>
    <row r="12780" spans="1:6" x14ac:dyDescent="0.3">
      <c r="A12780" s="5">
        <v>5395.703125</v>
      </c>
      <c r="B12780" s="5">
        <v>-103.083717375776</v>
      </c>
      <c r="C12780" s="4"/>
      <c r="E12780" s="5">
        <v>5039.453125</v>
      </c>
      <c r="F12780" s="5">
        <v>1.2739742813433299</v>
      </c>
    </row>
    <row r="12781" spans="1:6" x14ac:dyDescent="0.3">
      <c r="A12781" s="5">
        <v>5396.09375</v>
      </c>
      <c r="B12781" s="5">
        <v>-103.122170451413</v>
      </c>
      <c r="C12781" s="4"/>
      <c r="E12781" s="5">
        <v>5039.84375</v>
      </c>
      <c r="F12781" s="5">
        <v>1.27215653562058</v>
      </c>
    </row>
    <row r="12782" spans="1:6" x14ac:dyDescent="0.3">
      <c r="A12782" s="5">
        <v>5396.484375</v>
      </c>
      <c r="B12782" s="5">
        <v>-103.164767747995</v>
      </c>
      <c r="C12782" s="4"/>
      <c r="E12782" s="5">
        <v>5040.234375</v>
      </c>
      <c r="F12782" s="5">
        <v>1.2732168948645</v>
      </c>
    </row>
    <row r="12783" spans="1:6" x14ac:dyDescent="0.3">
      <c r="A12783" s="5">
        <v>5396.875</v>
      </c>
      <c r="B12783" s="5">
        <v>-103.206391038343</v>
      </c>
      <c r="C12783" s="4"/>
      <c r="E12783" s="5">
        <v>5040.625</v>
      </c>
      <c r="F12783" s="5">
        <v>1.28362251288095</v>
      </c>
    </row>
    <row r="12784" spans="1:6" x14ac:dyDescent="0.3">
      <c r="A12784" s="5">
        <v>5397.265625</v>
      </c>
      <c r="B12784" s="5">
        <v>-103.259195538946</v>
      </c>
      <c r="C12784" s="4"/>
      <c r="E12784" s="5">
        <v>5041.015625</v>
      </c>
      <c r="F12784" s="5">
        <v>1.2826542918305801</v>
      </c>
    </row>
    <row r="12785" spans="1:6" x14ac:dyDescent="0.3">
      <c r="A12785" s="5">
        <v>5397.65625</v>
      </c>
      <c r="B12785" s="5">
        <v>-103.31834788123101</v>
      </c>
      <c r="C12785" s="4"/>
      <c r="E12785" s="5">
        <v>5041.40625</v>
      </c>
      <c r="F12785" s="5">
        <v>1.2748416251235899</v>
      </c>
    </row>
    <row r="12786" spans="1:6" x14ac:dyDescent="0.3">
      <c r="A12786" s="5">
        <v>5398.046875</v>
      </c>
      <c r="B12786" s="5">
        <v>-103.357697065411</v>
      </c>
      <c r="C12786" s="4"/>
      <c r="E12786" s="5">
        <v>5041.796875</v>
      </c>
      <c r="F12786" s="5">
        <v>1.27384500454362</v>
      </c>
    </row>
    <row r="12787" spans="1:6" x14ac:dyDescent="0.3">
      <c r="A12787" s="5">
        <v>5398.4375</v>
      </c>
      <c r="B12787" s="5">
        <v>-103.41162627370301</v>
      </c>
      <c r="C12787" s="4"/>
      <c r="E12787" s="5">
        <v>5042.1875</v>
      </c>
      <c r="F12787" s="5">
        <v>1.28086762781602</v>
      </c>
    </row>
    <row r="12788" spans="1:6" x14ac:dyDescent="0.3">
      <c r="A12788" s="5">
        <v>5398.828125</v>
      </c>
      <c r="B12788" s="5">
        <v>-103.45936562754601</v>
      </c>
      <c r="C12788" s="4"/>
      <c r="E12788" s="5">
        <v>5042.578125</v>
      </c>
      <c r="F12788" s="5">
        <v>1.27173412072854</v>
      </c>
    </row>
    <row r="12789" spans="1:6" x14ac:dyDescent="0.3">
      <c r="A12789" s="5">
        <v>5399.21875</v>
      </c>
      <c r="B12789" s="5">
        <v>-103.505159591538</v>
      </c>
      <c r="C12789" s="4"/>
      <c r="E12789" s="5">
        <v>5042.96875</v>
      </c>
      <c r="F12789" s="5">
        <v>1.2784882624983001</v>
      </c>
    </row>
    <row r="12790" spans="1:6" x14ac:dyDescent="0.3">
      <c r="A12790" s="5">
        <v>5399.609375</v>
      </c>
      <c r="B12790" s="5">
        <v>-103.5693663464</v>
      </c>
      <c r="C12790" s="4"/>
      <c r="E12790" s="5">
        <v>5043.359375</v>
      </c>
      <c r="F12790" s="5">
        <v>1.28336452804155</v>
      </c>
    </row>
    <row r="12791" spans="1:6" x14ac:dyDescent="0.3">
      <c r="A12791" s="5">
        <v>5400</v>
      </c>
      <c r="B12791" s="5">
        <v>-103.58655867191599</v>
      </c>
      <c r="C12791" s="4"/>
      <c r="E12791" s="5">
        <v>5043.75</v>
      </c>
      <c r="F12791" s="5">
        <v>1.2844233073800699</v>
      </c>
    </row>
    <row r="12792" spans="1:6" x14ac:dyDescent="0.3">
      <c r="A12792" s="5">
        <v>5400.390625</v>
      </c>
      <c r="B12792" s="5">
        <v>-103.639028458754</v>
      </c>
      <c r="C12792" s="4"/>
      <c r="E12792" s="5">
        <v>5044.140625</v>
      </c>
      <c r="F12792" s="5">
        <v>1.29477782348055</v>
      </c>
    </row>
    <row r="12793" spans="1:6" x14ac:dyDescent="0.3">
      <c r="A12793" s="5">
        <v>5400.78125</v>
      </c>
      <c r="B12793" s="5">
        <v>-103.676049583354</v>
      </c>
      <c r="C12793" s="4"/>
      <c r="E12793" s="5">
        <v>5044.53125</v>
      </c>
      <c r="F12793" s="5">
        <v>1.3019152870153401</v>
      </c>
    </row>
    <row r="12794" spans="1:6" x14ac:dyDescent="0.3">
      <c r="A12794" s="5">
        <v>5401.171875</v>
      </c>
      <c r="B12794" s="5">
        <v>-103.733148767305</v>
      </c>
      <c r="C12794" s="4"/>
      <c r="E12794" s="5">
        <v>5044.921875</v>
      </c>
      <c r="F12794" s="5">
        <v>1.30118753391794</v>
      </c>
    </row>
    <row r="12795" spans="1:6" x14ac:dyDescent="0.3">
      <c r="A12795" s="5">
        <v>5401.5625</v>
      </c>
      <c r="B12795" s="5">
        <v>-103.77259376116299</v>
      </c>
      <c r="C12795" s="4"/>
      <c r="E12795" s="5">
        <v>5045.3125</v>
      </c>
      <c r="F12795" s="5">
        <v>1.3072933319650799</v>
      </c>
    </row>
    <row r="12796" spans="1:6" x14ac:dyDescent="0.3">
      <c r="A12796" s="5">
        <v>5401.953125</v>
      </c>
      <c r="B12796" s="5">
        <v>-103.829544635609</v>
      </c>
      <c r="C12796" s="4"/>
      <c r="E12796" s="5">
        <v>5045.703125</v>
      </c>
      <c r="F12796" s="5">
        <v>1.31024208196144</v>
      </c>
    </row>
    <row r="12797" spans="1:6" x14ac:dyDescent="0.3">
      <c r="A12797" s="5">
        <v>5402.34375</v>
      </c>
      <c r="B12797" s="5">
        <v>-103.872746015755</v>
      </c>
      <c r="C12797" s="4"/>
      <c r="E12797" s="5">
        <v>5046.09375</v>
      </c>
      <c r="F12797" s="5">
        <v>1.3050843777615699</v>
      </c>
    </row>
    <row r="12798" spans="1:6" x14ac:dyDescent="0.3">
      <c r="A12798" s="5">
        <v>5402.734375</v>
      </c>
      <c r="B12798" s="5">
        <v>-103.903248023725</v>
      </c>
      <c r="C12798" s="4"/>
      <c r="E12798" s="5">
        <v>5046.484375</v>
      </c>
      <c r="F12798" s="5">
        <v>1.3115453777403701</v>
      </c>
    </row>
    <row r="12799" spans="1:6" x14ac:dyDescent="0.3">
      <c r="A12799" s="5">
        <v>5403.125</v>
      </c>
      <c r="B12799" s="5">
        <v>-103.954823386022</v>
      </c>
      <c r="C12799" s="4"/>
      <c r="E12799" s="5">
        <v>5046.875</v>
      </c>
      <c r="F12799" s="5">
        <v>1.31587330546037</v>
      </c>
    </row>
    <row r="12800" spans="1:6" x14ac:dyDescent="0.3">
      <c r="A12800" s="5">
        <v>5403.515625</v>
      </c>
      <c r="B12800" s="5">
        <v>-104.021959073047</v>
      </c>
      <c r="C12800" s="4"/>
      <c r="E12800" s="5">
        <v>5047.265625</v>
      </c>
      <c r="F12800" s="5">
        <v>1.3188904255257301</v>
      </c>
    </row>
    <row r="12801" spans="1:6" x14ac:dyDescent="0.3">
      <c r="A12801" s="5">
        <v>5403.90625</v>
      </c>
      <c r="B12801" s="5">
        <v>-104.047053347521</v>
      </c>
      <c r="C12801" s="4"/>
      <c r="E12801" s="5">
        <v>5047.65625</v>
      </c>
      <c r="F12801" s="5">
        <v>1.32108838105974</v>
      </c>
    </row>
    <row r="12802" spans="1:6" x14ac:dyDescent="0.3">
      <c r="A12802" s="5">
        <v>5404.296875</v>
      </c>
      <c r="B12802" s="5">
        <v>-104.079014382322</v>
      </c>
      <c r="C12802" s="4"/>
      <c r="E12802" s="5">
        <v>5048.046875</v>
      </c>
      <c r="F12802" s="5">
        <v>1.3214004171264</v>
      </c>
    </row>
    <row r="12803" spans="1:6" x14ac:dyDescent="0.3">
      <c r="A12803" s="5">
        <v>5404.6875</v>
      </c>
      <c r="B12803" s="5">
        <v>-104.12997431396001</v>
      </c>
      <c r="C12803" s="4"/>
      <c r="E12803" s="5">
        <v>5048.4375</v>
      </c>
      <c r="F12803" s="5">
        <v>1.3107788530302</v>
      </c>
    </row>
    <row r="12804" spans="1:6" x14ac:dyDescent="0.3">
      <c r="A12804" s="5">
        <v>5405.078125</v>
      </c>
      <c r="B12804" s="5">
        <v>-104.185642141771</v>
      </c>
      <c r="C12804" s="4"/>
      <c r="E12804" s="5">
        <v>5048.828125</v>
      </c>
      <c r="F12804" s="5">
        <v>1.32386728210742</v>
      </c>
    </row>
    <row r="12805" spans="1:6" x14ac:dyDescent="0.3">
      <c r="A12805" s="5">
        <v>5405.46875</v>
      </c>
      <c r="B12805" s="5">
        <v>-104.220971622325</v>
      </c>
      <c r="C12805" s="4"/>
      <c r="E12805" s="5">
        <v>5049.21875</v>
      </c>
      <c r="F12805" s="5">
        <v>1.3284513200097401</v>
      </c>
    </row>
    <row r="12806" spans="1:6" x14ac:dyDescent="0.3">
      <c r="A12806" s="5">
        <v>5405.859375</v>
      </c>
      <c r="B12806" s="5">
        <v>-104.259144377534</v>
      </c>
      <c r="C12806" s="4"/>
      <c r="E12806" s="5">
        <v>5049.609375</v>
      </c>
      <c r="F12806" s="5">
        <v>1.3234344870524799</v>
      </c>
    </row>
    <row r="12807" spans="1:6" x14ac:dyDescent="0.3">
      <c r="A12807" s="5">
        <v>5406.25</v>
      </c>
      <c r="B12807" s="5">
        <v>-104.31597279779</v>
      </c>
      <c r="C12807" s="4"/>
      <c r="E12807" s="5">
        <v>5050</v>
      </c>
      <c r="F12807" s="5">
        <v>1.3198806097840401</v>
      </c>
    </row>
    <row r="12808" spans="1:6" x14ac:dyDescent="0.3">
      <c r="A12808" s="5">
        <v>5406.640625</v>
      </c>
      <c r="B12808" s="5">
        <v>-104.350547905676</v>
      </c>
      <c r="C12808" s="4"/>
      <c r="E12808" s="5">
        <v>5050.390625</v>
      </c>
      <c r="F12808" s="5">
        <v>1.3214119593008899</v>
      </c>
    </row>
    <row r="12809" spans="1:6" x14ac:dyDescent="0.3">
      <c r="A12809" s="5">
        <v>5407.03125</v>
      </c>
      <c r="B12809" s="5">
        <v>-104.38768151274699</v>
      </c>
      <c r="C12809" s="4"/>
      <c r="E12809" s="5">
        <v>5050.78125</v>
      </c>
      <c r="F12809" s="5">
        <v>1.3279934137160501</v>
      </c>
    </row>
    <row r="12810" spans="1:6" x14ac:dyDescent="0.3">
      <c r="A12810" s="5">
        <v>5407.421875</v>
      </c>
      <c r="B12810" s="5">
        <v>-104.43114793091399</v>
      </c>
      <c r="C12810" s="4"/>
      <c r="E12810" s="5">
        <v>5051.171875</v>
      </c>
      <c r="F12810" s="5">
        <v>1.3219790069458399</v>
      </c>
    </row>
    <row r="12811" spans="1:6" x14ac:dyDescent="0.3">
      <c r="A12811" s="5">
        <v>5407.8125</v>
      </c>
      <c r="B12811" s="5">
        <v>-104.493805379177</v>
      </c>
      <c r="C12811" s="4"/>
      <c r="E12811" s="5">
        <v>5051.5625</v>
      </c>
      <c r="F12811" s="5">
        <v>1.3264737697812199</v>
      </c>
    </row>
    <row r="12812" spans="1:6" x14ac:dyDescent="0.3">
      <c r="A12812" s="5">
        <v>5408.203125</v>
      </c>
      <c r="B12812" s="5">
        <v>-104.541775103059</v>
      </c>
      <c r="C12812" s="4"/>
      <c r="E12812" s="5">
        <v>5051.953125</v>
      </c>
      <c r="F12812" s="5">
        <v>1.3258220132390499</v>
      </c>
    </row>
    <row r="12813" spans="1:6" x14ac:dyDescent="0.3">
      <c r="A12813" s="5">
        <v>5408.59375</v>
      </c>
      <c r="B12813" s="5">
        <v>-104.58614994693799</v>
      </c>
      <c r="C12813" s="4"/>
      <c r="E12813" s="5">
        <v>5052.34375</v>
      </c>
      <c r="F12813" s="5">
        <v>1.3208984336157901</v>
      </c>
    </row>
    <row r="12814" spans="1:6" x14ac:dyDescent="0.3">
      <c r="A12814" s="5">
        <v>5408.984375</v>
      </c>
      <c r="B12814" s="5">
        <v>-104.614275356013</v>
      </c>
      <c r="C12814" s="4"/>
      <c r="E12814" s="5">
        <v>5052.734375</v>
      </c>
      <c r="F12814" s="5">
        <v>1.3312366906411099</v>
      </c>
    </row>
    <row r="12815" spans="1:6" x14ac:dyDescent="0.3">
      <c r="A12815" s="5">
        <v>5409.375</v>
      </c>
      <c r="B12815" s="5">
        <v>-104.681432299813</v>
      </c>
      <c r="C12815" s="4"/>
      <c r="E12815" s="5">
        <v>5053.125</v>
      </c>
      <c r="F12815" s="5">
        <v>1.33304779295472</v>
      </c>
    </row>
    <row r="12816" spans="1:6" x14ac:dyDescent="0.3">
      <c r="A12816" s="5">
        <v>5409.765625</v>
      </c>
      <c r="B12816" s="5">
        <v>-104.730004176487</v>
      </c>
      <c r="C12816" s="4"/>
      <c r="E12816" s="5">
        <v>5053.515625</v>
      </c>
      <c r="F12816" s="5">
        <v>1.3303895184237999</v>
      </c>
    </row>
    <row r="12817" spans="1:6" x14ac:dyDescent="0.3">
      <c r="A12817" s="5">
        <v>5410.15625</v>
      </c>
      <c r="B12817" s="5">
        <v>-104.76291829371</v>
      </c>
      <c r="C12817" s="4"/>
      <c r="E12817" s="5">
        <v>5053.90625</v>
      </c>
      <c r="F12817" s="5">
        <v>1.33592366941588</v>
      </c>
    </row>
    <row r="12818" spans="1:6" x14ac:dyDescent="0.3">
      <c r="A12818" s="5">
        <v>5410.546875</v>
      </c>
      <c r="B12818" s="5">
        <v>-104.81806127402</v>
      </c>
      <c r="C12818" s="4"/>
      <c r="E12818" s="5">
        <v>5054.296875</v>
      </c>
      <c r="F12818" s="5">
        <v>1.3337372492783699</v>
      </c>
    </row>
    <row r="12819" spans="1:6" x14ac:dyDescent="0.3">
      <c r="A12819" s="5">
        <v>5410.9375</v>
      </c>
      <c r="B12819" s="5">
        <v>-104.863272512549</v>
      </c>
      <c r="C12819" s="4"/>
      <c r="E12819" s="5">
        <v>5054.6875</v>
      </c>
      <c r="F12819" s="5">
        <v>1.33335642871327</v>
      </c>
    </row>
    <row r="12820" spans="1:6" x14ac:dyDescent="0.3">
      <c r="A12820" s="5">
        <v>5411.328125</v>
      </c>
      <c r="B12820" s="5">
        <v>-104.926887249464</v>
      </c>
      <c r="C12820" s="4"/>
      <c r="E12820" s="5">
        <v>5055.078125</v>
      </c>
      <c r="F12820" s="5">
        <v>1.3285442472357401</v>
      </c>
    </row>
    <row r="12821" spans="1:6" x14ac:dyDescent="0.3">
      <c r="A12821" s="5">
        <v>5411.71875</v>
      </c>
      <c r="B12821" s="5">
        <v>-104.95341827117301</v>
      </c>
      <c r="C12821" s="4"/>
      <c r="E12821" s="5">
        <v>5055.46875</v>
      </c>
      <c r="F12821" s="5">
        <v>1.33689514927236</v>
      </c>
    </row>
    <row r="12822" spans="1:6" x14ac:dyDescent="0.3">
      <c r="A12822" s="5">
        <v>5412.109375</v>
      </c>
      <c r="B12822" s="5">
        <v>-105.030039234612</v>
      </c>
      <c r="C12822" s="4"/>
      <c r="E12822" s="5">
        <v>5055.859375</v>
      </c>
      <c r="F12822" s="5">
        <v>1.33234937734216</v>
      </c>
    </row>
    <row r="12823" spans="1:6" x14ac:dyDescent="0.3">
      <c r="A12823" s="5">
        <v>5412.5</v>
      </c>
      <c r="B12823" s="5">
        <v>-105.07334404868</v>
      </c>
      <c r="C12823" s="4"/>
      <c r="E12823" s="5">
        <v>5056.25</v>
      </c>
      <c r="F12823" s="5">
        <v>1.33502365162922</v>
      </c>
    </row>
    <row r="12824" spans="1:6" x14ac:dyDescent="0.3">
      <c r="A12824" s="5">
        <v>5412.890625</v>
      </c>
      <c r="B12824" s="5">
        <v>-105.120145711989</v>
      </c>
      <c r="C12824" s="4"/>
      <c r="E12824" s="5">
        <v>5056.640625</v>
      </c>
      <c r="F12824" s="5">
        <v>1.3371450897925901</v>
      </c>
    </row>
    <row r="12825" spans="1:6" x14ac:dyDescent="0.3">
      <c r="A12825" s="5">
        <v>5413.28125</v>
      </c>
      <c r="B12825" s="5">
        <v>-105.161813804234</v>
      </c>
      <c r="C12825" s="4"/>
      <c r="E12825" s="5">
        <v>5057.03125</v>
      </c>
      <c r="F12825" s="5">
        <v>1.33832167728439</v>
      </c>
    </row>
    <row r="12826" spans="1:6" x14ac:dyDescent="0.3">
      <c r="A12826" s="5">
        <v>5413.671875</v>
      </c>
      <c r="B12826" s="5">
        <v>-105.214323582604</v>
      </c>
      <c r="C12826" s="4"/>
      <c r="E12826" s="5">
        <v>5057.421875</v>
      </c>
      <c r="F12826" s="5">
        <v>1.33804625633554</v>
      </c>
    </row>
    <row r="12827" spans="1:6" x14ac:dyDescent="0.3">
      <c r="A12827" s="5">
        <v>5414.0625</v>
      </c>
      <c r="B12827" s="5">
        <v>-105.274708733742</v>
      </c>
      <c r="C12827" s="4"/>
      <c r="E12827" s="5">
        <v>5057.8125</v>
      </c>
      <c r="F12827" s="5">
        <v>1.33446262113211</v>
      </c>
    </row>
    <row r="12828" spans="1:6" x14ac:dyDescent="0.3">
      <c r="A12828" s="5">
        <v>5414.453125</v>
      </c>
      <c r="B12828" s="5">
        <v>-105.28560836584499</v>
      </c>
      <c r="C12828" s="4"/>
      <c r="E12828" s="5">
        <v>5058.203125</v>
      </c>
      <c r="F12828" s="5">
        <v>1.3397604829337799</v>
      </c>
    </row>
    <row r="12829" spans="1:6" x14ac:dyDescent="0.3">
      <c r="A12829" s="5">
        <v>5414.84375</v>
      </c>
      <c r="B12829" s="5">
        <v>-105.34560818594299</v>
      </c>
      <c r="C12829" s="4"/>
      <c r="E12829" s="5">
        <v>5058.59375</v>
      </c>
      <c r="F12829" s="5">
        <v>1.3374507620679501</v>
      </c>
    </row>
    <row r="12830" spans="1:6" x14ac:dyDescent="0.3">
      <c r="A12830" s="5">
        <v>5415.234375</v>
      </c>
      <c r="B12830" s="5">
        <v>-105.394949598602</v>
      </c>
      <c r="C12830" s="4"/>
      <c r="E12830" s="5">
        <v>5058.984375</v>
      </c>
      <c r="F12830" s="5">
        <v>1.3347854645802899</v>
      </c>
    </row>
    <row r="12831" spans="1:6" x14ac:dyDescent="0.3">
      <c r="A12831" s="5">
        <v>5415.625</v>
      </c>
      <c r="B12831" s="5">
        <v>-105.420066321047</v>
      </c>
      <c r="C12831" s="4"/>
      <c r="E12831" s="5">
        <v>5059.375</v>
      </c>
      <c r="F12831" s="5">
        <v>1.3425140618955</v>
      </c>
    </row>
    <row r="12832" spans="1:6" x14ac:dyDescent="0.3">
      <c r="A12832" s="5">
        <v>5416.015625</v>
      </c>
      <c r="B12832" s="5">
        <v>-105.447636382667</v>
      </c>
      <c r="C12832" s="4"/>
      <c r="E12832" s="5">
        <v>5059.765625</v>
      </c>
      <c r="F12832" s="5">
        <v>1.33650454315726</v>
      </c>
    </row>
    <row r="12833" spans="1:6" x14ac:dyDescent="0.3">
      <c r="A12833" s="5">
        <v>5416.40625</v>
      </c>
      <c r="B12833" s="5">
        <v>-105.494391927045</v>
      </c>
      <c r="C12833" s="4"/>
      <c r="E12833" s="5">
        <v>5060.15625</v>
      </c>
      <c r="F12833" s="5">
        <v>1.3421925038237399</v>
      </c>
    </row>
    <row r="12834" spans="1:6" x14ac:dyDescent="0.3">
      <c r="A12834" s="5">
        <v>5416.796875</v>
      </c>
      <c r="B12834" s="5">
        <v>-105.51299195305801</v>
      </c>
      <c r="C12834" s="4"/>
      <c r="E12834" s="5">
        <v>5060.546875</v>
      </c>
      <c r="F12834" s="5">
        <v>1.3409411000183</v>
      </c>
    </row>
    <row r="12835" spans="1:6" x14ac:dyDescent="0.3">
      <c r="A12835" s="5">
        <v>5417.1875</v>
      </c>
      <c r="B12835" s="5">
        <v>-105.54085771538401</v>
      </c>
      <c r="C12835" s="4"/>
      <c r="E12835" s="5">
        <v>5060.9375</v>
      </c>
      <c r="F12835" s="5">
        <v>1.3412772406393301</v>
      </c>
    </row>
    <row r="12836" spans="1:6" x14ac:dyDescent="0.3">
      <c r="A12836" s="5">
        <v>5417.578125</v>
      </c>
      <c r="B12836" s="5">
        <v>-105.584812243006</v>
      </c>
      <c r="C12836" s="4"/>
      <c r="E12836" s="5">
        <v>5061.328125</v>
      </c>
      <c r="F12836" s="5">
        <v>1.3465978301735899</v>
      </c>
    </row>
    <row r="12837" spans="1:6" x14ac:dyDescent="0.3">
      <c r="A12837" s="5">
        <v>5417.96875</v>
      </c>
      <c r="B12837" s="5">
        <v>-105.606168326044</v>
      </c>
      <c r="C12837" s="4"/>
      <c r="E12837" s="5">
        <v>5061.71875</v>
      </c>
      <c r="F12837" s="5">
        <v>1.3451247592718101</v>
      </c>
    </row>
    <row r="12838" spans="1:6" x14ac:dyDescent="0.3">
      <c r="A12838" s="5">
        <v>5418.359375</v>
      </c>
      <c r="B12838" s="5">
        <v>-105.627539814446</v>
      </c>
      <c r="C12838" s="4"/>
      <c r="E12838" s="5">
        <v>5062.109375</v>
      </c>
      <c r="F12838" s="5">
        <v>1.34372340375621</v>
      </c>
    </row>
    <row r="12839" spans="1:6" x14ac:dyDescent="0.3">
      <c r="A12839" s="5">
        <v>5418.75</v>
      </c>
      <c r="B12839" s="5">
        <v>-105.681662466962</v>
      </c>
      <c r="C12839" s="4"/>
      <c r="E12839" s="5">
        <v>5062.5</v>
      </c>
      <c r="F12839" s="5">
        <v>1.3421009996170901</v>
      </c>
    </row>
    <row r="12840" spans="1:6" x14ac:dyDescent="0.3">
      <c r="A12840" s="5">
        <v>5419.140625</v>
      </c>
      <c r="B12840" s="5">
        <v>-105.70610777029</v>
      </c>
      <c r="C12840" s="4"/>
      <c r="E12840" s="5">
        <v>5062.890625</v>
      </c>
      <c r="F12840" s="5">
        <v>1.3474344649290699</v>
      </c>
    </row>
    <row r="12841" spans="1:6" x14ac:dyDescent="0.3">
      <c r="A12841" s="5">
        <v>5419.53125</v>
      </c>
      <c r="B12841" s="5">
        <v>-105.750611727788</v>
      </c>
      <c r="C12841" s="4"/>
      <c r="E12841" s="5">
        <v>5063.28125</v>
      </c>
      <c r="F12841" s="5">
        <v>1.3472657105249199</v>
      </c>
    </row>
    <row r="12842" spans="1:6" x14ac:dyDescent="0.3">
      <c r="A12842" s="5">
        <v>5419.921875</v>
      </c>
      <c r="B12842" s="5">
        <v>-105.797971402492</v>
      </c>
      <c r="C12842" s="4"/>
      <c r="E12842" s="5">
        <v>5063.671875</v>
      </c>
      <c r="F12842" s="5">
        <v>1.3464204362788901</v>
      </c>
    </row>
    <row r="12843" spans="1:6" x14ac:dyDescent="0.3">
      <c r="A12843" s="5">
        <v>5420.3125</v>
      </c>
      <c r="B12843" s="5">
        <v>-105.82978631904901</v>
      </c>
      <c r="C12843" s="4"/>
      <c r="E12843" s="5">
        <v>5064.0625</v>
      </c>
      <c r="F12843" s="5">
        <v>1.3506377900095301</v>
      </c>
    </row>
    <row r="12844" spans="1:6" x14ac:dyDescent="0.3">
      <c r="A12844" s="5">
        <v>5420.703125</v>
      </c>
      <c r="B12844" s="5">
        <v>-105.855561940665</v>
      </c>
      <c r="C12844" s="4"/>
      <c r="E12844" s="5">
        <v>5064.453125</v>
      </c>
      <c r="F12844" s="5">
        <v>1.3513766153342801</v>
      </c>
    </row>
    <row r="12845" spans="1:6" x14ac:dyDescent="0.3">
      <c r="A12845" s="5">
        <v>5421.09375</v>
      </c>
      <c r="B12845" s="5">
        <v>-105.917990888689</v>
      </c>
      <c r="C12845" s="4"/>
      <c r="E12845" s="5">
        <v>5064.84375</v>
      </c>
      <c r="F12845" s="5">
        <v>1.3492273219821</v>
      </c>
    </row>
    <row r="12846" spans="1:6" x14ac:dyDescent="0.3">
      <c r="A12846" s="5">
        <v>5421.484375</v>
      </c>
      <c r="B12846" s="5">
        <v>-105.92706509807201</v>
      </c>
      <c r="C12846" s="4"/>
      <c r="E12846" s="5">
        <v>5065.234375</v>
      </c>
      <c r="F12846" s="5">
        <v>1.35815866223856</v>
      </c>
    </row>
    <row r="12847" spans="1:6" x14ac:dyDescent="0.3">
      <c r="A12847" s="5">
        <v>5421.875</v>
      </c>
      <c r="B12847" s="5">
        <v>-105.961846645668</v>
      </c>
      <c r="C12847" s="4"/>
      <c r="E12847" s="5">
        <v>5065.625</v>
      </c>
      <c r="F12847" s="5">
        <v>1.3581045954175801</v>
      </c>
    </row>
    <row r="12848" spans="1:6" x14ac:dyDescent="0.3">
      <c r="A12848" s="5">
        <v>5422.265625</v>
      </c>
      <c r="B12848" s="5">
        <v>-106.013993375572</v>
      </c>
      <c r="C12848" s="4"/>
      <c r="E12848" s="5">
        <v>5066.015625</v>
      </c>
      <c r="F12848" s="5">
        <v>1.3520629545539</v>
      </c>
    </row>
    <row r="12849" spans="1:6" x14ac:dyDescent="0.3">
      <c r="A12849" s="5">
        <v>5422.65625</v>
      </c>
      <c r="B12849" s="5">
        <v>-106.03823969199399</v>
      </c>
      <c r="C12849" s="4"/>
      <c r="E12849" s="5">
        <v>5066.40625</v>
      </c>
      <c r="F12849" s="5">
        <v>1.3570467718307699</v>
      </c>
    </row>
    <row r="12850" spans="1:6" x14ac:dyDescent="0.3">
      <c r="A12850" s="5">
        <v>5423.046875</v>
      </c>
      <c r="B12850" s="5">
        <v>-106.087675789249</v>
      </c>
      <c r="C12850" s="4"/>
      <c r="E12850" s="5">
        <v>5066.796875</v>
      </c>
      <c r="F12850" s="5">
        <v>1.3552053085262501</v>
      </c>
    </row>
    <row r="12851" spans="1:6" x14ac:dyDescent="0.3">
      <c r="A12851" s="5">
        <v>5423.4375</v>
      </c>
      <c r="B12851" s="5">
        <v>-106.119849492418</v>
      </c>
      <c r="C12851" s="4"/>
      <c r="E12851" s="5">
        <v>5067.1875</v>
      </c>
      <c r="F12851" s="5">
        <v>1.35457435734133</v>
      </c>
    </row>
    <row r="12852" spans="1:6" x14ac:dyDescent="0.3">
      <c r="A12852" s="5">
        <v>5423.828125</v>
      </c>
      <c r="B12852" s="5">
        <v>-106.163911900409</v>
      </c>
      <c r="C12852" s="4"/>
      <c r="E12852" s="5">
        <v>5067.578125</v>
      </c>
      <c r="F12852" s="5">
        <v>1.3547609083443199</v>
      </c>
    </row>
    <row r="12853" spans="1:6" x14ac:dyDescent="0.3">
      <c r="A12853" s="5">
        <v>5424.21875</v>
      </c>
      <c r="B12853" s="5">
        <v>-106.184802067162</v>
      </c>
      <c r="C12853" s="4"/>
      <c r="E12853" s="5">
        <v>5067.96875</v>
      </c>
      <c r="F12853" s="5">
        <v>1.3559659922223899</v>
      </c>
    </row>
    <row r="12854" spans="1:6" x14ac:dyDescent="0.3">
      <c r="A12854" s="5">
        <v>5424.609375</v>
      </c>
      <c r="B12854" s="5">
        <v>-106.22390000063</v>
      </c>
      <c r="C12854" s="4"/>
      <c r="E12854" s="5">
        <v>5068.359375</v>
      </c>
      <c r="F12854" s="5">
        <v>1.35760139281151</v>
      </c>
    </row>
    <row r="12855" spans="1:6" x14ac:dyDescent="0.3">
      <c r="A12855" s="5">
        <v>5425</v>
      </c>
      <c r="B12855" s="5">
        <v>-106.252368377026</v>
      </c>
      <c r="C12855" s="4"/>
      <c r="E12855" s="5">
        <v>5068.75</v>
      </c>
      <c r="F12855" s="5">
        <v>1.35165551616132</v>
      </c>
    </row>
    <row r="12856" spans="1:6" x14ac:dyDescent="0.3">
      <c r="A12856" s="5">
        <v>5425.390625</v>
      </c>
      <c r="B12856" s="5">
        <v>-106.29560574913801</v>
      </c>
      <c r="C12856" s="4"/>
      <c r="E12856" s="5">
        <v>5069.140625</v>
      </c>
      <c r="F12856" s="5">
        <v>1.3567524524659</v>
      </c>
    </row>
    <row r="12857" spans="1:6" x14ac:dyDescent="0.3">
      <c r="A12857" s="5">
        <v>5425.78125</v>
      </c>
      <c r="B12857" s="5">
        <v>-106.322964454706</v>
      </c>
      <c r="C12857" s="4"/>
      <c r="E12857" s="5">
        <v>5069.53125</v>
      </c>
      <c r="F12857" s="5">
        <v>1.35284559975272</v>
      </c>
    </row>
    <row r="12858" spans="1:6" x14ac:dyDescent="0.3">
      <c r="A12858" s="5">
        <v>5426.171875</v>
      </c>
      <c r="B12858" s="5">
        <v>-106.371158980182</v>
      </c>
      <c r="C12858" s="4"/>
      <c r="E12858" s="5">
        <v>5069.921875</v>
      </c>
      <c r="F12858" s="5">
        <v>1.35564612152828</v>
      </c>
    </row>
    <row r="12859" spans="1:6" x14ac:dyDescent="0.3">
      <c r="A12859" s="5">
        <v>5426.5625</v>
      </c>
      <c r="B12859" s="5">
        <v>-106.44510659192601</v>
      </c>
      <c r="C12859" s="4"/>
      <c r="E12859" s="5">
        <v>5070.3125</v>
      </c>
      <c r="F12859" s="5">
        <v>1.3586041419595301</v>
      </c>
    </row>
    <row r="12860" spans="1:6" x14ac:dyDescent="0.3">
      <c r="A12860" s="5">
        <v>5426.953125</v>
      </c>
      <c r="B12860" s="5">
        <v>-106.467511596395</v>
      </c>
      <c r="C12860" s="4"/>
      <c r="E12860" s="5">
        <v>5070.703125</v>
      </c>
      <c r="F12860" s="5">
        <v>1.35266003980599</v>
      </c>
    </row>
    <row r="12861" spans="1:6" x14ac:dyDescent="0.3">
      <c r="A12861" s="5">
        <v>5427.34375</v>
      </c>
      <c r="B12861" s="5">
        <v>-106.51393742378799</v>
      </c>
      <c r="C12861" s="4"/>
      <c r="E12861" s="5">
        <v>5071.09375</v>
      </c>
      <c r="F12861" s="5">
        <v>1.3593975535531699</v>
      </c>
    </row>
    <row r="12862" spans="1:6" x14ac:dyDescent="0.3">
      <c r="A12862" s="5">
        <v>5427.734375</v>
      </c>
      <c r="B12862" s="5">
        <v>-106.542245252909</v>
      </c>
      <c r="C12862" s="4"/>
      <c r="E12862" s="5">
        <v>5071.484375</v>
      </c>
      <c r="F12862" s="5">
        <v>1.35650938668134</v>
      </c>
    </row>
    <row r="12863" spans="1:6" x14ac:dyDescent="0.3">
      <c r="A12863" s="5">
        <v>5428.125</v>
      </c>
      <c r="B12863" s="5">
        <v>-106.57683408352899</v>
      </c>
      <c r="C12863" s="4"/>
      <c r="E12863" s="5">
        <v>5071.875</v>
      </c>
      <c r="F12863" s="5">
        <v>1.3601780445145399</v>
      </c>
    </row>
    <row r="12864" spans="1:6" x14ac:dyDescent="0.3">
      <c r="A12864" s="5">
        <v>5428.515625</v>
      </c>
      <c r="B12864" s="5">
        <v>-106.59839961871501</v>
      </c>
      <c r="C12864" s="4"/>
      <c r="E12864" s="5">
        <v>5072.265625</v>
      </c>
      <c r="F12864" s="5">
        <v>1.3604323659286699</v>
      </c>
    </row>
    <row r="12865" spans="1:6" x14ac:dyDescent="0.3">
      <c r="A12865" s="5">
        <v>5428.90625</v>
      </c>
      <c r="B12865" s="5">
        <v>-106.668900949904</v>
      </c>
      <c r="C12865" s="4"/>
      <c r="E12865" s="5">
        <v>5072.65625</v>
      </c>
      <c r="F12865" s="5">
        <v>1.35699531001118</v>
      </c>
    </row>
    <row r="12866" spans="1:6" x14ac:dyDescent="0.3">
      <c r="A12866" s="5">
        <v>5429.296875</v>
      </c>
      <c r="B12866" s="5">
        <v>-106.723713161839</v>
      </c>
      <c r="C12866" s="4"/>
      <c r="E12866" s="5">
        <v>5073.046875</v>
      </c>
      <c r="F12866" s="5">
        <v>1.3573520541634401</v>
      </c>
    </row>
    <row r="12867" spans="1:6" x14ac:dyDescent="0.3">
      <c r="A12867" s="5">
        <v>5429.6875</v>
      </c>
      <c r="B12867" s="5">
        <v>-106.755380300657</v>
      </c>
      <c r="C12867" s="4"/>
      <c r="E12867" s="5">
        <v>5073.4375</v>
      </c>
      <c r="F12867" s="5">
        <v>1.35658384113918</v>
      </c>
    </row>
    <row r="12868" spans="1:6" x14ac:dyDescent="0.3">
      <c r="A12868" s="5">
        <v>5430.078125</v>
      </c>
      <c r="B12868" s="5">
        <v>-106.784212690996</v>
      </c>
      <c r="C12868" s="4"/>
      <c r="E12868" s="5">
        <v>5073.828125</v>
      </c>
      <c r="F12868" s="5">
        <v>1.3577037772490499</v>
      </c>
    </row>
    <row r="12869" spans="1:6" x14ac:dyDescent="0.3">
      <c r="A12869" s="5">
        <v>5430.46875</v>
      </c>
      <c r="B12869" s="5">
        <v>-106.845391117484</v>
      </c>
      <c r="C12869" s="4"/>
      <c r="E12869" s="5">
        <v>5074.21875</v>
      </c>
      <c r="F12869" s="5">
        <v>1.35843728624805</v>
      </c>
    </row>
    <row r="12870" spans="1:6" x14ac:dyDescent="0.3">
      <c r="A12870" s="5">
        <v>5430.859375</v>
      </c>
      <c r="B12870" s="5">
        <v>-106.888067663679</v>
      </c>
      <c r="C12870" s="4"/>
      <c r="E12870" s="5">
        <v>5074.609375</v>
      </c>
      <c r="F12870" s="5">
        <v>1.3598216211497101</v>
      </c>
    </row>
    <row r="12871" spans="1:6" x14ac:dyDescent="0.3">
      <c r="A12871" s="5">
        <v>5431.25</v>
      </c>
      <c r="B12871" s="5">
        <v>-106.941805181531</v>
      </c>
      <c r="C12871" s="4"/>
      <c r="E12871" s="5">
        <v>5075</v>
      </c>
      <c r="F12871" s="5">
        <v>1.3566187138816199</v>
      </c>
    </row>
    <row r="12872" spans="1:6" x14ac:dyDescent="0.3">
      <c r="A12872" s="5">
        <v>5431.640625</v>
      </c>
      <c r="B12872" s="5">
        <v>-106.96811807026</v>
      </c>
      <c r="C12872" s="4"/>
      <c r="E12872" s="5">
        <v>5075.390625</v>
      </c>
      <c r="F12872" s="5">
        <v>1.36118454094844</v>
      </c>
    </row>
    <row r="12873" spans="1:6" x14ac:dyDescent="0.3">
      <c r="A12873" s="5">
        <v>5432.03125</v>
      </c>
      <c r="B12873" s="5">
        <v>-107.02294302977</v>
      </c>
      <c r="C12873" s="4"/>
      <c r="E12873" s="5">
        <v>5075.78125</v>
      </c>
      <c r="F12873" s="5">
        <v>1.36702054543047</v>
      </c>
    </row>
    <row r="12874" spans="1:6" x14ac:dyDescent="0.3">
      <c r="A12874" s="5">
        <v>5432.421875</v>
      </c>
      <c r="B12874" s="5">
        <v>-107.04799396750199</v>
      </c>
      <c r="C12874" s="4"/>
      <c r="E12874" s="5">
        <v>5076.171875</v>
      </c>
      <c r="F12874" s="5">
        <v>1.3601487906178</v>
      </c>
    </row>
    <row r="12875" spans="1:6" x14ac:dyDescent="0.3">
      <c r="A12875" s="5">
        <v>5432.8125</v>
      </c>
      <c r="B12875" s="5">
        <v>-107.08704525491299</v>
      </c>
      <c r="C12875" s="4"/>
      <c r="E12875" s="5">
        <v>5076.5625</v>
      </c>
      <c r="F12875" s="5">
        <v>1.3613308576288901</v>
      </c>
    </row>
    <row r="12876" spans="1:6" x14ac:dyDescent="0.3">
      <c r="A12876" s="5">
        <v>5433.203125</v>
      </c>
      <c r="B12876" s="5">
        <v>-107.123268036173</v>
      </c>
      <c r="C12876" s="4"/>
      <c r="E12876" s="5">
        <v>5076.953125</v>
      </c>
      <c r="F12876" s="5">
        <v>1.36590131669472</v>
      </c>
    </row>
    <row r="12877" spans="1:6" x14ac:dyDescent="0.3">
      <c r="A12877" s="5">
        <v>5433.59375</v>
      </c>
      <c r="B12877" s="5">
        <v>-107.16250950621</v>
      </c>
      <c r="C12877" s="4"/>
      <c r="E12877" s="5">
        <v>5077.34375</v>
      </c>
      <c r="F12877" s="5">
        <v>1.3677222321303999</v>
      </c>
    </row>
    <row r="12878" spans="1:6" x14ac:dyDescent="0.3">
      <c r="A12878" s="5">
        <v>5433.984375</v>
      </c>
      <c r="B12878" s="5">
        <v>-107.188525970405</v>
      </c>
      <c r="C12878" s="4"/>
      <c r="E12878" s="5">
        <v>5077.734375</v>
      </c>
      <c r="F12878" s="5">
        <v>1.3656139341398399</v>
      </c>
    </row>
    <row r="12879" spans="1:6" x14ac:dyDescent="0.3">
      <c r="A12879" s="5">
        <v>5434.375</v>
      </c>
      <c r="B12879" s="5">
        <v>-107.196617975763</v>
      </c>
      <c r="C12879" s="4"/>
      <c r="E12879" s="5">
        <v>5078.125</v>
      </c>
      <c r="F12879" s="5">
        <v>1.3669565183328101</v>
      </c>
    </row>
    <row r="12880" spans="1:6" x14ac:dyDescent="0.3">
      <c r="A12880" s="5">
        <v>5434.765625</v>
      </c>
      <c r="B12880" s="5">
        <v>-107.235951132178</v>
      </c>
      <c r="C12880" s="4"/>
      <c r="E12880" s="5">
        <v>5078.515625</v>
      </c>
      <c r="F12880" s="5">
        <v>1.36751346105246</v>
      </c>
    </row>
    <row r="12881" spans="1:6" x14ac:dyDescent="0.3">
      <c r="A12881" s="5">
        <v>5435.15625</v>
      </c>
      <c r="B12881" s="5">
        <v>-107.279435680463</v>
      </c>
      <c r="C12881" s="4"/>
      <c r="E12881" s="5">
        <v>5078.90625</v>
      </c>
      <c r="F12881" s="5">
        <v>1.36962155680368</v>
      </c>
    </row>
    <row r="12882" spans="1:6" x14ac:dyDescent="0.3">
      <c r="A12882" s="5">
        <v>5435.546875</v>
      </c>
      <c r="B12882" s="5">
        <v>-107.335632212264</v>
      </c>
      <c r="C12882" s="4"/>
      <c r="E12882" s="5">
        <v>5079.296875</v>
      </c>
      <c r="F12882" s="5">
        <v>1.3694342065823799</v>
      </c>
    </row>
    <row r="12883" spans="1:6" x14ac:dyDescent="0.3">
      <c r="A12883" s="5">
        <v>5435.9375</v>
      </c>
      <c r="B12883" s="5">
        <v>-107.409909214732</v>
      </c>
      <c r="C12883" s="4"/>
      <c r="E12883" s="5">
        <v>5079.6875</v>
      </c>
      <c r="F12883" s="5">
        <v>1.37120597769059</v>
      </c>
    </row>
    <row r="12884" spans="1:6" x14ac:dyDescent="0.3">
      <c r="A12884" s="5">
        <v>5436.328125</v>
      </c>
      <c r="B12884" s="5">
        <v>-107.51560811063</v>
      </c>
      <c r="C12884" s="4"/>
      <c r="E12884" s="5">
        <v>5080.078125</v>
      </c>
      <c r="F12884" s="5">
        <v>1.36805760780824</v>
      </c>
    </row>
    <row r="12885" spans="1:6" x14ac:dyDescent="0.3">
      <c r="A12885" s="5">
        <v>5436.71875</v>
      </c>
      <c r="B12885" s="5">
        <v>-107.572950262877</v>
      </c>
      <c r="C12885" s="4"/>
      <c r="E12885" s="5">
        <v>5080.46875</v>
      </c>
      <c r="F12885" s="5">
        <v>1.3695506037638601</v>
      </c>
    </row>
    <row r="12886" spans="1:6" x14ac:dyDescent="0.3">
      <c r="A12886" s="5">
        <v>5437.109375</v>
      </c>
      <c r="B12886" s="5">
        <v>-107.62353874036</v>
      </c>
      <c r="C12886" s="4"/>
      <c r="E12886" s="5">
        <v>5080.859375</v>
      </c>
      <c r="F12886" s="5">
        <v>1.37138689027911</v>
      </c>
    </row>
    <row r="12887" spans="1:6" x14ac:dyDescent="0.3">
      <c r="A12887" s="5">
        <v>5437.5</v>
      </c>
      <c r="B12887" s="5">
        <v>-107.684518529199</v>
      </c>
      <c r="C12887" s="4"/>
      <c r="E12887" s="5">
        <v>5081.25</v>
      </c>
      <c r="F12887" s="5">
        <v>1.3708626662332499</v>
      </c>
    </row>
    <row r="12888" spans="1:6" x14ac:dyDescent="0.3">
      <c r="A12888" s="5">
        <v>5437.890625</v>
      </c>
      <c r="B12888" s="5">
        <v>-107.73873172399</v>
      </c>
      <c r="C12888" s="4"/>
      <c r="E12888" s="5">
        <v>5081.640625</v>
      </c>
      <c r="F12888" s="5">
        <v>1.36897509051448</v>
      </c>
    </row>
    <row r="12889" spans="1:6" x14ac:dyDescent="0.3">
      <c r="A12889" s="5">
        <v>5438.28125</v>
      </c>
      <c r="B12889" s="5">
        <v>-107.78752415232501</v>
      </c>
      <c r="C12889" s="4"/>
      <c r="E12889" s="5">
        <v>5082.03125</v>
      </c>
      <c r="F12889" s="5">
        <v>1.3690135932463601</v>
      </c>
    </row>
    <row r="12890" spans="1:6" x14ac:dyDescent="0.3">
      <c r="A12890" s="5">
        <v>5438.671875</v>
      </c>
      <c r="B12890" s="5">
        <v>-107.853019832768</v>
      </c>
      <c r="C12890" s="4"/>
      <c r="E12890" s="5">
        <v>5082.421875</v>
      </c>
      <c r="F12890" s="5">
        <v>1.3708392619416101</v>
      </c>
    </row>
    <row r="12891" spans="1:6" x14ac:dyDescent="0.3">
      <c r="A12891" s="5">
        <v>5439.0625</v>
      </c>
      <c r="B12891" s="5">
        <v>-107.87356716489199</v>
      </c>
      <c r="C12891" s="4"/>
      <c r="E12891" s="5">
        <v>5082.8125</v>
      </c>
      <c r="F12891" s="5">
        <v>1.36814792610613</v>
      </c>
    </row>
    <row r="12892" spans="1:6" x14ac:dyDescent="0.3">
      <c r="A12892" s="5">
        <v>5439.453125</v>
      </c>
      <c r="B12892" s="5">
        <v>-107.951261263639</v>
      </c>
      <c r="C12892" s="4"/>
      <c r="E12892" s="5">
        <v>5083.203125</v>
      </c>
      <c r="F12892" s="5">
        <v>1.37356089066315</v>
      </c>
    </row>
    <row r="12893" spans="1:6" x14ac:dyDescent="0.3">
      <c r="A12893" s="5">
        <v>5439.84375</v>
      </c>
      <c r="B12893" s="5">
        <v>-108.011059560311</v>
      </c>
      <c r="C12893" s="4"/>
      <c r="E12893" s="5">
        <v>5083.59375</v>
      </c>
      <c r="F12893" s="5">
        <v>1.3691798634438399</v>
      </c>
    </row>
    <row r="12894" spans="1:6" x14ac:dyDescent="0.3">
      <c r="A12894" s="5">
        <v>5440.234375</v>
      </c>
      <c r="B12894" s="5">
        <v>-108.06871547766001</v>
      </c>
      <c r="C12894" s="4"/>
      <c r="E12894" s="5">
        <v>5083.984375</v>
      </c>
      <c r="F12894" s="5">
        <v>1.3736687204106499</v>
      </c>
    </row>
    <row r="12895" spans="1:6" x14ac:dyDescent="0.3">
      <c r="A12895" s="5">
        <v>5440.625</v>
      </c>
      <c r="B12895" s="5">
        <v>-108.12328836305301</v>
      </c>
      <c r="C12895" s="4"/>
      <c r="E12895" s="5">
        <v>5084.375</v>
      </c>
      <c r="F12895" s="5">
        <v>1.37449102524635</v>
      </c>
    </row>
    <row r="12896" spans="1:6" x14ac:dyDescent="0.3">
      <c r="A12896" s="5">
        <v>5441.015625</v>
      </c>
      <c r="B12896" s="5">
        <v>-108.215137008716</v>
      </c>
      <c r="C12896" s="4"/>
      <c r="E12896" s="5">
        <v>5084.765625</v>
      </c>
      <c r="F12896" s="5">
        <v>1.37179652581998</v>
      </c>
    </row>
    <row r="12897" spans="1:6" x14ac:dyDescent="0.3">
      <c r="A12897" s="5">
        <v>5441.40625</v>
      </c>
      <c r="B12897" s="5">
        <v>-108.27359395993101</v>
      </c>
      <c r="C12897" s="4"/>
      <c r="E12897" s="5">
        <v>5085.15625</v>
      </c>
      <c r="F12897" s="5">
        <v>1.3724685747331999</v>
      </c>
    </row>
    <row r="12898" spans="1:6" x14ac:dyDescent="0.3">
      <c r="A12898" s="5">
        <v>5441.796875</v>
      </c>
      <c r="B12898" s="5">
        <v>-108.39730343341</v>
      </c>
      <c r="C12898" s="4"/>
      <c r="E12898" s="5">
        <v>5085.546875</v>
      </c>
      <c r="F12898" s="5">
        <v>1.3746134879412699</v>
      </c>
    </row>
    <row r="12899" spans="1:6" x14ac:dyDescent="0.3">
      <c r="A12899" s="5">
        <v>5442.1875</v>
      </c>
      <c r="B12899" s="5">
        <v>-108.461369683692</v>
      </c>
      <c r="C12899" s="4"/>
      <c r="E12899" s="5">
        <v>5085.9375</v>
      </c>
      <c r="F12899" s="5">
        <v>1.3737480417200201</v>
      </c>
    </row>
    <row r="12900" spans="1:6" x14ac:dyDescent="0.3">
      <c r="A12900" s="5">
        <v>5442.578125</v>
      </c>
      <c r="B12900" s="5">
        <v>-108.553751367022</v>
      </c>
      <c r="C12900" s="4"/>
      <c r="E12900" s="5">
        <v>5086.328125</v>
      </c>
      <c r="F12900" s="5">
        <v>1.3750066345135501</v>
      </c>
    </row>
    <row r="12901" spans="1:6" x14ac:dyDescent="0.3">
      <c r="A12901" s="5">
        <v>5442.96875</v>
      </c>
      <c r="B12901" s="5">
        <v>-108.614368370546</v>
      </c>
      <c r="C12901" s="4"/>
      <c r="E12901" s="5">
        <v>5086.71875</v>
      </c>
      <c r="F12901" s="5">
        <v>1.3759208910679399</v>
      </c>
    </row>
    <row r="12902" spans="1:6" x14ac:dyDescent="0.3">
      <c r="A12902" s="5">
        <v>5443.359375</v>
      </c>
      <c r="B12902" s="5">
        <v>-108.662514276152</v>
      </c>
      <c r="C12902" s="4"/>
      <c r="E12902" s="5">
        <v>5087.109375</v>
      </c>
      <c r="F12902" s="5">
        <v>1.37607861782298</v>
      </c>
    </row>
    <row r="12903" spans="1:6" x14ac:dyDescent="0.3">
      <c r="A12903" s="5">
        <v>5443.75</v>
      </c>
      <c r="B12903" s="5">
        <v>-108.735270313656</v>
      </c>
      <c r="C12903" s="4"/>
      <c r="E12903" s="5">
        <v>5087.5</v>
      </c>
      <c r="F12903" s="5">
        <v>1.3750540885131499</v>
      </c>
    </row>
    <row r="12904" spans="1:6" x14ac:dyDescent="0.3">
      <c r="A12904" s="5">
        <v>5444.140625</v>
      </c>
      <c r="B12904" s="5">
        <v>-108.773074305786</v>
      </c>
      <c r="C12904" s="4"/>
      <c r="E12904" s="5">
        <v>5087.890625</v>
      </c>
      <c r="F12904" s="5">
        <v>1.37589971510314</v>
      </c>
    </row>
    <row r="12905" spans="1:6" x14ac:dyDescent="0.3">
      <c r="A12905" s="5">
        <v>5444.53125</v>
      </c>
      <c r="B12905" s="5">
        <v>-108.807194953791</v>
      </c>
      <c r="C12905" s="4"/>
      <c r="E12905" s="5">
        <v>5088.28125</v>
      </c>
      <c r="F12905" s="5">
        <v>1.37579062473719</v>
      </c>
    </row>
    <row r="12906" spans="1:6" x14ac:dyDescent="0.3">
      <c r="A12906" s="5">
        <v>5444.921875</v>
      </c>
      <c r="B12906" s="5">
        <v>-108.82478532671701</v>
      </c>
      <c r="C12906" s="4"/>
      <c r="E12906" s="5">
        <v>5088.671875</v>
      </c>
      <c r="F12906" s="5">
        <v>1.3731362505998901</v>
      </c>
    </row>
    <row r="12907" spans="1:6" x14ac:dyDescent="0.3">
      <c r="A12907" s="5">
        <v>5445.3125</v>
      </c>
      <c r="B12907" s="5">
        <v>-108.853673266282</v>
      </c>
      <c r="C12907" s="4"/>
      <c r="E12907" s="5">
        <v>5089.0625</v>
      </c>
      <c r="F12907" s="5">
        <v>1.37718385683795</v>
      </c>
    </row>
    <row r="12908" spans="1:6" x14ac:dyDescent="0.3">
      <c r="A12908" s="5">
        <v>5445.703125</v>
      </c>
      <c r="B12908" s="5">
        <v>-108.86595561743999</v>
      </c>
      <c r="C12908" s="4"/>
      <c r="E12908" s="5">
        <v>5089.453125</v>
      </c>
      <c r="F12908" s="5">
        <v>1.3743022304471899</v>
      </c>
    </row>
    <row r="12909" spans="1:6" x14ac:dyDescent="0.3">
      <c r="A12909" s="5">
        <v>5446.09375</v>
      </c>
      <c r="B12909" s="5">
        <v>-108.903869105897</v>
      </c>
      <c r="C12909" s="4"/>
      <c r="E12909" s="5">
        <v>5089.84375</v>
      </c>
      <c r="F12909" s="5">
        <v>1.37579571000504</v>
      </c>
    </row>
    <row r="12910" spans="1:6" x14ac:dyDescent="0.3">
      <c r="A12910" s="5">
        <v>5446.484375</v>
      </c>
      <c r="B12910" s="5">
        <v>-108.927976869438</v>
      </c>
      <c r="C12910" s="4"/>
      <c r="E12910" s="5">
        <v>5090.234375</v>
      </c>
      <c r="F12910" s="5">
        <v>1.37576513045506</v>
      </c>
    </row>
    <row r="12911" spans="1:6" x14ac:dyDescent="0.3">
      <c r="A12911" s="5">
        <v>5446.875</v>
      </c>
      <c r="B12911" s="5">
        <v>-108.95372388837799</v>
      </c>
      <c r="C12911" s="4"/>
      <c r="E12911" s="5">
        <v>5090.625</v>
      </c>
      <c r="F12911" s="5">
        <v>1.37510194433602</v>
      </c>
    </row>
    <row r="12912" spans="1:6" x14ac:dyDescent="0.3">
      <c r="A12912" s="5">
        <v>5447.265625</v>
      </c>
      <c r="B12912" s="5">
        <v>-109.058311173384</v>
      </c>
      <c r="C12912" s="4"/>
      <c r="E12912" s="5">
        <v>5091.015625</v>
      </c>
      <c r="F12912" s="5">
        <v>1.37377127664149</v>
      </c>
    </row>
    <row r="12913" spans="1:6" x14ac:dyDescent="0.3">
      <c r="A12913" s="5">
        <v>5447.65625</v>
      </c>
      <c r="B12913" s="5">
        <v>-109.15778523509201</v>
      </c>
      <c r="C12913" s="4"/>
      <c r="E12913" s="5">
        <v>5091.40625</v>
      </c>
      <c r="F12913" s="5">
        <v>1.3773085575388799</v>
      </c>
    </row>
    <row r="12914" spans="1:6" x14ac:dyDescent="0.3">
      <c r="A12914" s="5">
        <v>5448.046875</v>
      </c>
      <c r="B12914" s="5">
        <v>-109.211880498212</v>
      </c>
      <c r="C12914" s="4"/>
      <c r="E12914" s="5">
        <v>5091.796875</v>
      </c>
      <c r="F12914" s="5">
        <v>1.3749042955657</v>
      </c>
    </row>
    <row r="12915" spans="1:6" x14ac:dyDescent="0.3">
      <c r="A12915" s="5">
        <v>5448.4375</v>
      </c>
      <c r="B12915" s="5">
        <v>-109.332228930509</v>
      </c>
      <c r="C12915" s="4"/>
      <c r="E12915" s="5">
        <v>5092.1875</v>
      </c>
      <c r="F12915" s="5">
        <v>1.37492546167249</v>
      </c>
    </row>
    <row r="12916" spans="1:6" x14ac:dyDescent="0.3">
      <c r="A12916" s="5">
        <v>5448.828125</v>
      </c>
      <c r="B12916" s="5">
        <v>-109.373210067217</v>
      </c>
      <c r="C12916" s="4"/>
      <c r="E12916" s="5">
        <v>5092.578125</v>
      </c>
      <c r="F12916" s="5">
        <v>1.37572076158088</v>
      </c>
    </row>
    <row r="12917" spans="1:6" x14ac:dyDescent="0.3">
      <c r="A12917" s="5">
        <v>5449.21875</v>
      </c>
      <c r="B12917" s="5">
        <v>-109.461480814628</v>
      </c>
      <c r="C12917" s="4"/>
      <c r="E12917" s="5">
        <v>5092.96875</v>
      </c>
      <c r="F12917" s="5">
        <v>1.3740897183813701</v>
      </c>
    </row>
    <row r="12918" spans="1:6" x14ac:dyDescent="0.3">
      <c r="A12918" s="5">
        <v>5449.609375</v>
      </c>
      <c r="B12918" s="5">
        <v>-109.565621891722</v>
      </c>
      <c r="C12918" s="4"/>
      <c r="E12918" s="5">
        <v>5093.359375</v>
      </c>
      <c r="F12918" s="5">
        <v>1.3744712107164201</v>
      </c>
    </row>
    <row r="12919" spans="1:6" x14ac:dyDescent="0.3">
      <c r="A12919" s="5">
        <v>5450</v>
      </c>
      <c r="B12919" s="5">
        <v>-109.64486822551</v>
      </c>
      <c r="C12919" s="4"/>
      <c r="E12919" s="5">
        <v>5093.75</v>
      </c>
      <c r="F12919" s="5">
        <v>1.37600225498857</v>
      </c>
    </row>
    <row r="12920" spans="1:6" x14ac:dyDescent="0.3">
      <c r="A12920" s="5">
        <v>5450.390625</v>
      </c>
      <c r="B12920" s="5">
        <v>-109.71146733562399</v>
      </c>
      <c r="C12920" s="4"/>
      <c r="E12920" s="5">
        <v>5094.140625</v>
      </c>
      <c r="F12920" s="5">
        <v>1.3750119086499699</v>
      </c>
    </row>
    <row r="12921" spans="1:6" x14ac:dyDescent="0.3">
      <c r="A12921" s="5">
        <v>5450.78125</v>
      </c>
      <c r="B12921" s="5">
        <v>-109.772038129295</v>
      </c>
      <c r="C12921" s="4"/>
      <c r="E12921" s="5">
        <v>5094.53125</v>
      </c>
      <c r="F12921" s="5">
        <v>1.37566891651081</v>
      </c>
    </row>
    <row r="12922" spans="1:6" x14ac:dyDescent="0.3">
      <c r="A12922" s="5">
        <v>5451.171875</v>
      </c>
      <c r="B12922" s="5">
        <v>-109.824605627521</v>
      </c>
      <c r="C12922" s="4"/>
      <c r="E12922" s="5">
        <v>5094.921875</v>
      </c>
      <c r="F12922" s="5">
        <v>1.37278127556582</v>
      </c>
    </row>
    <row r="12923" spans="1:6" x14ac:dyDescent="0.3">
      <c r="A12923" s="5">
        <v>5451.5625</v>
      </c>
      <c r="B12923" s="5">
        <v>-109.82327995025901</v>
      </c>
      <c r="C12923" s="4"/>
      <c r="E12923" s="5">
        <v>5095.3125</v>
      </c>
      <c r="F12923" s="5">
        <v>1.37558329575475</v>
      </c>
    </row>
    <row r="12924" spans="1:6" x14ac:dyDescent="0.3">
      <c r="A12924" s="5">
        <v>5451.953125</v>
      </c>
      <c r="B12924" s="5">
        <v>-109.80478514202299</v>
      </c>
      <c r="C12924" s="4"/>
      <c r="E12924" s="5">
        <v>5095.703125</v>
      </c>
      <c r="F12924" s="5">
        <v>1.37572944326804</v>
      </c>
    </row>
    <row r="12925" spans="1:6" x14ac:dyDescent="0.3">
      <c r="A12925" s="5">
        <v>5452.34375</v>
      </c>
      <c r="B12925" s="5">
        <v>-109.732512737988</v>
      </c>
      <c r="C12925" s="4"/>
      <c r="E12925" s="5">
        <v>5096.09375</v>
      </c>
      <c r="F12925" s="5">
        <v>1.3764496298566</v>
      </c>
    </row>
    <row r="12926" spans="1:6" x14ac:dyDescent="0.3">
      <c r="A12926" s="5">
        <v>5452.734375</v>
      </c>
      <c r="B12926" s="5">
        <v>-109.55460524903501</v>
      </c>
      <c r="C12926" s="4"/>
      <c r="E12926" s="5">
        <v>5096.484375</v>
      </c>
      <c r="F12926" s="5">
        <v>1.3738968017997699</v>
      </c>
    </row>
    <row r="12927" spans="1:6" x14ac:dyDescent="0.3">
      <c r="A12927" s="5">
        <v>5453.125</v>
      </c>
      <c r="B12927" s="5">
        <v>-109.361197930548</v>
      </c>
      <c r="C12927" s="4"/>
      <c r="E12927" s="5">
        <v>5096.875</v>
      </c>
      <c r="F12927" s="5">
        <v>1.37465036441289</v>
      </c>
    </row>
    <row r="12928" spans="1:6" x14ac:dyDescent="0.3">
      <c r="A12928" s="5">
        <v>5453.515625</v>
      </c>
      <c r="B12928" s="5">
        <v>-109.05359838840999</v>
      </c>
      <c r="C12928" s="4"/>
      <c r="E12928" s="5">
        <v>5097.265625</v>
      </c>
      <c r="F12928" s="5">
        <v>1.3734378376760401</v>
      </c>
    </row>
    <row r="12929" spans="1:6" x14ac:dyDescent="0.3">
      <c r="A12929" s="5">
        <v>5453.90625</v>
      </c>
      <c r="B12929" s="5">
        <v>-108.64844360111</v>
      </c>
      <c r="C12929" s="4"/>
      <c r="E12929" s="5">
        <v>5097.65625</v>
      </c>
      <c r="F12929" s="5">
        <v>1.37193302101837</v>
      </c>
    </row>
    <row r="12930" spans="1:6" x14ac:dyDescent="0.3">
      <c r="A12930" s="5">
        <v>5454.296875</v>
      </c>
      <c r="B12930" s="5">
        <v>-108.217552672282</v>
      </c>
      <c r="C12930" s="4"/>
      <c r="E12930" s="5">
        <v>5098.046875</v>
      </c>
      <c r="F12930" s="5">
        <v>1.3723982637764001</v>
      </c>
    </row>
    <row r="12931" spans="1:6" x14ac:dyDescent="0.3">
      <c r="A12931" s="5">
        <v>5454.6875</v>
      </c>
      <c r="B12931" s="5">
        <v>-107.710813191035</v>
      </c>
      <c r="C12931" s="4"/>
      <c r="E12931" s="5">
        <v>5098.4375</v>
      </c>
      <c r="F12931" s="5">
        <v>1.3728825314472599</v>
      </c>
    </row>
    <row r="12932" spans="1:6" x14ac:dyDescent="0.3">
      <c r="A12932" s="5">
        <v>5455.078125</v>
      </c>
      <c r="B12932" s="5">
        <v>-107.239438202123</v>
      </c>
      <c r="C12932" s="4"/>
      <c r="E12932" s="5">
        <v>5098.828125</v>
      </c>
      <c r="F12932" s="5">
        <v>1.3725001467811999</v>
      </c>
    </row>
    <row r="12933" spans="1:6" x14ac:dyDescent="0.3">
      <c r="A12933" s="5">
        <v>5455.46875</v>
      </c>
      <c r="B12933" s="5">
        <v>-106.810691767496</v>
      </c>
      <c r="C12933" s="4"/>
      <c r="E12933" s="5">
        <v>5099.21875</v>
      </c>
      <c r="F12933" s="5">
        <v>1.3682238974808401</v>
      </c>
    </row>
    <row r="12934" spans="1:6" x14ac:dyDescent="0.3">
      <c r="A12934" s="5">
        <v>5455.859375</v>
      </c>
      <c r="B12934" s="5">
        <v>-106.462278661413</v>
      </c>
      <c r="C12934" s="4"/>
      <c r="E12934" s="5">
        <v>5099.609375</v>
      </c>
      <c r="F12934" s="5">
        <v>1.36957437060646</v>
      </c>
    </row>
    <row r="12935" spans="1:6" x14ac:dyDescent="0.3">
      <c r="A12935" s="5">
        <v>5456.25</v>
      </c>
      <c r="B12935" s="5">
        <v>-106.216716650302</v>
      </c>
      <c r="C12935" s="4"/>
      <c r="E12935" s="5">
        <v>5100</v>
      </c>
      <c r="F12935" s="5">
        <v>1.3699552930168299</v>
      </c>
    </row>
    <row r="12936" spans="1:6" x14ac:dyDescent="0.3">
      <c r="A12936" s="5">
        <v>5456.640625</v>
      </c>
      <c r="B12936" s="5">
        <v>-106.09893728576399</v>
      </c>
      <c r="C12936" s="4"/>
      <c r="E12936" s="5">
        <v>5100.390625</v>
      </c>
      <c r="F12936" s="5">
        <v>1.3697771380377901</v>
      </c>
    </row>
    <row r="12937" spans="1:6" x14ac:dyDescent="0.3">
      <c r="A12937" s="5">
        <v>5457.03125</v>
      </c>
      <c r="B12937" s="5">
        <v>-106.08193037506599</v>
      </c>
      <c r="C12937" s="4"/>
      <c r="E12937" s="5">
        <v>5100.78125</v>
      </c>
      <c r="F12937" s="5">
        <v>1.3702222370778401</v>
      </c>
    </row>
    <row r="12938" spans="1:6" x14ac:dyDescent="0.3">
      <c r="A12938" s="5">
        <v>5457.421875</v>
      </c>
      <c r="B12938" s="5">
        <v>-106.180231285958</v>
      </c>
      <c r="C12938" s="4"/>
      <c r="E12938" s="5">
        <v>5101.171875</v>
      </c>
      <c r="F12938" s="5">
        <v>1.36911813752875</v>
      </c>
    </row>
    <row r="12939" spans="1:6" x14ac:dyDescent="0.3">
      <c r="A12939" s="5">
        <v>5457.8125</v>
      </c>
      <c r="B12939" s="5">
        <v>-106.309980572551</v>
      </c>
      <c r="C12939" s="4"/>
      <c r="E12939" s="5">
        <v>5101.5625</v>
      </c>
      <c r="F12939" s="5">
        <v>1.36901745277009</v>
      </c>
    </row>
    <row r="12940" spans="1:6" x14ac:dyDescent="0.3">
      <c r="A12940" s="5">
        <v>5458.203125</v>
      </c>
      <c r="B12940" s="5">
        <v>-106.428477062493</v>
      </c>
      <c r="C12940" s="4"/>
      <c r="E12940" s="5">
        <v>5101.953125</v>
      </c>
      <c r="F12940" s="5">
        <v>1.3661376363426301</v>
      </c>
    </row>
    <row r="12941" spans="1:6" x14ac:dyDescent="0.3">
      <c r="A12941" s="5">
        <v>5458.59375</v>
      </c>
      <c r="B12941" s="5">
        <v>-106.606745709322</v>
      </c>
      <c r="C12941" s="4"/>
      <c r="E12941" s="5">
        <v>5102.34375</v>
      </c>
      <c r="F12941" s="5">
        <v>1.3669111095469499</v>
      </c>
    </row>
    <row r="12942" spans="1:6" x14ac:dyDescent="0.3">
      <c r="A12942" s="5">
        <v>5458.984375</v>
      </c>
      <c r="B12942" s="5">
        <v>-106.72467267255099</v>
      </c>
      <c r="C12942" s="4"/>
      <c r="E12942" s="5">
        <v>5102.734375</v>
      </c>
      <c r="F12942" s="5">
        <v>1.36618819016829</v>
      </c>
    </row>
    <row r="12943" spans="1:6" x14ac:dyDescent="0.3">
      <c r="A12943" s="5">
        <v>5459.375</v>
      </c>
      <c r="B12943" s="5">
        <v>-106.848267227287</v>
      </c>
      <c r="C12943" s="4"/>
      <c r="E12943" s="5">
        <v>5103.125</v>
      </c>
      <c r="F12943" s="5">
        <v>1.3661981773483201</v>
      </c>
    </row>
    <row r="12944" spans="1:6" x14ac:dyDescent="0.3">
      <c r="A12944" s="5">
        <v>5459.765625</v>
      </c>
      <c r="B12944" s="5">
        <v>-106.96105296467501</v>
      </c>
      <c r="C12944" s="4"/>
      <c r="E12944" s="5">
        <v>5103.515625</v>
      </c>
      <c r="F12944" s="5">
        <v>1.36616474052958</v>
      </c>
    </row>
    <row r="12945" spans="1:6" x14ac:dyDescent="0.3">
      <c r="A12945" s="5">
        <v>5460.15625</v>
      </c>
      <c r="B12945" s="5">
        <v>-107.06343264869599</v>
      </c>
      <c r="C12945" s="4"/>
      <c r="E12945" s="5">
        <v>5103.90625</v>
      </c>
      <c r="F12945" s="5">
        <v>1.36403878045456</v>
      </c>
    </row>
    <row r="12946" spans="1:6" x14ac:dyDescent="0.3">
      <c r="A12946" s="5">
        <v>5460.546875</v>
      </c>
      <c r="B12946" s="5">
        <v>-107.170061572813</v>
      </c>
      <c r="C12946" s="4"/>
      <c r="E12946" s="5">
        <v>5104.296875</v>
      </c>
      <c r="F12946" s="5">
        <v>1.3611226706961199</v>
      </c>
    </row>
    <row r="12947" spans="1:6" x14ac:dyDescent="0.3">
      <c r="A12947" s="5">
        <v>5460.9375</v>
      </c>
      <c r="B12947" s="5">
        <v>-107.235517666994</v>
      </c>
      <c r="C12947" s="4"/>
      <c r="E12947" s="5">
        <v>5104.6875</v>
      </c>
      <c r="F12947" s="5">
        <v>1.3623272322270701</v>
      </c>
    </row>
    <row r="12948" spans="1:6" x14ac:dyDescent="0.3">
      <c r="A12948" s="5">
        <v>5461.328125</v>
      </c>
      <c r="B12948" s="5">
        <v>-107.335868375857</v>
      </c>
      <c r="C12948" s="4"/>
      <c r="E12948" s="5">
        <v>5105.078125</v>
      </c>
      <c r="F12948" s="5">
        <v>1.35953408921513</v>
      </c>
    </row>
    <row r="12949" spans="1:6" x14ac:dyDescent="0.3">
      <c r="A12949" s="5">
        <v>5461.71875</v>
      </c>
      <c r="B12949" s="5">
        <v>-107.42354612680801</v>
      </c>
      <c r="C12949" s="4"/>
      <c r="E12949" s="5">
        <v>5105.46875</v>
      </c>
      <c r="F12949" s="5">
        <v>1.3577848789731199</v>
      </c>
    </row>
    <row r="12950" spans="1:6" x14ac:dyDescent="0.3">
      <c r="A12950" s="5">
        <v>5462.109375</v>
      </c>
      <c r="B12950" s="5">
        <v>-107.50243288512</v>
      </c>
      <c r="C12950" s="4"/>
      <c r="E12950" s="5">
        <v>5105.859375</v>
      </c>
      <c r="F12950" s="5">
        <v>1.35846670899997</v>
      </c>
    </row>
    <row r="12951" spans="1:6" x14ac:dyDescent="0.3">
      <c r="A12951" s="5">
        <v>5462.5</v>
      </c>
      <c r="B12951" s="5">
        <v>-107.576518061549</v>
      </c>
      <c r="C12951" s="4"/>
      <c r="E12951" s="5">
        <v>5106.25</v>
      </c>
      <c r="F12951" s="5">
        <v>1.3545736617069699</v>
      </c>
    </row>
    <row r="12952" spans="1:6" x14ac:dyDescent="0.3">
      <c r="A12952" s="5">
        <v>5462.890625</v>
      </c>
      <c r="B12952" s="5">
        <v>-107.639050510914</v>
      </c>
      <c r="C12952" s="4"/>
      <c r="E12952" s="5">
        <v>5106.640625</v>
      </c>
      <c r="F12952" s="5">
        <v>1.3537386419109401</v>
      </c>
    </row>
    <row r="12953" spans="1:6" x14ac:dyDescent="0.3">
      <c r="A12953" s="5">
        <v>5463.28125</v>
      </c>
      <c r="B12953" s="5">
        <v>-107.713137467216</v>
      </c>
      <c r="C12953" s="4"/>
      <c r="E12953" s="5">
        <v>5107.03125</v>
      </c>
      <c r="F12953" s="5">
        <v>1.35251408011326</v>
      </c>
    </row>
    <row r="12954" spans="1:6" x14ac:dyDescent="0.3">
      <c r="A12954" s="5">
        <v>5463.671875</v>
      </c>
      <c r="B12954" s="5">
        <v>-107.772548942104</v>
      </c>
      <c r="C12954" s="4"/>
      <c r="E12954" s="5">
        <v>5107.421875</v>
      </c>
      <c r="F12954" s="5">
        <v>1.3484330585599</v>
      </c>
    </row>
    <row r="12955" spans="1:6" x14ac:dyDescent="0.3">
      <c r="A12955" s="5">
        <v>5464.0625</v>
      </c>
      <c r="B12955" s="5">
        <v>-107.837631230339</v>
      </c>
      <c r="C12955" s="4"/>
      <c r="E12955" s="5">
        <v>5107.8125</v>
      </c>
      <c r="F12955" s="5">
        <v>1.34484937084585</v>
      </c>
    </row>
    <row r="12956" spans="1:6" x14ac:dyDescent="0.3">
      <c r="A12956" s="5">
        <v>5464.453125</v>
      </c>
      <c r="B12956" s="5">
        <v>-107.874377599422</v>
      </c>
      <c r="C12956" s="4"/>
      <c r="E12956" s="5">
        <v>5108.203125</v>
      </c>
      <c r="F12956" s="5">
        <v>1.3422856180254701</v>
      </c>
    </row>
    <row r="12957" spans="1:6" x14ac:dyDescent="0.3">
      <c r="A12957" s="5">
        <v>5464.84375</v>
      </c>
      <c r="B12957" s="5">
        <v>-107.975308411534</v>
      </c>
      <c r="C12957" s="4"/>
      <c r="E12957" s="5">
        <v>5108.59375</v>
      </c>
      <c r="F12957" s="5">
        <v>1.3384509417453401</v>
      </c>
    </row>
    <row r="12958" spans="1:6" x14ac:dyDescent="0.3">
      <c r="A12958" s="5">
        <v>5465.234375</v>
      </c>
      <c r="B12958" s="5">
        <v>-108.012087075693</v>
      </c>
      <c r="C12958" s="4"/>
      <c r="E12958" s="5">
        <v>5108.984375</v>
      </c>
      <c r="F12958" s="5">
        <v>1.33354396506232</v>
      </c>
    </row>
    <row r="12959" spans="1:6" x14ac:dyDescent="0.3">
      <c r="A12959" s="5">
        <v>5465.625</v>
      </c>
      <c r="B12959" s="5">
        <v>-108.061241655446</v>
      </c>
      <c r="C12959" s="4"/>
      <c r="E12959" s="5">
        <v>5109.375</v>
      </c>
      <c r="F12959" s="5">
        <v>1.32699185714595</v>
      </c>
    </row>
    <row r="12960" spans="1:6" x14ac:dyDescent="0.3">
      <c r="A12960" s="5">
        <v>5466.015625</v>
      </c>
      <c r="B12960" s="5">
        <v>-108.129903702371</v>
      </c>
      <c r="C12960" s="4"/>
      <c r="E12960" s="5">
        <v>5109.765625</v>
      </c>
      <c r="F12960" s="5">
        <v>1.32126810225745</v>
      </c>
    </row>
    <row r="12961" spans="1:6" x14ac:dyDescent="0.3">
      <c r="A12961" s="5">
        <v>5466.40625</v>
      </c>
      <c r="B12961" s="5">
        <v>-108.179382887779</v>
      </c>
      <c r="C12961" s="4"/>
      <c r="E12961" s="5">
        <v>5110.15625</v>
      </c>
      <c r="F12961" s="5">
        <v>1.3128616338213299</v>
      </c>
    </row>
    <row r="12962" spans="1:6" x14ac:dyDescent="0.3">
      <c r="A12962" s="5">
        <v>5466.796875</v>
      </c>
      <c r="B12962" s="5">
        <v>-108.22830865298199</v>
      </c>
      <c r="C12962" s="4"/>
      <c r="E12962" s="5">
        <v>5110.546875</v>
      </c>
      <c r="F12962" s="5">
        <v>1.3068506554275401</v>
      </c>
    </row>
    <row r="12963" spans="1:6" x14ac:dyDescent="0.3">
      <c r="A12963" s="5">
        <v>5467.1875</v>
      </c>
      <c r="B12963" s="5">
        <v>-108.276796004858</v>
      </c>
      <c r="C12963" s="4"/>
      <c r="E12963" s="5">
        <v>5110.9375</v>
      </c>
      <c r="F12963" s="5">
        <v>1.29713866501647</v>
      </c>
    </row>
    <row r="12964" spans="1:6" x14ac:dyDescent="0.3">
      <c r="A12964" s="5">
        <v>5467.578125</v>
      </c>
      <c r="B12964" s="5">
        <v>-108.348580648313</v>
      </c>
      <c r="C12964" s="4"/>
      <c r="E12964" s="5">
        <v>5111.328125</v>
      </c>
      <c r="F12964" s="5">
        <v>1.28726968763391</v>
      </c>
    </row>
    <row r="12965" spans="1:6" x14ac:dyDescent="0.3">
      <c r="A12965" s="5">
        <v>5467.96875</v>
      </c>
      <c r="B12965" s="5">
        <v>-108.400331109183</v>
      </c>
      <c r="C12965" s="4"/>
      <c r="E12965" s="5">
        <v>5111.71875</v>
      </c>
      <c r="F12965" s="5">
        <v>1.2719554577030501</v>
      </c>
    </row>
    <row r="12966" spans="1:6" x14ac:dyDescent="0.3">
      <c r="A12966" s="5">
        <v>5468.359375</v>
      </c>
      <c r="B12966" s="5">
        <v>-108.449759344084</v>
      </c>
      <c r="C12966" s="4"/>
      <c r="E12966" s="5">
        <v>5112.109375</v>
      </c>
      <c r="F12966" s="5">
        <v>1.2589763154992699</v>
      </c>
    </row>
    <row r="12967" spans="1:6" x14ac:dyDescent="0.3">
      <c r="A12967" s="5">
        <v>5468.75</v>
      </c>
      <c r="B12967" s="5">
        <v>-108.51258249118899</v>
      </c>
      <c r="C12967" s="4"/>
      <c r="E12967" s="5">
        <v>5112.5</v>
      </c>
      <c r="F12967" s="5">
        <v>1.2399428982529801</v>
      </c>
    </row>
    <row r="12968" spans="1:6" x14ac:dyDescent="0.3">
      <c r="A12968" s="5">
        <v>5469.140625</v>
      </c>
      <c r="B12968" s="5">
        <v>-108.558853422965</v>
      </c>
      <c r="C12968" s="4"/>
      <c r="E12968" s="5">
        <v>5112.890625</v>
      </c>
      <c r="F12968" s="5">
        <v>1.2141073097269499</v>
      </c>
    </row>
    <row r="12969" spans="1:6" x14ac:dyDescent="0.3">
      <c r="A12969" s="5">
        <v>5469.53125</v>
      </c>
      <c r="B12969" s="5">
        <v>-108.594804497932</v>
      </c>
      <c r="C12969" s="4"/>
      <c r="E12969" s="5">
        <v>5113.28125</v>
      </c>
      <c r="F12969" s="5">
        <v>1.18501142392308</v>
      </c>
    </row>
    <row r="12970" spans="1:6" x14ac:dyDescent="0.3">
      <c r="A12970" s="5">
        <v>5469.921875</v>
      </c>
      <c r="B12970" s="5">
        <v>-108.65739186892</v>
      </c>
      <c r="C12970" s="4"/>
      <c r="E12970" s="5">
        <v>5113.671875</v>
      </c>
      <c r="F12970" s="5">
        <v>1.14707074638952</v>
      </c>
    </row>
    <row r="12971" spans="1:6" x14ac:dyDescent="0.3">
      <c r="A12971" s="5">
        <v>5470.3125</v>
      </c>
      <c r="B12971" s="5">
        <v>-108.68282730835099</v>
      </c>
      <c r="C12971" s="4"/>
      <c r="E12971" s="5">
        <v>5114.0625</v>
      </c>
      <c r="F12971" s="5">
        <v>1.09319724557145</v>
      </c>
    </row>
    <row r="12972" spans="1:6" x14ac:dyDescent="0.3">
      <c r="A12972" s="5">
        <v>5470.703125</v>
      </c>
      <c r="B12972" s="5">
        <v>-108.718289276673</v>
      </c>
      <c r="C12972" s="4"/>
      <c r="E12972" s="5">
        <v>5114.453125</v>
      </c>
      <c r="F12972" s="5">
        <v>1.0204925346590199</v>
      </c>
    </row>
    <row r="12973" spans="1:6" x14ac:dyDescent="0.3">
      <c r="A12973" s="5">
        <v>5471.09375</v>
      </c>
      <c r="B12973" s="5">
        <v>-108.773592910039</v>
      </c>
      <c r="C12973" s="4"/>
      <c r="E12973" s="5">
        <v>5114.84375</v>
      </c>
      <c r="F12973" s="5">
        <v>0.91233304101933399</v>
      </c>
    </row>
    <row r="12974" spans="1:6" x14ac:dyDescent="0.3">
      <c r="A12974" s="5">
        <v>5471.484375</v>
      </c>
      <c r="B12974" s="5">
        <v>-108.814928641931</v>
      </c>
      <c r="C12974" s="4"/>
      <c r="E12974" s="5">
        <v>5115.234375</v>
      </c>
      <c r="F12974" s="5">
        <v>0.74246618493194505</v>
      </c>
    </row>
    <row r="12975" spans="1:6" x14ac:dyDescent="0.3">
      <c r="A12975" s="5">
        <v>5471.875</v>
      </c>
      <c r="B12975" s="5">
        <v>-108.847810378303</v>
      </c>
      <c r="C12975" s="4"/>
      <c r="E12975" s="5">
        <v>5115.625</v>
      </c>
      <c r="F12975" s="5">
        <v>0.46512615865951401</v>
      </c>
    </row>
    <row r="12976" spans="1:6" x14ac:dyDescent="0.3">
      <c r="A12976" s="5">
        <v>5472.265625</v>
      </c>
      <c r="B12976" s="5">
        <v>-108.90372095281</v>
      </c>
      <c r="C12976" s="4"/>
      <c r="E12976" s="5">
        <v>5116.015625</v>
      </c>
      <c r="F12976" s="5">
        <v>2.1831959996602399E-2</v>
      </c>
    </row>
    <row r="12977" spans="1:6" x14ac:dyDescent="0.3">
      <c r="A12977" s="5">
        <v>5472.65625</v>
      </c>
      <c r="B12977" s="5">
        <v>-108.919688230452</v>
      </c>
      <c r="C12977" s="4"/>
      <c r="E12977" s="5">
        <v>5116.40625</v>
      </c>
      <c r="F12977" s="5">
        <v>-0.49980861416077299</v>
      </c>
    </row>
    <row r="12978" spans="1:6" x14ac:dyDescent="0.3">
      <c r="A12978" s="5">
        <v>5473.046875</v>
      </c>
      <c r="B12978" s="5">
        <v>-108.979977338003</v>
      </c>
      <c r="C12978" s="4"/>
      <c r="E12978" s="5">
        <v>5116.796875</v>
      </c>
      <c r="F12978" s="5">
        <v>-0.89114036210817804</v>
      </c>
    </row>
    <row r="12979" spans="1:6" x14ac:dyDescent="0.3">
      <c r="A12979" s="5">
        <v>5473.4375</v>
      </c>
      <c r="B12979" s="5">
        <v>-109.020345625312</v>
      </c>
      <c r="C12979" s="4"/>
      <c r="E12979" s="5">
        <v>5117.1875</v>
      </c>
      <c r="F12979" s="5">
        <v>-1.1251097640710901</v>
      </c>
    </row>
    <row r="12980" spans="1:6" x14ac:dyDescent="0.3">
      <c r="A12980" s="5">
        <v>5473.828125</v>
      </c>
      <c r="B12980" s="5">
        <v>-109.065463229006</v>
      </c>
      <c r="C12980" s="4"/>
      <c r="E12980" s="5">
        <v>5117.578125</v>
      </c>
      <c r="F12980" s="5">
        <v>-1.25432558349672</v>
      </c>
    </row>
    <row r="12981" spans="1:6" x14ac:dyDescent="0.3">
      <c r="A12981" s="5">
        <v>5474.21875</v>
      </c>
      <c r="B12981" s="5">
        <v>-109.104777731993</v>
      </c>
      <c r="C12981" s="4"/>
      <c r="E12981" s="5">
        <v>5117.96875</v>
      </c>
      <c r="F12981" s="5">
        <v>-1.3372518014613199</v>
      </c>
    </row>
    <row r="12982" spans="1:6" x14ac:dyDescent="0.3">
      <c r="A12982" s="5">
        <v>5474.609375</v>
      </c>
      <c r="B12982" s="5">
        <v>-109.112492854726</v>
      </c>
      <c r="C12982" s="4"/>
      <c r="E12982" s="5">
        <v>5118.359375</v>
      </c>
      <c r="F12982" s="5">
        <v>-1.39125340151975</v>
      </c>
    </row>
    <row r="12983" spans="1:6" x14ac:dyDescent="0.3">
      <c r="A12983" s="5">
        <v>5475</v>
      </c>
      <c r="B12983" s="5">
        <v>-109.169642416101</v>
      </c>
      <c r="C12983" s="4"/>
      <c r="E12983" s="5">
        <v>5118.75</v>
      </c>
      <c r="F12983" s="5">
        <v>-1.4281424175167401</v>
      </c>
    </row>
    <row r="12984" spans="1:6" x14ac:dyDescent="0.3">
      <c r="A12984" s="5">
        <v>5475.390625</v>
      </c>
      <c r="B12984" s="5">
        <v>-109.204729634953</v>
      </c>
      <c r="C12984" s="4"/>
      <c r="E12984" s="5">
        <v>5119.140625</v>
      </c>
      <c r="F12984" s="5">
        <v>-1.4557308422677</v>
      </c>
    </row>
    <row r="12985" spans="1:6" x14ac:dyDescent="0.3">
      <c r="A12985" s="5">
        <v>5475.78125</v>
      </c>
      <c r="B12985" s="5">
        <v>-109.22479157865899</v>
      </c>
      <c r="C12985" s="4"/>
      <c r="E12985" s="5">
        <v>5119.53125</v>
      </c>
      <c r="F12985" s="5">
        <v>-1.47536487577219</v>
      </c>
    </row>
    <row r="12986" spans="1:6" x14ac:dyDescent="0.3">
      <c r="A12986" s="5">
        <v>5476.171875</v>
      </c>
      <c r="B12986" s="5">
        <v>-109.25913462391</v>
      </c>
      <c r="C12986" s="4"/>
      <c r="E12986" s="5">
        <v>5119.921875</v>
      </c>
      <c r="F12986" s="5">
        <v>-1.4918117023123101</v>
      </c>
    </row>
    <row r="12987" spans="1:6" x14ac:dyDescent="0.3">
      <c r="A12987" s="5">
        <v>5476.5625</v>
      </c>
      <c r="B12987" s="5">
        <v>-109.31426722162701</v>
      </c>
      <c r="C12987" s="4"/>
      <c r="E12987" s="5">
        <v>5120.3125</v>
      </c>
      <c r="F12987" s="5">
        <v>-1.5050512646148699</v>
      </c>
    </row>
    <row r="12988" spans="1:6" x14ac:dyDescent="0.3">
      <c r="A12988" s="5">
        <v>5476.953125</v>
      </c>
      <c r="B12988" s="5">
        <v>-109.322951001996</v>
      </c>
      <c r="C12988" s="4"/>
      <c r="E12988" s="5">
        <v>5120.703125</v>
      </c>
      <c r="F12988" s="5">
        <v>-1.5186682068955</v>
      </c>
    </row>
    <row r="12989" spans="1:6" x14ac:dyDescent="0.3">
      <c r="A12989" s="5">
        <v>5477.34375</v>
      </c>
      <c r="B12989" s="5">
        <v>-109.382534252862</v>
      </c>
      <c r="C12989" s="4"/>
      <c r="E12989" s="5">
        <v>5121.09375</v>
      </c>
      <c r="F12989" s="5">
        <v>-1.5276354640256899</v>
      </c>
    </row>
    <row r="12990" spans="1:6" x14ac:dyDescent="0.3">
      <c r="A12990" s="5">
        <v>5477.734375</v>
      </c>
      <c r="B12990" s="5">
        <v>-109.43065942866799</v>
      </c>
      <c r="C12990" s="4"/>
      <c r="E12990" s="5">
        <v>5121.484375</v>
      </c>
      <c r="F12990" s="5">
        <v>-1.53863585200011</v>
      </c>
    </row>
    <row r="12991" spans="1:6" x14ac:dyDescent="0.3">
      <c r="A12991" s="5">
        <v>5478.125</v>
      </c>
      <c r="B12991" s="5">
        <v>-109.493404063491</v>
      </c>
      <c r="C12991" s="4"/>
      <c r="E12991" s="5">
        <v>5121.875</v>
      </c>
      <c r="F12991" s="5">
        <v>-1.5443233692802301</v>
      </c>
    </row>
    <row r="12992" spans="1:6" x14ac:dyDescent="0.3">
      <c r="A12992" s="5">
        <v>5478.515625</v>
      </c>
      <c r="B12992" s="5">
        <v>-109.488525421617</v>
      </c>
      <c r="C12992" s="4"/>
      <c r="E12992" s="5">
        <v>5122.265625</v>
      </c>
      <c r="F12992" s="5">
        <v>-1.5479364079876701</v>
      </c>
    </row>
    <row r="12993" spans="1:6" x14ac:dyDescent="0.3">
      <c r="A12993" s="5">
        <v>5478.90625</v>
      </c>
      <c r="B12993" s="5">
        <v>-109.56257092658301</v>
      </c>
      <c r="C12993" s="4"/>
      <c r="E12993" s="5">
        <v>5122.65625</v>
      </c>
      <c r="F12993" s="5">
        <v>-1.55284070438961</v>
      </c>
    </row>
    <row r="12994" spans="1:6" x14ac:dyDescent="0.3">
      <c r="A12994" s="5">
        <v>5479.296875</v>
      </c>
      <c r="B12994" s="5">
        <v>-109.554669394718</v>
      </c>
      <c r="C12994" s="4"/>
      <c r="E12994" s="5">
        <v>5123.046875</v>
      </c>
      <c r="F12994" s="5">
        <v>-1.5524978906909199</v>
      </c>
    </row>
    <row r="12995" spans="1:6" x14ac:dyDescent="0.3">
      <c r="A12995" s="5">
        <v>5479.6875</v>
      </c>
      <c r="B12995" s="5">
        <v>-109.599689857021</v>
      </c>
      <c r="C12995" s="4"/>
      <c r="E12995" s="5">
        <v>5123.4375</v>
      </c>
      <c r="F12995" s="5">
        <v>-1.5531830199285499</v>
      </c>
    </row>
    <row r="12996" spans="1:6" x14ac:dyDescent="0.3">
      <c r="A12996" s="5">
        <v>5480.078125</v>
      </c>
      <c r="B12996" s="5">
        <v>-109.628327153435</v>
      </c>
      <c r="C12996" s="4"/>
      <c r="E12996" s="5">
        <v>5123.828125</v>
      </c>
      <c r="F12996" s="5">
        <v>-1.55298143182629</v>
      </c>
    </row>
    <row r="12997" spans="1:6" x14ac:dyDescent="0.3">
      <c r="A12997" s="5">
        <v>5480.46875</v>
      </c>
      <c r="B12997" s="5">
        <v>-109.632611286946</v>
      </c>
      <c r="C12997" s="4"/>
      <c r="E12997" s="5">
        <v>5124.21875</v>
      </c>
      <c r="F12997" s="5">
        <v>-1.55603319054471</v>
      </c>
    </row>
    <row r="12998" spans="1:6" x14ac:dyDescent="0.3">
      <c r="A12998" s="5">
        <v>5480.859375</v>
      </c>
      <c r="B12998" s="5">
        <v>-109.688028356362</v>
      </c>
      <c r="C12998" s="4"/>
      <c r="E12998" s="5">
        <v>5124.609375</v>
      </c>
      <c r="F12998" s="5">
        <v>-1.5574292743917799</v>
      </c>
    </row>
    <row r="12999" spans="1:6" x14ac:dyDescent="0.3">
      <c r="A12999" s="5">
        <v>5481.25</v>
      </c>
      <c r="B12999" s="5">
        <v>-109.748539575639</v>
      </c>
      <c r="C12999" s="4"/>
      <c r="E12999" s="5">
        <v>5125</v>
      </c>
      <c r="F12999" s="5">
        <v>-1.5601452680188801</v>
      </c>
    </row>
    <row r="13000" spans="1:6" x14ac:dyDescent="0.3">
      <c r="A13000" s="5">
        <v>5481.640625</v>
      </c>
      <c r="B13000" s="5">
        <v>-109.77588164775899</v>
      </c>
      <c r="C13000" s="4"/>
      <c r="E13000" s="5">
        <v>5125.390625</v>
      </c>
      <c r="F13000" s="5">
        <v>-1.56064671779931</v>
      </c>
    </row>
    <row r="13001" spans="1:6" x14ac:dyDescent="0.3">
      <c r="A13001" s="5">
        <v>5482.03125</v>
      </c>
      <c r="B13001" s="5">
        <v>-109.789345025773</v>
      </c>
      <c r="C13001" s="4"/>
      <c r="E13001" s="5">
        <v>5125.78125</v>
      </c>
      <c r="F13001" s="5">
        <v>-1.55719727172165</v>
      </c>
    </row>
    <row r="13002" spans="1:6" x14ac:dyDescent="0.3">
      <c r="A13002" s="5">
        <v>5482.421875</v>
      </c>
      <c r="B13002" s="5">
        <v>-109.84743138401301</v>
      </c>
      <c r="C13002" s="4"/>
      <c r="E13002" s="5">
        <v>5126.171875</v>
      </c>
      <c r="F13002" s="5">
        <v>-1.55887161090478</v>
      </c>
    </row>
    <row r="13003" spans="1:6" x14ac:dyDescent="0.3">
      <c r="A13003" s="5">
        <v>5482.8125</v>
      </c>
      <c r="B13003" s="5">
        <v>-109.818857937849</v>
      </c>
      <c r="C13003" s="4"/>
      <c r="E13003" s="5">
        <v>5126.5625</v>
      </c>
      <c r="F13003" s="5">
        <v>-1.5594931550523199</v>
      </c>
    </row>
    <row r="13004" spans="1:6" x14ac:dyDescent="0.3">
      <c r="A13004" s="5">
        <v>5483.203125</v>
      </c>
      <c r="B13004" s="5">
        <v>-109.89556635780301</v>
      </c>
      <c r="C13004" s="4"/>
      <c r="E13004" s="5">
        <v>5126.953125</v>
      </c>
      <c r="F13004" s="5">
        <v>-1.55976732429396</v>
      </c>
    </row>
    <row r="13005" spans="1:6" x14ac:dyDescent="0.3">
      <c r="A13005" s="5">
        <v>5483.59375</v>
      </c>
      <c r="B13005" s="5">
        <v>-109.950681734642</v>
      </c>
      <c r="C13005" s="4"/>
      <c r="E13005" s="5">
        <v>5127.34375</v>
      </c>
      <c r="F13005" s="5">
        <v>-1.55429143733122</v>
      </c>
    </row>
    <row r="13006" spans="1:6" x14ac:dyDescent="0.3">
      <c r="A13006" s="5">
        <v>5483.984375</v>
      </c>
      <c r="B13006" s="5">
        <v>-109.951379998866</v>
      </c>
      <c r="C13006" s="4"/>
      <c r="E13006" s="5">
        <v>5127.734375</v>
      </c>
      <c r="F13006" s="5">
        <v>-1.5467481214704799</v>
      </c>
    </row>
    <row r="13007" spans="1:6" x14ac:dyDescent="0.3">
      <c r="A13007" s="5">
        <v>5484.375</v>
      </c>
      <c r="B13007" s="5">
        <v>-110.02323802820101</v>
      </c>
      <c r="C13007" s="4"/>
      <c r="E13007" s="5">
        <v>5128.125</v>
      </c>
      <c r="F13007" s="5">
        <v>-1.54600125150264</v>
      </c>
    </row>
    <row r="13008" spans="1:6" x14ac:dyDescent="0.3">
      <c r="A13008" s="5">
        <v>5484.765625</v>
      </c>
      <c r="B13008" s="5">
        <v>-110.025457902374</v>
      </c>
      <c r="C13008" s="4"/>
      <c r="E13008" s="5">
        <v>5128.515625</v>
      </c>
      <c r="F13008" s="5">
        <v>-1.54507810875568</v>
      </c>
    </row>
    <row r="13009" spans="1:6" x14ac:dyDescent="0.3">
      <c r="A13009" s="5">
        <v>5485.15625</v>
      </c>
      <c r="B13009" s="5">
        <v>-110.098185145795</v>
      </c>
      <c r="C13009" s="4"/>
      <c r="E13009" s="5">
        <v>5128.90625</v>
      </c>
      <c r="F13009" s="5">
        <v>-1.5382102556542701</v>
      </c>
    </row>
    <row r="13010" spans="1:6" x14ac:dyDescent="0.3">
      <c r="A13010" s="5">
        <v>5485.546875</v>
      </c>
      <c r="B13010" s="5">
        <v>-110.122023621499</v>
      </c>
      <c r="C13010" s="4"/>
      <c r="E13010" s="5">
        <v>5129.296875</v>
      </c>
      <c r="F13010" s="5">
        <v>-1.5396838517309499</v>
      </c>
    </row>
    <row r="13011" spans="1:6" x14ac:dyDescent="0.3">
      <c r="A13011" s="5">
        <v>5485.9375</v>
      </c>
      <c r="B13011" s="5">
        <v>-110.162017536862</v>
      </c>
      <c r="C13011" s="4"/>
      <c r="E13011" s="5">
        <v>5129.6875</v>
      </c>
      <c r="F13011" s="5">
        <v>-1.5299634305341501</v>
      </c>
    </row>
    <row r="13012" spans="1:6" x14ac:dyDescent="0.3">
      <c r="A13012" s="5">
        <v>5486.328125</v>
      </c>
      <c r="B13012" s="5">
        <v>-110.168476005386</v>
      </c>
      <c r="C13012" s="4"/>
      <c r="E13012" s="5">
        <v>5130.078125</v>
      </c>
      <c r="F13012" s="5">
        <v>-1.5215190141964601</v>
      </c>
    </row>
    <row r="13013" spans="1:6" x14ac:dyDescent="0.3">
      <c r="A13013" s="5">
        <v>5486.71875</v>
      </c>
      <c r="B13013" s="5">
        <v>-110.23482542235099</v>
      </c>
      <c r="C13013" s="4"/>
      <c r="E13013" s="5">
        <v>5130.46875</v>
      </c>
      <c r="F13013" s="5">
        <v>-1.51414281029678</v>
      </c>
    </row>
    <row r="13014" spans="1:6" x14ac:dyDescent="0.3">
      <c r="A13014" s="5">
        <v>5487.109375</v>
      </c>
      <c r="B13014" s="5">
        <v>-110.26243177072</v>
      </c>
      <c r="C13014" s="4"/>
      <c r="E13014" s="5">
        <v>5130.859375</v>
      </c>
      <c r="F13014" s="5">
        <v>-1.49885918215372</v>
      </c>
    </row>
    <row r="13015" spans="1:6" x14ac:dyDescent="0.3">
      <c r="A13015" s="5">
        <v>5487.5</v>
      </c>
      <c r="B13015" s="5">
        <v>-110.297527838636</v>
      </c>
      <c r="C13015" s="4"/>
      <c r="E13015" s="5">
        <v>5131.25</v>
      </c>
      <c r="F13015" s="5">
        <v>-1.4908421062708299</v>
      </c>
    </row>
    <row r="13016" spans="1:6" x14ac:dyDescent="0.3">
      <c r="A13016" s="5">
        <v>5487.890625</v>
      </c>
      <c r="B13016" s="5">
        <v>-110.279713758437</v>
      </c>
      <c r="C13016" s="4"/>
      <c r="E13016" s="5">
        <v>5131.640625</v>
      </c>
      <c r="F13016" s="5">
        <v>-1.47269875713569</v>
      </c>
    </row>
    <row r="13017" spans="1:6" x14ac:dyDescent="0.3">
      <c r="A13017" s="5">
        <v>5488.28125</v>
      </c>
      <c r="B13017" s="5">
        <v>-110.342310618563</v>
      </c>
      <c r="C13017" s="4"/>
      <c r="E13017" s="5">
        <v>5132.03125</v>
      </c>
      <c r="F13017" s="5">
        <v>-1.4584611095920601</v>
      </c>
    </row>
    <row r="13018" spans="1:6" x14ac:dyDescent="0.3">
      <c r="A13018" s="5">
        <v>5488.671875</v>
      </c>
      <c r="B13018" s="5">
        <v>-110.374776369212</v>
      </c>
      <c r="C13018" s="4"/>
      <c r="E13018" s="5">
        <v>5132.421875</v>
      </c>
      <c r="F13018" s="5">
        <v>-1.4366129132595</v>
      </c>
    </row>
    <row r="13019" spans="1:6" x14ac:dyDescent="0.3">
      <c r="A13019" s="5">
        <v>5489.0625</v>
      </c>
      <c r="B13019" s="5">
        <v>-110.41125778996199</v>
      </c>
      <c r="C13019" s="4"/>
      <c r="E13019" s="5">
        <v>5132.8125</v>
      </c>
      <c r="F13019" s="5">
        <v>-1.4349442065823199</v>
      </c>
    </row>
    <row r="13020" spans="1:6" x14ac:dyDescent="0.3">
      <c r="A13020" s="5">
        <v>5489.453125</v>
      </c>
      <c r="B13020" s="5">
        <v>-110.44703989911601</v>
      </c>
      <c r="C13020" s="4"/>
      <c r="E13020" s="5">
        <v>5133.203125</v>
      </c>
      <c r="F13020" s="5">
        <v>-1.4054985399269</v>
      </c>
    </row>
    <row r="13021" spans="1:6" x14ac:dyDescent="0.3">
      <c r="A13021" s="5">
        <v>5489.84375</v>
      </c>
      <c r="B13021" s="5">
        <v>-110.46978213816</v>
      </c>
      <c r="C13021" s="4"/>
      <c r="E13021" s="5">
        <v>5133.59375</v>
      </c>
      <c r="F13021" s="5">
        <v>-1.37325270369907</v>
      </c>
    </row>
    <row r="13022" spans="1:6" x14ac:dyDescent="0.3">
      <c r="A13022" s="5">
        <v>5490.234375</v>
      </c>
      <c r="B13022" s="5">
        <v>-110.535726054441</v>
      </c>
      <c r="C13022" s="4"/>
      <c r="E13022" s="5">
        <v>5133.984375</v>
      </c>
      <c r="F13022" s="5">
        <v>-1.3527728170131701</v>
      </c>
    </row>
    <row r="13023" spans="1:6" x14ac:dyDescent="0.3">
      <c r="A13023" s="5">
        <v>5490.625</v>
      </c>
      <c r="B13023" s="5">
        <v>-110.54978819628001</v>
      </c>
      <c r="C13023" s="4"/>
      <c r="E13023" s="5">
        <v>5134.375</v>
      </c>
      <c r="F13023" s="5">
        <v>-1.3252579979169501</v>
      </c>
    </row>
    <row r="13024" spans="1:6" x14ac:dyDescent="0.3">
      <c r="A13024" s="5">
        <v>5491.015625</v>
      </c>
      <c r="B13024" s="5">
        <v>-110.570335507493</v>
      </c>
      <c r="C13024" s="4"/>
      <c r="E13024" s="5">
        <v>5134.765625</v>
      </c>
      <c r="F13024" s="5">
        <v>-1.25971129805062</v>
      </c>
    </row>
    <row r="13025" spans="1:6" x14ac:dyDescent="0.3">
      <c r="A13025" s="5">
        <v>5491.40625</v>
      </c>
      <c r="B13025" s="5">
        <v>-110.587752334112</v>
      </c>
      <c r="C13025" s="4"/>
      <c r="E13025" s="5">
        <v>5135.15625</v>
      </c>
      <c r="F13025" s="5">
        <v>-1.1974923655415399</v>
      </c>
    </row>
    <row r="13026" spans="1:6" x14ac:dyDescent="0.3">
      <c r="A13026" s="5">
        <v>5491.796875</v>
      </c>
      <c r="B13026" s="5">
        <v>-110.64653447764501</v>
      </c>
      <c r="C13026" s="4"/>
      <c r="E13026" s="5">
        <v>5135.546875</v>
      </c>
      <c r="F13026" s="5">
        <v>-1.1537237272201399</v>
      </c>
    </row>
    <row r="13027" spans="1:6" x14ac:dyDescent="0.3">
      <c r="A13027" s="5">
        <v>5492.1875</v>
      </c>
      <c r="B13027" s="5">
        <v>-110.624269715241</v>
      </c>
      <c r="C13027" s="4"/>
      <c r="E13027" s="5">
        <v>5135.9375</v>
      </c>
      <c r="F13027" s="5">
        <v>-1.06480946173605</v>
      </c>
    </row>
    <row r="13028" spans="1:6" x14ac:dyDescent="0.3">
      <c r="A13028" s="5">
        <v>5492.578125</v>
      </c>
      <c r="B13028" s="5">
        <v>-110.686058911054</v>
      </c>
      <c r="C13028" s="4"/>
      <c r="E13028" s="5">
        <v>5136.328125</v>
      </c>
      <c r="F13028" s="5">
        <v>-0.96888359249522604</v>
      </c>
    </row>
    <row r="13029" spans="1:6" x14ac:dyDescent="0.3">
      <c r="A13029" s="5">
        <v>5492.96875</v>
      </c>
      <c r="B13029" s="5">
        <v>-110.699532208522</v>
      </c>
      <c r="C13029" s="4"/>
      <c r="E13029" s="5">
        <v>5136.71875</v>
      </c>
      <c r="F13029" s="5">
        <v>-0.82133900236267599</v>
      </c>
    </row>
    <row r="13030" spans="1:6" x14ac:dyDescent="0.3">
      <c r="A13030" s="5">
        <v>5493.359375</v>
      </c>
      <c r="B13030" s="5">
        <v>-110.698908304306</v>
      </c>
      <c r="C13030" s="4"/>
      <c r="E13030" s="5">
        <v>5137.109375</v>
      </c>
      <c r="F13030" s="5">
        <v>-0.70586745059123501</v>
      </c>
    </row>
    <row r="13031" spans="1:6" x14ac:dyDescent="0.3">
      <c r="A13031" s="5">
        <v>5493.75</v>
      </c>
      <c r="B13031" s="5">
        <v>-110.765282782017</v>
      </c>
      <c r="C13031" s="4"/>
      <c r="E13031" s="5">
        <v>5137.5</v>
      </c>
      <c r="F13031" s="5">
        <v>-0.44287990352992201</v>
      </c>
    </row>
    <row r="13032" spans="1:6" x14ac:dyDescent="0.3">
      <c r="A13032" s="5">
        <v>5494.140625</v>
      </c>
      <c r="B13032" s="5">
        <v>-110.775579819483</v>
      </c>
      <c r="C13032" s="4"/>
      <c r="E13032" s="5">
        <v>5137.890625</v>
      </c>
      <c r="F13032" s="5">
        <v>-0.182479675418666</v>
      </c>
    </row>
    <row r="13033" spans="1:6" x14ac:dyDescent="0.3">
      <c r="A13033" s="5">
        <v>5494.53125</v>
      </c>
      <c r="B13033" s="5">
        <v>-110.809104050271</v>
      </c>
      <c r="C13033" s="4"/>
      <c r="E13033" s="5">
        <v>5138.28125</v>
      </c>
      <c r="F13033" s="5">
        <v>2.57530652552036E-2</v>
      </c>
    </row>
    <row r="13034" spans="1:6" x14ac:dyDescent="0.3">
      <c r="A13034" s="5">
        <v>5494.921875</v>
      </c>
      <c r="B13034" s="5">
        <v>-110.84688747228</v>
      </c>
      <c r="C13034" s="4"/>
      <c r="E13034" s="5">
        <v>5138.671875</v>
      </c>
      <c r="F13034" s="5">
        <v>0.28631842297815802</v>
      </c>
    </row>
    <row r="13035" spans="1:6" x14ac:dyDescent="0.3">
      <c r="A13035" s="5">
        <v>5495.3125</v>
      </c>
      <c r="B13035" s="5">
        <v>-110.851366030093</v>
      </c>
      <c r="C13035" s="4"/>
      <c r="E13035" s="5">
        <v>5139.0625</v>
      </c>
      <c r="F13035" s="5">
        <v>0.44022344658028301</v>
      </c>
    </row>
    <row r="13036" spans="1:6" x14ac:dyDescent="0.3">
      <c r="A13036" s="5">
        <v>5495.703125</v>
      </c>
      <c r="B13036" s="5">
        <v>-110.908588631109</v>
      </c>
      <c r="C13036" s="4"/>
      <c r="E13036" s="5">
        <v>5139.453125</v>
      </c>
      <c r="F13036" s="5">
        <v>0.60055871616326195</v>
      </c>
    </row>
    <row r="13037" spans="1:6" x14ac:dyDescent="0.3">
      <c r="A13037" s="5">
        <v>5496.09375</v>
      </c>
      <c r="B13037" s="5">
        <v>-110.90683534094499</v>
      </c>
      <c r="C13037" s="4"/>
      <c r="E13037" s="5">
        <v>5139.84375</v>
      </c>
      <c r="F13037" s="5">
        <v>0.70309396655412104</v>
      </c>
    </row>
    <row r="13038" spans="1:6" x14ac:dyDescent="0.3">
      <c r="A13038" s="5">
        <v>5496.484375</v>
      </c>
      <c r="B13038" s="5">
        <v>-110.968469009404</v>
      </c>
      <c r="C13038" s="4"/>
      <c r="E13038" s="5">
        <v>5140.234375</v>
      </c>
      <c r="F13038" s="5">
        <v>0.77872193097954301</v>
      </c>
    </row>
    <row r="13039" spans="1:6" x14ac:dyDescent="0.3">
      <c r="A13039" s="5">
        <v>5496.875</v>
      </c>
      <c r="B13039" s="5">
        <v>-110.986460627255</v>
      </c>
      <c r="C13039" s="4"/>
      <c r="E13039" s="5">
        <v>5140.625</v>
      </c>
      <c r="F13039" s="5">
        <v>0.85764113722677704</v>
      </c>
    </row>
    <row r="13040" spans="1:6" x14ac:dyDescent="0.3">
      <c r="A13040" s="5">
        <v>5497.265625</v>
      </c>
      <c r="B13040" s="5">
        <v>-111.018000411363</v>
      </c>
      <c r="C13040" s="4"/>
      <c r="E13040" s="5">
        <v>5141.015625</v>
      </c>
      <c r="F13040" s="5">
        <v>0.93449890825488602</v>
      </c>
    </row>
    <row r="13041" spans="1:6" x14ac:dyDescent="0.3">
      <c r="A13041" s="5">
        <v>5497.65625</v>
      </c>
      <c r="B13041" s="5">
        <v>-111.045315202691</v>
      </c>
      <c r="C13041" s="4"/>
      <c r="E13041" s="5">
        <v>5141.40625</v>
      </c>
      <c r="F13041" s="5">
        <v>0.96341868135815301</v>
      </c>
    </row>
    <row r="13042" spans="1:6" x14ac:dyDescent="0.3">
      <c r="A13042" s="5">
        <v>5498.046875</v>
      </c>
      <c r="B13042" s="5">
        <v>-111.05863543234</v>
      </c>
      <c r="C13042" s="4"/>
      <c r="E13042" s="5">
        <v>5141.796875</v>
      </c>
      <c r="F13042" s="5">
        <v>1.0059087115024501</v>
      </c>
    </row>
    <row r="13043" spans="1:6" x14ac:dyDescent="0.3">
      <c r="A13043" s="5">
        <v>5498.4375</v>
      </c>
      <c r="B13043" s="5">
        <v>-111.107891102435</v>
      </c>
      <c r="C13043" s="4"/>
      <c r="E13043" s="5">
        <v>5142.1875</v>
      </c>
      <c r="F13043" s="5">
        <v>1.0416013455322599</v>
      </c>
    </row>
    <row r="13044" spans="1:6" x14ac:dyDescent="0.3">
      <c r="A13044" s="5">
        <v>5498.828125</v>
      </c>
      <c r="B13044" s="5">
        <v>-111.12529748582</v>
      </c>
      <c r="C13044" s="4"/>
      <c r="E13044" s="5">
        <v>5142.578125</v>
      </c>
      <c r="F13044" s="5">
        <v>1.0541604198783501</v>
      </c>
    </row>
    <row r="13045" spans="1:6" x14ac:dyDescent="0.3">
      <c r="A13045" s="5">
        <v>5499.21875</v>
      </c>
      <c r="B13045" s="5">
        <v>-111.157069630191</v>
      </c>
      <c r="C13045" s="4"/>
      <c r="E13045" s="5">
        <v>5142.96875</v>
      </c>
      <c r="F13045" s="5">
        <v>1.0986163278980501</v>
      </c>
    </row>
    <row r="13046" spans="1:6" x14ac:dyDescent="0.3">
      <c r="A13046" s="5">
        <v>5499.609375</v>
      </c>
      <c r="B13046" s="5">
        <v>-111.170509036255</v>
      </c>
      <c r="C13046" s="4"/>
      <c r="E13046" s="5">
        <v>5143.359375</v>
      </c>
      <c r="F13046" s="5">
        <v>1.1151514433632701</v>
      </c>
    </row>
    <row r="13047" spans="1:6" x14ac:dyDescent="0.3">
      <c r="A13047" s="5">
        <v>5500</v>
      </c>
      <c r="B13047" s="5">
        <v>-111.211418233831</v>
      </c>
      <c r="C13047" s="4"/>
      <c r="E13047" s="5">
        <v>5143.75</v>
      </c>
      <c r="F13047" s="5">
        <v>1.127929004137</v>
      </c>
    </row>
    <row r="13048" spans="1:6" x14ac:dyDescent="0.3">
      <c r="A13048" s="5">
        <v>5500.390625</v>
      </c>
      <c r="B13048" s="5">
        <v>-111.255924107947</v>
      </c>
      <c r="C13048" s="4"/>
      <c r="E13048" s="5">
        <v>5144.140625</v>
      </c>
      <c r="F13048" s="5">
        <v>1.1540349482599499</v>
      </c>
    </row>
    <row r="13049" spans="1:6" x14ac:dyDescent="0.3">
      <c r="A13049" s="5">
        <v>5500.78125</v>
      </c>
      <c r="B13049" s="5">
        <v>-111.244200673148</v>
      </c>
      <c r="C13049" s="4"/>
      <c r="E13049" s="5">
        <v>5144.53125</v>
      </c>
      <c r="F13049" s="5">
        <v>1.1698545387174799</v>
      </c>
    </row>
    <row r="13050" spans="1:6" x14ac:dyDescent="0.3">
      <c r="A13050" s="5">
        <v>5501.171875</v>
      </c>
      <c r="B13050" s="5">
        <v>-111.287591660655</v>
      </c>
      <c r="C13050" s="4"/>
      <c r="E13050" s="5">
        <v>5144.921875</v>
      </c>
      <c r="F13050" s="5">
        <v>1.16939825188939</v>
      </c>
    </row>
    <row r="13051" spans="1:6" x14ac:dyDescent="0.3">
      <c r="A13051" s="5">
        <v>5501.5625</v>
      </c>
      <c r="B13051" s="5">
        <v>-111.339163708049</v>
      </c>
      <c r="C13051" s="4"/>
      <c r="E13051" s="5">
        <v>5145.3125</v>
      </c>
      <c r="F13051" s="5">
        <v>1.1907384156426499</v>
      </c>
    </row>
    <row r="13052" spans="1:6" x14ac:dyDescent="0.3">
      <c r="A13052" s="5">
        <v>5501.953125</v>
      </c>
      <c r="B13052" s="5">
        <v>-111.410342173636</v>
      </c>
      <c r="C13052" s="4"/>
      <c r="E13052" s="5">
        <v>5145.703125</v>
      </c>
      <c r="F13052" s="5">
        <v>1.2030525050796199</v>
      </c>
    </row>
    <row r="13053" spans="1:6" x14ac:dyDescent="0.3">
      <c r="A13053" s="5">
        <v>5502.34375</v>
      </c>
      <c r="B13053" s="5">
        <v>-111.42528123645</v>
      </c>
      <c r="C13053" s="4"/>
      <c r="E13053" s="5">
        <v>5146.09375</v>
      </c>
      <c r="F13053" s="5">
        <v>1.21282043422079</v>
      </c>
    </row>
    <row r="13054" spans="1:6" x14ac:dyDescent="0.3">
      <c r="A13054" s="5">
        <v>5502.734375</v>
      </c>
      <c r="B13054" s="5">
        <v>-111.39061304333001</v>
      </c>
      <c r="C13054" s="4"/>
      <c r="E13054" s="5">
        <v>5146.484375</v>
      </c>
      <c r="F13054" s="5">
        <v>1.21189379980236</v>
      </c>
    </row>
    <row r="13055" spans="1:6" x14ac:dyDescent="0.3">
      <c r="A13055" s="5">
        <v>5503.125</v>
      </c>
      <c r="B13055" s="5">
        <v>-111.492898155367</v>
      </c>
      <c r="C13055" s="4"/>
      <c r="E13055" s="5">
        <v>5146.875</v>
      </c>
      <c r="F13055" s="5">
        <v>1.2282012757046801</v>
      </c>
    </row>
    <row r="13056" spans="1:6" x14ac:dyDescent="0.3">
      <c r="A13056" s="5">
        <v>5503.515625</v>
      </c>
      <c r="B13056" s="5">
        <v>-111.48491372745001</v>
      </c>
      <c r="C13056" s="4"/>
      <c r="E13056" s="5">
        <v>5147.265625</v>
      </c>
      <c r="F13056" s="5">
        <v>1.2278928285080299</v>
      </c>
    </row>
    <row r="13057" spans="1:6" x14ac:dyDescent="0.3">
      <c r="A13057" s="5">
        <v>5503.90625</v>
      </c>
      <c r="B13057" s="5">
        <v>-111.475372062571</v>
      </c>
      <c r="C13057" s="4"/>
      <c r="E13057" s="5">
        <v>5147.65625</v>
      </c>
      <c r="F13057" s="5">
        <v>1.2327193753385699</v>
      </c>
    </row>
    <row r="13058" spans="1:6" x14ac:dyDescent="0.3">
      <c r="A13058" s="5">
        <v>5504.296875</v>
      </c>
      <c r="B13058" s="5">
        <v>-111.555981285703</v>
      </c>
      <c r="C13058" s="4"/>
      <c r="E13058" s="5">
        <v>5148.046875</v>
      </c>
      <c r="F13058" s="5">
        <v>1.23598261396284</v>
      </c>
    </row>
    <row r="13059" spans="1:6" x14ac:dyDescent="0.3">
      <c r="A13059" s="5">
        <v>5504.6875</v>
      </c>
      <c r="B13059" s="5">
        <v>-111.55790430734901</v>
      </c>
      <c r="C13059" s="4"/>
      <c r="E13059" s="5">
        <v>5148.4375</v>
      </c>
      <c r="F13059" s="5">
        <v>1.2339690945624699</v>
      </c>
    </row>
    <row r="13060" spans="1:6" x14ac:dyDescent="0.3">
      <c r="A13060" s="5">
        <v>5505.078125</v>
      </c>
      <c r="B13060" s="5">
        <v>-111.570744645652</v>
      </c>
      <c r="C13060" s="4"/>
      <c r="E13060" s="5">
        <v>5148.828125</v>
      </c>
      <c r="F13060" s="5">
        <v>1.2491621695881201</v>
      </c>
    </row>
    <row r="13061" spans="1:6" x14ac:dyDescent="0.3">
      <c r="A13061" s="5">
        <v>5505.46875</v>
      </c>
      <c r="B13061" s="5">
        <v>-111.605514010561</v>
      </c>
      <c r="C13061" s="4"/>
      <c r="E13061" s="5">
        <v>5149.21875</v>
      </c>
      <c r="F13061" s="5">
        <v>1.24836954433303</v>
      </c>
    </row>
    <row r="13062" spans="1:6" x14ac:dyDescent="0.3">
      <c r="A13062" s="5">
        <v>5505.859375</v>
      </c>
      <c r="B13062" s="5">
        <v>-111.675992169037</v>
      </c>
      <c r="C13062" s="4"/>
      <c r="E13062" s="5">
        <v>5149.609375</v>
      </c>
      <c r="F13062" s="5">
        <v>1.2540682212677099</v>
      </c>
    </row>
    <row r="13063" spans="1:6" x14ac:dyDescent="0.3">
      <c r="A13063" s="5">
        <v>5506.25</v>
      </c>
      <c r="B13063" s="5">
        <v>-111.69814432118601</v>
      </c>
      <c r="C13063" s="4"/>
      <c r="E13063" s="5">
        <v>5150</v>
      </c>
      <c r="F13063" s="5">
        <v>1.2507893215544299</v>
      </c>
    </row>
    <row r="13064" spans="1:6" x14ac:dyDescent="0.3">
      <c r="A13064" s="5">
        <v>5506.640625</v>
      </c>
      <c r="B13064" s="5">
        <v>-111.69842431701601</v>
      </c>
      <c r="C13064" s="4"/>
      <c r="E13064" s="5">
        <v>5150.390625</v>
      </c>
      <c r="F13064" s="5">
        <v>1.25370037156269</v>
      </c>
    </row>
    <row r="13065" spans="1:6" x14ac:dyDescent="0.3">
      <c r="A13065" s="5">
        <v>5507.03125</v>
      </c>
      <c r="B13065" s="5">
        <v>-111.73195224069499</v>
      </c>
      <c r="C13065" s="4"/>
      <c r="E13065" s="5">
        <v>5150.78125</v>
      </c>
      <c r="F13065" s="5">
        <v>1.25838252064991</v>
      </c>
    </row>
    <row r="13066" spans="1:6" x14ac:dyDescent="0.3">
      <c r="A13066" s="5">
        <v>5507.421875</v>
      </c>
      <c r="B13066" s="5">
        <v>-111.755307593805</v>
      </c>
      <c r="C13066" s="4"/>
      <c r="E13066" s="5">
        <v>5151.171875</v>
      </c>
      <c r="F13066" s="5">
        <v>1.2675372009239001</v>
      </c>
    </row>
    <row r="13067" spans="1:6" x14ac:dyDescent="0.3">
      <c r="A13067" s="5">
        <v>5507.8125</v>
      </c>
      <c r="B13067" s="5">
        <v>-111.76363327679699</v>
      </c>
      <c r="C13067" s="4"/>
      <c r="E13067" s="5">
        <v>5151.5625</v>
      </c>
      <c r="F13067" s="5">
        <v>1.2646833962377699</v>
      </c>
    </row>
    <row r="13068" spans="1:6" x14ac:dyDescent="0.3">
      <c r="A13068" s="5">
        <v>5508.203125</v>
      </c>
      <c r="B13068" s="5">
        <v>-111.83914756961499</v>
      </c>
      <c r="C13068" s="4"/>
      <c r="E13068" s="5">
        <v>5151.953125</v>
      </c>
      <c r="F13068" s="5">
        <v>1.26457589038971</v>
      </c>
    </row>
    <row r="13069" spans="1:6" x14ac:dyDescent="0.3">
      <c r="A13069" s="5">
        <v>5508.59375</v>
      </c>
      <c r="B13069" s="5">
        <v>-111.837660034104</v>
      </c>
      <c r="C13069" s="4"/>
      <c r="E13069" s="5">
        <v>5152.34375</v>
      </c>
      <c r="F13069" s="5">
        <v>1.2700356159058901</v>
      </c>
    </row>
    <row r="13070" spans="1:6" x14ac:dyDescent="0.3">
      <c r="A13070" s="5">
        <v>5508.984375</v>
      </c>
      <c r="B13070" s="5">
        <v>-111.866742452388</v>
      </c>
      <c r="C13070" s="4"/>
      <c r="E13070" s="5">
        <v>5152.734375</v>
      </c>
      <c r="F13070" s="5">
        <v>1.2823316678311201</v>
      </c>
    </row>
    <row r="13071" spans="1:6" x14ac:dyDescent="0.3">
      <c r="A13071" s="5">
        <v>5509.375</v>
      </c>
      <c r="B13071" s="5">
        <v>-111.904058107371</v>
      </c>
      <c r="C13071" s="4"/>
      <c r="E13071" s="5">
        <v>5153.125</v>
      </c>
      <c r="F13071" s="5">
        <v>1.2768860874774699</v>
      </c>
    </row>
    <row r="13072" spans="1:6" x14ac:dyDescent="0.3">
      <c r="A13072" s="5">
        <v>5509.765625</v>
      </c>
      <c r="B13072" s="5">
        <v>-111.94298118838</v>
      </c>
      <c r="C13072" s="4"/>
      <c r="E13072" s="5">
        <v>5153.515625</v>
      </c>
      <c r="F13072" s="5">
        <v>1.2838568957127801</v>
      </c>
    </row>
    <row r="13073" spans="1:6" x14ac:dyDescent="0.3">
      <c r="A13073" s="5">
        <v>5510.15625</v>
      </c>
      <c r="B13073" s="5">
        <v>-111.98139081462099</v>
      </c>
      <c r="C13073" s="4"/>
      <c r="E13073" s="5">
        <v>5153.90625</v>
      </c>
      <c r="F13073" s="5">
        <v>1.28577287101057</v>
      </c>
    </row>
    <row r="13074" spans="1:6" x14ac:dyDescent="0.3">
      <c r="A13074" s="5">
        <v>5510.546875</v>
      </c>
      <c r="B13074" s="5">
        <v>-111.964259470702</v>
      </c>
      <c r="C13074" s="4"/>
      <c r="E13074" s="5">
        <v>5154.296875</v>
      </c>
      <c r="F13074" s="5">
        <v>1.28600846789852</v>
      </c>
    </row>
    <row r="13075" spans="1:6" x14ac:dyDescent="0.3">
      <c r="A13075" s="5">
        <v>5510.9375</v>
      </c>
      <c r="B13075" s="5">
        <v>-112.022003790714</v>
      </c>
      <c r="C13075" s="4"/>
      <c r="E13075" s="5">
        <v>5154.6875</v>
      </c>
      <c r="F13075" s="5">
        <v>1.2833136562862999</v>
      </c>
    </row>
    <row r="13076" spans="1:6" x14ac:dyDescent="0.3">
      <c r="A13076" s="5">
        <v>5511.328125</v>
      </c>
      <c r="B13076" s="5">
        <v>-112.05893075292001</v>
      </c>
      <c r="C13076" s="4"/>
      <c r="E13076" s="5">
        <v>5155.078125</v>
      </c>
      <c r="F13076" s="5">
        <v>1.28987383796123</v>
      </c>
    </row>
    <row r="13077" spans="1:6" x14ac:dyDescent="0.3">
      <c r="A13077" s="5">
        <v>5511.71875</v>
      </c>
      <c r="B13077" s="5">
        <v>-112.053638489986</v>
      </c>
      <c r="C13077" s="4"/>
      <c r="E13077" s="5">
        <v>5155.46875</v>
      </c>
      <c r="F13077" s="5">
        <v>1.28161040538691</v>
      </c>
    </row>
    <row r="13078" spans="1:6" x14ac:dyDescent="0.3">
      <c r="A13078" s="5">
        <v>5512.109375</v>
      </c>
      <c r="B13078" s="5">
        <v>-112.085451454931</v>
      </c>
      <c r="C13078" s="4"/>
      <c r="E13078" s="5">
        <v>5155.859375</v>
      </c>
      <c r="F13078" s="5">
        <v>1.28407948823078</v>
      </c>
    </row>
    <row r="13079" spans="1:6" x14ac:dyDescent="0.3">
      <c r="A13079" s="5">
        <v>5512.5</v>
      </c>
      <c r="B13079" s="5">
        <v>-112.115665009206</v>
      </c>
      <c r="C13079" s="4"/>
      <c r="E13079" s="5">
        <v>5156.25</v>
      </c>
      <c r="F13079" s="5">
        <v>1.2833530090643801</v>
      </c>
    </row>
    <row r="13080" spans="1:6" x14ac:dyDescent="0.3">
      <c r="A13080" s="5">
        <v>5512.890625</v>
      </c>
      <c r="B13080" s="5">
        <v>-112.172313000062</v>
      </c>
      <c r="C13080" s="4"/>
      <c r="E13080" s="5">
        <v>5156.640625</v>
      </c>
      <c r="F13080" s="5">
        <v>1.28355538789097</v>
      </c>
    </row>
    <row r="13081" spans="1:6" x14ac:dyDescent="0.3">
      <c r="A13081" s="5">
        <v>5513.28125</v>
      </c>
      <c r="B13081" s="5">
        <v>-112.187018440706</v>
      </c>
      <c r="C13081" s="4"/>
      <c r="E13081" s="5">
        <v>5157.03125</v>
      </c>
      <c r="F13081" s="5">
        <v>1.28270408935679</v>
      </c>
    </row>
    <row r="13082" spans="1:6" x14ac:dyDescent="0.3">
      <c r="A13082" s="5">
        <v>5513.671875</v>
      </c>
      <c r="B13082" s="5">
        <v>-112.219739251863</v>
      </c>
      <c r="C13082" s="4"/>
      <c r="E13082" s="5">
        <v>5157.421875</v>
      </c>
      <c r="F13082" s="5">
        <v>1.2769056001329</v>
      </c>
    </row>
    <row r="13083" spans="1:6" x14ac:dyDescent="0.3">
      <c r="A13083" s="5">
        <v>5514.0625</v>
      </c>
      <c r="B13083" s="5">
        <v>-112.24366635561501</v>
      </c>
      <c r="C13083" s="4"/>
      <c r="E13083" s="5">
        <v>5157.8125</v>
      </c>
      <c r="F13083" s="5">
        <v>1.27772644349271</v>
      </c>
    </row>
    <row r="13084" spans="1:6" x14ac:dyDescent="0.3">
      <c r="A13084" s="5">
        <v>5514.453125</v>
      </c>
      <c r="B13084" s="5">
        <v>-112.28767212159499</v>
      </c>
      <c r="C13084" s="4"/>
      <c r="E13084" s="5">
        <v>5158.203125</v>
      </c>
      <c r="F13084" s="5">
        <v>1.2803033776051</v>
      </c>
    </row>
    <row r="13085" spans="1:6" x14ac:dyDescent="0.3">
      <c r="A13085" s="5">
        <v>5514.84375</v>
      </c>
      <c r="B13085" s="5">
        <v>-112.31914529082199</v>
      </c>
      <c r="C13085" s="4"/>
      <c r="E13085" s="5">
        <v>5158.59375</v>
      </c>
      <c r="F13085" s="5">
        <v>1.27842296227309</v>
      </c>
    </row>
    <row r="13086" spans="1:6" x14ac:dyDescent="0.3">
      <c r="A13086" s="5">
        <v>5515.234375</v>
      </c>
      <c r="B13086" s="5">
        <v>-112.32616128762599</v>
      </c>
      <c r="C13086" s="4"/>
      <c r="E13086" s="5">
        <v>5158.984375</v>
      </c>
      <c r="F13086" s="5">
        <v>1.2768427189524501</v>
      </c>
    </row>
    <row r="13087" spans="1:6" x14ac:dyDescent="0.3">
      <c r="A13087" s="5">
        <v>5515.625</v>
      </c>
      <c r="B13087" s="5">
        <v>-112.37167987266101</v>
      </c>
      <c r="C13087" s="4"/>
      <c r="E13087" s="5">
        <v>5159.375</v>
      </c>
      <c r="F13087" s="5">
        <v>1.27557309723298</v>
      </c>
    </row>
    <row r="13088" spans="1:6" x14ac:dyDescent="0.3">
      <c r="A13088" s="5">
        <v>5516.015625</v>
      </c>
      <c r="B13088" s="5">
        <v>-112.380756530797</v>
      </c>
      <c r="C13088" s="4"/>
      <c r="E13088" s="5">
        <v>5159.765625</v>
      </c>
      <c r="F13088" s="5">
        <v>1.27457495835428</v>
      </c>
    </row>
    <row r="13089" spans="1:6" x14ac:dyDescent="0.3">
      <c r="A13089" s="5">
        <v>5516.40625</v>
      </c>
      <c r="B13089" s="5">
        <v>-112.430048496802</v>
      </c>
      <c r="C13089" s="4"/>
      <c r="E13089" s="5">
        <v>5160.15625</v>
      </c>
      <c r="F13089" s="5">
        <v>1.2724227789739</v>
      </c>
    </row>
    <row r="13090" spans="1:6" x14ac:dyDescent="0.3">
      <c r="A13090" s="5">
        <v>5516.796875</v>
      </c>
      <c r="B13090" s="5">
        <v>-112.465466016615</v>
      </c>
      <c r="C13090" s="4"/>
      <c r="E13090" s="5">
        <v>5160.546875</v>
      </c>
      <c r="F13090" s="5">
        <v>1.2714146456928299</v>
      </c>
    </row>
    <row r="13091" spans="1:6" x14ac:dyDescent="0.3">
      <c r="A13091" s="5">
        <v>5517.1875</v>
      </c>
      <c r="B13091" s="5">
        <v>-112.506145995165</v>
      </c>
      <c r="C13091" s="4"/>
      <c r="E13091" s="5">
        <v>5160.9375</v>
      </c>
      <c r="F13091" s="5">
        <v>1.2698132090373899</v>
      </c>
    </row>
    <row r="13092" spans="1:6" x14ac:dyDescent="0.3">
      <c r="A13092" s="5">
        <v>5517.578125</v>
      </c>
      <c r="B13092" s="5">
        <v>-112.533693299313</v>
      </c>
      <c r="C13092" s="4"/>
      <c r="E13092" s="5">
        <v>5161.328125</v>
      </c>
      <c r="F13092" s="5">
        <v>1.2679739245808299</v>
      </c>
    </row>
    <row r="13093" spans="1:6" x14ac:dyDescent="0.3">
      <c r="A13093" s="5">
        <v>5517.96875</v>
      </c>
      <c r="B13093" s="5">
        <v>-112.53531513835701</v>
      </c>
      <c r="C13093" s="4"/>
      <c r="E13093" s="5">
        <v>5161.71875</v>
      </c>
      <c r="F13093" s="5">
        <v>1.2603915443492599</v>
      </c>
    </row>
    <row r="13094" spans="1:6" x14ac:dyDescent="0.3">
      <c r="A13094" s="5">
        <v>5518.359375</v>
      </c>
      <c r="B13094" s="5">
        <v>-112.560690066576</v>
      </c>
      <c r="C13094" s="4"/>
      <c r="E13094" s="5">
        <v>5162.109375</v>
      </c>
      <c r="F13094" s="5">
        <v>1.2597413824333901</v>
      </c>
    </row>
    <row r="13095" spans="1:6" x14ac:dyDescent="0.3">
      <c r="A13095" s="5">
        <v>5518.75</v>
      </c>
      <c r="B13095" s="5">
        <v>-112.570597081307</v>
      </c>
      <c r="C13095" s="4"/>
      <c r="E13095" s="5">
        <v>5162.5</v>
      </c>
      <c r="F13095" s="5">
        <v>1.2579335281722801</v>
      </c>
    </row>
    <row r="13096" spans="1:6" x14ac:dyDescent="0.3">
      <c r="A13096" s="5">
        <v>5519.140625</v>
      </c>
      <c r="B13096" s="5">
        <v>-112.59457439225601</v>
      </c>
      <c r="C13096" s="4"/>
      <c r="E13096" s="5">
        <v>5162.890625</v>
      </c>
      <c r="F13096" s="5">
        <v>1.2464784404229801</v>
      </c>
    </row>
    <row r="13097" spans="1:6" x14ac:dyDescent="0.3">
      <c r="A13097" s="5">
        <v>5519.53125</v>
      </c>
      <c r="B13097" s="5">
        <v>-112.616013369908</v>
      </c>
      <c r="C13097" s="4"/>
      <c r="E13097" s="5">
        <v>5163.28125</v>
      </c>
      <c r="F13097" s="5">
        <v>1.2399278593510099</v>
      </c>
    </row>
    <row r="13098" spans="1:6" x14ac:dyDescent="0.3">
      <c r="A13098" s="5">
        <v>5519.921875</v>
      </c>
      <c r="B13098" s="5">
        <v>-112.600409323633</v>
      </c>
      <c r="C13098" s="4"/>
      <c r="E13098" s="5">
        <v>5163.671875</v>
      </c>
      <c r="F13098" s="5">
        <v>1.2382457308399899</v>
      </c>
    </row>
    <row r="13099" spans="1:6" x14ac:dyDescent="0.3">
      <c r="A13099" s="5">
        <v>5520.3125</v>
      </c>
      <c r="B13099" s="5">
        <v>-112.668391169214</v>
      </c>
      <c r="C13099" s="4"/>
      <c r="E13099" s="5">
        <v>5164.0625</v>
      </c>
      <c r="F13099" s="5">
        <v>1.2310432065677399</v>
      </c>
    </row>
    <row r="13100" spans="1:6" x14ac:dyDescent="0.3">
      <c r="A13100" s="5">
        <v>5520.703125</v>
      </c>
      <c r="B13100" s="5">
        <v>-112.689116171489</v>
      </c>
      <c r="C13100" s="4"/>
      <c r="E13100" s="5">
        <v>5164.453125</v>
      </c>
      <c r="F13100" s="5">
        <v>1.2204716947381</v>
      </c>
    </row>
    <row r="13101" spans="1:6" x14ac:dyDescent="0.3">
      <c r="A13101" s="5">
        <v>5521.09375</v>
      </c>
      <c r="B13101" s="5">
        <v>-112.744471293234</v>
      </c>
      <c r="C13101" s="4"/>
      <c r="E13101" s="5">
        <v>5164.84375</v>
      </c>
      <c r="F13101" s="5">
        <v>1.21569760462399</v>
      </c>
    </row>
    <row r="13102" spans="1:6" x14ac:dyDescent="0.3">
      <c r="A13102" s="5">
        <v>5521.484375</v>
      </c>
      <c r="B13102" s="5">
        <v>-112.793051765661</v>
      </c>
      <c r="C13102" s="4"/>
      <c r="E13102" s="5">
        <v>5165.234375</v>
      </c>
      <c r="F13102" s="5">
        <v>1.2030618357768501</v>
      </c>
    </row>
    <row r="13103" spans="1:6" x14ac:dyDescent="0.3">
      <c r="A13103" s="5">
        <v>5521.875</v>
      </c>
      <c r="B13103" s="5">
        <v>-112.822007531233</v>
      </c>
      <c r="C13103" s="4"/>
      <c r="E13103" s="5">
        <v>5165.625</v>
      </c>
      <c r="F13103" s="5">
        <v>1.1957025149788401</v>
      </c>
    </row>
    <row r="13104" spans="1:6" x14ac:dyDescent="0.3">
      <c r="A13104" s="5">
        <v>5522.265625</v>
      </c>
      <c r="B13104" s="5">
        <v>-112.85227369835</v>
      </c>
      <c r="C13104" s="4"/>
      <c r="E13104" s="5">
        <v>5166.015625</v>
      </c>
      <c r="F13104" s="5">
        <v>1.18793474832367</v>
      </c>
    </row>
    <row r="13105" spans="1:6" x14ac:dyDescent="0.3">
      <c r="A13105" s="5">
        <v>5522.65625</v>
      </c>
      <c r="B13105" s="5">
        <v>-112.87725593762799</v>
      </c>
      <c r="C13105" s="4"/>
      <c r="E13105" s="5">
        <v>5166.40625</v>
      </c>
      <c r="F13105" s="5">
        <v>1.1740448443101901</v>
      </c>
    </row>
    <row r="13106" spans="1:6" x14ac:dyDescent="0.3">
      <c r="A13106" s="5">
        <v>5523.046875</v>
      </c>
      <c r="B13106" s="5">
        <v>-112.894079420154</v>
      </c>
      <c r="C13106" s="4"/>
      <c r="E13106" s="5">
        <v>5166.796875</v>
      </c>
      <c r="F13106" s="5">
        <v>1.1643888518497001</v>
      </c>
    </row>
    <row r="13107" spans="1:6" x14ac:dyDescent="0.3">
      <c r="A13107" s="5">
        <v>5523.4375</v>
      </c>
      <c r="B13107" s="5">
        <v>-112.896936329067</v>
      </c>
      <c r="C13107" s="4"/>
      <c r="E13107" s="5">
        <v>5167.1875</v>
      </c>
      <c r="F13107" s="5">
        <v>1.1519275041830801</v>
      </c>
    </row>
    <row r="13108" spans="1:6" x14ac:dyDescent="0.3">
      <c r="A13108" s="5">
        <v>5523.828125</v>
      </c>
      <c r="B13108" s="5">
        <v>-112.920869652128</v>
      </c>
      <c r="C13108" s="4"/>
      <c r="E13108" s="5">
        <v>5167.578125</v>
      </c>
      <c r="F13108" s="5">
        <v>1.13904365172357</v>
      </c>
    </row>
    <row r="13109" spans="1:6" x14ac:dyDescent="0.3">
      <c r="A13109" s="5">
        <v>5524.21875</v>
      </c>
      <c r="B13109" s="5">
        <v>-112.929393206605</v>
      </c>
      <c r="C13109" s="4"/>
      <c r="E13109" s="5">
        <v>5167.96875</v>
      </c>
      <c r="F13109" s="5">
        <v>1.11679267658388</v>
      </c>
    </row>
    <row r="13110" spans="1:6" x14ac:dyDescent="0.3">
      <c r="A13110" s="5">
        <v>5524.609375</v>
      </c>
      <c r="B13110" s="5">
        <v>-112.934001450195</v>
      </c>
      <c r="C13110" s="4"/>
      <c r="E13110" s="5">
        <v>5168.359375</v>
      </c>
      <c r="F13110" s="5">
        <v>1.09775554830427</v>
      </c>
    </row>
    <row r="13111" spans="1:6" x14ac:dyDescent="0.3">
      <c r="A13111" s="5">
        <v>5525</v>
      </c>
      <c r="B13111" s="5">
        <v>-112.975292799427</v>
      </c>
      <c r="C13111" s="4"/>
      <c r="E13111" s="5">
        <v>5168.75</v>
      </c>
      <c r="F13111" s="5">
        <v>1.07661638334853</v>
      </c>
    </row>
    <row r="13112" spans="1:6" x14ac:dyDescent="0.3">
      <c r="A13112" s="5">
        <v>5525.390625</v>
      </c>
      <c r="B13112" s="5">
        <v>-113.02542412102601</v>
      </c>
      <c r="C13112" s="4"/>
      <c r="E13112" s="5">
        <v>5169.140625</v>
      </c>
      <c r="F13112" s="5">
        <v>1.0510142770495099</v>
      </c>
    </row>
    <row r="13113" spans="1:6" x14ac:dyDescent="0.3">
      <c r="A13113" s="5">
        <v>5525.78125</v>
      </c>
      <c r="B13113" s="5">
        <v>-113.06081631547301</v>
      </c>
      <c r="C13113" s="4"/>
      <c r="E13113" s="5">
        <v>5169.53125</v>
      </c>
      <c r="F13113" s="5">
        <v>1.02094217254671</v>
      </c>
    </row>
    <row r="13114" spans="1:6" x14ac:dyDescent="0.3">
      <c r="A13114" s="5">
        <v>5526.171875</v>
      </c>
      <c r="B13114" s="5">
        <v>-113.12772535941301</v>
      </c>
      <c r="C13114" s="4"/>
      <c r="E13114" s="5">
        <v>5169.921875</v>
      </c>
      <c r="F13114" s="5">
        <v>0.99270525248879804</v>
      </c>
    </row>
    <row r="13115" spans="1:6" x14ac:dyDescent="0.3">
      <c r="A13115" s="5">
        <v>5526.5625</v>
      </c>
      <c r="B13115" s="5">
        <v>-113.149022977776</v>
      </c>
      <c r="C13115" s="4"/>
      <c r="E13115" s="5">
        <v>5170.3125</v>
      </c>
      <c r="F13115" s="5">
        <v>0.95900273818269699</v>
      </c>
    </row>
    <row r="13116" spans="1:6" x14ac:dyDescent="0.3">
      <c r="A13116" s="5">
        <v>5526.953125</v>
      </c>
      <c r="B13116" s="5">
        <v>-113.208529924746</v>
      </c>
      <c r="C13116" s="4"/>
      <c r="E13116" s="5">
        <v>5170.703125</v>
      </c>
      <c r="F13116" s="5">
        <v>0.92065181725671497</v>
      </c>
    </row>
    <row r="13117" spans="1:6" x14ac:dyDescent="0.3">
      <c r="A13117" s="5">
        <v>5527.34375</v>
      </c>
      <c r="B13117" s="5">
        <v>-113.234333250324</v>
      </c>
      <c r="C13117" s="4"/>
      <c r="E13117" s="5">
        <v>5171.09375</v>
      </c>
      <c r="F13117" s="5">
        <v>0.87745313143924697</v>
      </c>
    </row>
    <row r="13118" spans="1:6" x14ac:dyDescent="0.3">
      <c r="A13118" s="5">
        <v>5527.734375</v>
      </c>
      <c r="B13118" s="5">
        <v>-113.22109076263899</v>
      </c>
      <c r="C13118" s="4"/>
      <c r="E13118" s="5">
        <v>5171.484375</v>
      </c>
      <c r="F13118" s="5">
        <v>0.83699273264618801</v>
      </c>
    </row>
    <row r="13119" spans="1:6" x14ac:dyDescent="0.3">
      <c r="A13119" s="5">
        <v>5528.125</v>
      </c>
      <c r="B13119" s="5">
        <v>-113.239655620978</v>
      </c>
      <c r="C13119" s="4"/>
      <c r="E13119" s="5">
        <v>5171.875</v>
      </c>
      <c r="F13119" s="5">
        <v>0.78779895268460698</v>
      </c>
    </row>
    <row r="13120" spans="1:6" x14ac:dyDescent="0.3">
      <c r="A13120" s="5">
        <v>5528.515625</v>
      </c>
      <c r="B13120" s="5">
        <v>-113.23356573575801</v>
      </c>
      <c r="C13120" s="4"/>
      <c r="E13120" s="5">
        <v>5172.265625</v>
      </c>
      <c r="F13120" s="5">
        <v>0.73967029878572399</v>
      </c>
    </row>
    <row r="13121" spans="1:6" x14ac:dyDescent="0.3">
      <c r="A13121" s="5">
        <v>5528.90625</v>
      </c>
      <c r="B13121" s="5">
        <v>-113.27247411312</v>
      </c>
      <c r="C13121" s="4"/>
      <c r="E13121" s="5">
        <v>5172.65625</v>
      </c>
      <c r="F13121" s="5">
        <v>0.69995937320695101</v>
      </c>
    </row>
    <row r="13122" spans="1:6" x14ac:dyDescent="0.3">
      <c r="A13122" s="5">
        <v>5529.296875</v>
      </c>
      <c r="B13122" s="5">
        <v>-113.327801395799</v>
      </c>
      <c r="C13122" s="4"/>
      <c r="E13122" s="5">
        <v>5173.046875</v>
      </c>
      <c r="F13122" s="5">
        <v>0.66319210690080699</v>
      </c>
    </row>
    <row r="13123" spans="1:6" x14ac:dyDescent="0.3">
      <c r="A13123" s="5">
        <v>5529.6875</v>
      </c>
      <c r="B13123" s="5">
        <v>-113.33996028175</v>
      </c>
      <c r="C13123" s="4"/>
      <c r="E13123" s="5">
        <v>5173.4375</v>
      </c>
      <c r="F13123" s="5">
        <v>0.63664227870761902</v>
      </c>
    </row>
    <row r="13124" spans="1:6" x14ac:dyDescent="0.3">
      <c r="A13124" s="5">
        <v>5530.078125</v>
      </c>
      <c r="B13124" s="5">
        <v>-113.373670190738</v>
      </c>
      <c r="C13124" s="4"/>
      <c r="E13124" s="5">
        <v>5173.828125</v>
      </c>
      <c r="F13124" s="5">
        <v>0.62594208820858299</v>
      </c>
    </row>
    <row r="13125" spans="1:6" x14ac:dyDescent="0.3">
      <c r="A13125" s="5">
        <v>5530.46875</v>
      </c>
      <c r="B13125" s="5">
        <v>-113.38436986443701</v>
      </c>
      <c r="C13125" s="4"/>
      <c r="E13125" s="5">
        <v>5174.21875</v>
      </c>
      <c r="F13125" s="5">
        <v>0.643020909157062</v>
      </c>
    </row>
    <row r="13126" spans="1:6" x14ac:dyDescent="0.3">
      <c r="A13126" s="5">
        <v>5530.859375</v>
      </c>
      <c r="B13126" s="5">
        <v>-113.410622121972</v>
      </c>
      <c r="C13126" s="4"/>
      <c r="E13126" s="5">
        <v>5174.609375</v>
      </c>
      <c r="F13126" s="5">
        <v>0.68284120288316597</v>
      </c>
    </row>
    <row r="13127" spans="1:6" x14ac:dyDescent="0.3">
      <c r="A13127" s="5">
        <v>5531.25</v>
      </c>
      <c r="B13127" s="5">
        <v>-113.456587477713</v>
      </c>
      <c r="C13127" s="4"/>
      <c r="E13127" s="5">
        <v>5175</v>
      </c>
      <c r="F13127" s="5">
        <v>0.73680007817681104</v>
      </c>
    </row>
    <row r="13128" spans="1:6" x14ac:dyDescent="0.3">
      <c r="A13128" s="5">
        <v>5531.640625</v>
      </c>
      <c r="B13128" s="5">
        <v>-113.46641516858</v>
      </c>
      <c r="C13128" s="4"/>
      <c r="E13128" s="5">
        <v>5175.390625</v>
      </c>
      <c r="F13128" s="5">
        <v>0.81626475603037796</v>
      </c>
    </row>
    <row r="13129" spans="1:6" x14ac:dyDescent="0.3">
      <c r="A13129" s="5">
        <v>5532.03125</v>
      </c>
      <c r="B13129" s="5">
        <v>-113.50443421684101</v>
      </c>
      <c r="C13129" s="4"/>
      <c r="E13129" s="5">
        <v>5175.78125</v>
      </c>
      <c r="F13129" s="5">
        <v>0.89645068419554097</v>
      </c>
    </row>
    <row r="13130" spans="1:6" x14ac:dyDescent="0.3">
      <c r="A13130" s="5">
        <v>5532.421875</v>
      </c>
      <c r="B13130" s="5">
        <v>-113.498686297703</v>
      </c>
      <c r="C13130" s="4"/>
      <c r="E13130" s="5">
        <v>5176.171875</v>
      </c>
      <c r="F13130" s="5">
        <v>0.975326740726839</v>
      </c>
    </row>
    <row r="13131" spans="1:6" x14ac:dyDescent="0.3">
      <c r="A13131" s="5">
        <v>5532.8125</v>
      </c>
      <c r="B13131" s="5">
        <v>-113.50207424139199</v>
      </c>
      <c r="C13131" s="4"/>
      <c r="E13131" s="5">
        <v>5176.5625</v>
      </c>
      <c r="F13131" s="5">
        <v>1.0408584971736601</v>
      </c>
    </row>
    <row r="13132" spans="1:6" x14ac:dyDescent="0.3">
      <c r="A13132" s="5">
        <v>5533.203125</v>
      </c>
      <c r="B13132" s="5">
        <v>-113.53770940690499</v>
      </c>
      <c r="C13132" s="4"/>
      <c r="E13132" s="5">
        <v>5176.953125</v>
      </c>
      <c r="F13132" s="5">
        <v>1.09776306189979</v>
      </c>
    </row>
    <row r="13133" spans="1:6" x14ac:dyDescent="0.3">
      <c r="A13133" s="5">
        <v>5533.59375</v>
      </c>
      <c r="B13133" s="5">
        <v>-113.629095759603</v>
      </c>
      <c r="C13133" s="4"/>
      <c r="E13133" s="5">
        <v>5177.34375</v>
      </c>
      <c r="F13133" s="5">
        <v>1.1402429255281299</v>
      </c>
    </row>
    <row r="13134" spans="1:6" x14ac:dyDescent="0.3">
      <c r="A13134" s="5">
        <v>5533.984375</v>
      </c>
      <c r="B13134" s="5">
        <v>-113.58884306569399</v>
      </c>
      <c r="C13134" s="4"/>
      <c r="E13134" s="5">
        <v>5177.734375</v>
      </c>
      <c r="F13134" s="5">
        <v>1.1767294633177099</v>
      </c>
    </row>
    <row r="13135" spans="1:6" x14ac:dyDescent="0.3">
      <c r="A13135" s="5">
        <v>5534.375</v>
      </c>
      <c r="B13135" s="5">
        <v>-113.602245072518</v>
      </c>
      <c r="C13135" s="4"/>
      <c r="E13135" s="5">
        <v>5178.125</v>
      </c>
      <c r="F13135" s="5">
        <v>1.1948963709334901</v>
      </c>
    </row>
    <row r="13136" spans="1:6" x14ac:dyDescent="0.3">
      <c r="A13136" s="5">
        <v>5534.765625</v>
      </c>
      <c r="B13136" s="5">
        <v>-113.66529591264</v>
      </c>
      <c r="C13136" s="4"/>
      <c r="E13136" s="5">
        <v>5178.515625</v>
      </c>
      <c r="F13136" s="5">
        <v>1.2210154322702</v>
      </c>
    </row>
    <row r="13137" spans="1:6" x14ac:dyDescent="0.3">
      <c r="A13137" s="5">
        <v>5535.15625</v>
      </c>
      <c r="B13137" s="5">
        <v>-113.70442412753501</v>
      </c>
      <c r="C13137" s="4"/>
      <c r="E13137" s="5">
        <v>5178.90625</v>
      </c>
      <c r="F13137" s="5">
        <v>1.2406426809609099</v>
      </c>
    </row>
    <row r="13138" spans="1:6" x14ac:dyDescent="0.3">
      <c r="A13138" s="5">
        <v>5535.546875</v>
      </c>
      <c r="B13138" s="5">
        <v>-113.676715888365</v>
      </c>
      <c r="C13138" s="4"/>
      <c r="E13138" s="5">
        <v>5179.296875</v>
      </c>
      <c r="F13138" s="5">
        <v>1.24890850769377</v>
      </c>
    </row>
    <row r="13139" spans="1:6" x14ac:dyDescent="0.3">
      <c r="A13139" s="5">
        <v>5535.9375</v>
      </c>
      <c r="B13139" s="5">
        <v>-113.74106364574099</v>
      </c>
      <c r="C13139" s="4"/>
      <c r="E13139" s="5">
        <v>5179.6875</v>
      </c>
      <c r="F13139" s="5">
        <v>1.25976592570614</v>
      </c>
    </row>
    <row r="13140" spans="1:6" x14ac:dyDescent="0.3">
      <c r="A13140" s="5">
        <v>5536.328125</v>
      </c>
      <c r="B13140" s="5">
        <v>-113.70815408823999</v>
      </c>
      <c r="C13140" s="4"/>
      <c r="E13140" s="5">
        <v>5180.078125</v>
      </c>
      <c r="F13140" s="5">
        <v>1.26550725146737</v>
      </c>
    </row>
    <row r="13141" spans="1:6" x14ac:dyDescent="0.3">
      <c r="A13141" s="5">
        <v>5536.71875</v>
      </c>
      <c r="B13141" s="5">
        <v>-113.78989215836501</v>
      </c>
      <c r="C13141" s="4"/>
      <c r="E13141" s="5">
        <v>5180.46875</v>
      </c>
      <c r="F13141" s="5">
        <v>1.2734122614794401</v>
      </c>
    </row>
    <row r="13142" spans="1:6" x14ac:dyDescent="0.3">
      <c r="A13142" s="5">
        <v>5537.109375</v>
      </c>
      <c r="B13142" s="5">
        <v>-113.84076567732301</v>
      </c>
      <c r="C13142" s="4"/>
      <c r="E13142" s="5">
        <v>5180.859375</v>
      </c>
      <c r="F13142" s="5">
        <v>1.27606897861488</v>
      </c>
    </row>
    <row r="13143" spans="1:6" x14ac:dyDescent="0.3">
      <c r="A13143" s="5">
        <v>5537.5</v>
      </c>
      <c r="B13143" s="5">
        <v>-113.848360193527</v>
      </c>
      <c r="C13143" s="4"/>
      <c r="E13143" s="5">
        <v>5181.25</v>
      </c>
      <c r="F13143" s="5">
        <v>1.2784440492320399</v>
      </c>
    </row>
    <row r="13144" spans="1:6" x14ac:dyDescent="0.3">
      <c r="A13144" s="5">
        <v>5537.890625</v>
      </c>
      <c r="B13144" s="5">
        <v>-113.912473854448</v>
      </c>
      <c r="C13144" s="4"/>
      <c r="E13144" s="5">
        <v>5181.640625</v>
      </c>
      <c r="F13144" s="5">
        <v>1.2806215548401001</v>
      </c>
    </row>
    <row r="13145" spans="1:6" x14ac:dyDescent="0.3">
      <c r="A13145" s="5">
        <v>5538.28125</v>
      </c>
      <c r="B13145" s="5">
        <v>-113.92073352671601</v>
      </c>
      <c r="C13145" s="4"/>
      <c r="E13145" s="5">
        <v>5182.03125</v>
      </c>
      <c r="F13145" s="5">
        <v>1.27803586562436</v>
      </c>
    </row>
    <row r="13146" spans="1:6" x14ac:dyDescent="0.3">
      <c r="A13146" s="5">
        <v>5538.671875</v>
      </c>
      <c r="B13146" s="5">
        <v>-113.93126566340599</v>
      </c>
      <c r="C13146" s="4"/>
      <c r="E13146" s="5">
        <v>5182.421875</v>
      </c>
      <c r="F13146" s="5">
        <v>1.2805418931582799</v>
      </c>
    </row>
    <row r="13147" spans="1:6" x14ac:dyDescent="0.3">
      <c r="A13147" s="5">
        <v>5539.0625</v>
      </c>
      <c r="B13147" s="5">
        <v>-113.973194316278</v>
      </c>
      <c r="C13147" s="4"/>
      <c r="E13147" s="5">
        <v>5182.8125</v>
      </c>
      <c r="F13147" s="5">
        <v>1.2807702481643799</v>
      </c>
    </row>
    <row r="13148" spans="1:6" x14ac:dyDescent="0.3">
      <c r="A13148" s="5">
        <v>5539.453125</v>
      </c>
      <c r="B13148" s="5">
        <v>-113.99003941802199</v>
      </c>
      <c r="C13148" s="4"/>
      <c r="E13148" s="5">
        <v>5183.203125</v>
      </c>
      <c r="F13148" s="5">
        <v>1.27890005813343</v>
      </c>
    </row>
    <row r="13149" spans="1:6" x14ac:dyDescent="0.3">
      <c r="A13149" s="5">
        <v>5539.84375</v>
      </c>
      <c r="B13149" s="5">
        <v>-113.992542702016</v>
      </c>
      <c r="C13149" s="4"/>
      <c r="E13149" s="5">
        <v>5183.59375</v>
      </c>
      <c r="F13149" s="5">
        <v>1.2756611350096301</v>
      </c>
    </row>
    <row r="13150" spans="1:6" x14ac:dyDescent="0.3">
      <c r="A13150" s="5">
        <v>5540.234375</v>
      </c>
      <c r="B13150" s="5">
        <v>-114.01048636128699</v>
      </c>
      <c r="C13150" s="4"/>
      <c r="E13150" s="5">
        <v>5183.984375</v>
      </c>
      <c r="F13150" s="5">
        <v>1.27201194264648</v>
      </c>
    </row>
    <row r="13151" spans="1:6" x14ac:dyDescent="0.3">
      <c r="A13151" s="5">
        <v>5540.625</v>
      </c>
      <c r="B13151" s="5">
        <v>-114.096094230063</v>
      </c>
      <c r="C13151" s="4"/>
      <c r="E13151" s="5">
        <v>5184.375</v>
      </c>
      <c r="F13151" s="5">
        <v>1.2677858466471199</v>
      </c>
    </row>
    <row r="13152" spans="1:6" x14ac:dyDescent="0.3">
      <c r="A13152" s="5">
        <v>5541.015625</v>
      </c>
      <c r="B13152" s="5">
        <v>-114.119714441493</v>
      </c>
      <c r="C13152" s="4"/>
      <c r="E13152" s="5">
        <v>5184.765625</v>
      </c>
      <c r="F13152" s="5">
        <v>1.2653194583327001</v>
      </c>
    </row>
    <row r="13153" spans="1:6" x14ac:dyDescent="0.3">
      <c r="A13153" s="5">
        <v>5541.40625</v>
      </c>
      <c r="B13153" s="5">
        <v>-114.148775779042</v>
      </c>
      <c r="C13153" s="4"/>
      <c r="E13153" s="5">
        <v>5185.15625</v>
      </c>
      <c r="F13153" s="5">
        <v>1.2650066469752701</v>
      </c>
    </row>
    <row r="13154" spans="1:6" x14ac:dyDescent="0.3">
      <c r="A13154" s="5">
        <v>5541.796875</v>
      </c>
      <c r="B13154" s="5">
        <v>-114.16208064489599</v>
      </c>
      <c r="C13154" s="4"/>
      <c r="E13154" s="5">
        <v>5185.546875</v>
      </c>
      <c r="F13154" s="5">
        <v>1.26415566649389</v>
      </c>
    </row>
    <row r="13155" spans="1:6" x14ac:dyDescent="0.3">
      <c r="A13155" s="5">
        <v>5542.1875</v>
      </c>
      <c r="B13155" s="5">
        <v>-114.137260504419</v>
      </c>
      <c r="C13155" s="4"/>
      <c r="E13155" s="5">
        <v>5185.9375</v>
      </c>
      <c r="F13155" s="5">
        <v>1.2599764873486801</v>
      </c>
    </row>
    <row r="13156" spans="1:6" x14ac:dyDescent="0.3">
      <c r="A13156" s="5">
        <v>5542.578125</v>
      </c>
      <c r="B13156" s="5">
        <v>-114.24137809588299</v>
      </c>
      <c r="C13156" s="4"/>
      <c r="E13156" s="5">
        <v>5186.328125</v>
      </c>
      <c r="F13156" s="5">
        <v>1.2558844272427101</v>
      </c>
    </row>
    <row r="13157" spans="1:6" x14ac:dyDescent="0.3">
      <c r="A13157" s="5">
        <v>5542.96875</v>
      </c>
      <c r="B13157" s="5">
        <v>-114.252370704718</v>
      </c>
      <c r="C13157" s="4"/>
      <c r="E13157" s="5">
        <v>5186.71875</v>
      </c>
      <c r="F13157" s="5">
        <v>1.2502782397814101</v>
      </c>
    </row>
    <row r="13158" spans="1:6" x14ac:dyDescent="0.3">
      <c r="A13158" s="5">
        <v>5543.359375</v>
      </c>
      <c r="B13158" s="5">
        <v>-114.268633305815</v>
      </c>
      <c r="C13158" s="4"/>
      <c r="E13158" s="5">
        <v>5187.109375</v>
      </c>
      <c r="F13158" s="5">
        <v>1.24605235473775</v>
      </c>
    </row>
    <row r="13159" spans="1:6" x14ac:dyDescent="0.3">
      <c r="A13159" s="5">
        <v>5543.75</v>
      </c>
      <c r="B13159" s="5">
        <v>-114.310211243707</v>
      </c>
      <c r="C13159" s="4"/>
      <c r="E13159" s="5">
        <v>5187.5</v>
      </c>
      <c r="F13159" s="5">
        <v>1.2402064661449801</v>
      </c>
    </row>
    <row r="13160" spans="1:6" x14ac:dyDescent="0.3">
      <c r="A13160" s="5">
        <v>5544.140625</v>
      </c>
      <c r="B13160" s="5">
        <v>-114.315926006889</v>
      </c>
      <c r="C13160" s="4"/>
      <c r="E13160" s="5">
        <v>5187.890625</v>
      </c>
      <c r="F13160" s="5">
        <v>1.2304421176392599</v>
      </c>
    </row>
    <row r="13161" spans="1:6" x14ac:dyDescent="0.3">
      <c r="A13161" s="5">
        <v>5544.53125</v>
      </c>
      <c r="B13161" s="5">
        <v>-114.343377147528</v>
      </c>
      <c r="C13161" s="4"/>
      <c r="E13161" s="5">
        <v>5188.28125</v>
      </c>
      <c r="F13161" s="5">
        <v>1.2211089209821</v>
      </c>
    </row>
    <row r="13162" spans="1:6" x14ac:dyDescent="0.3">
      <c r="A13162" s="5">
        <v>5544.921875</v>
      </c>
      <c r="B13162" s="5">
        <v>-114.405658554458</v>
      </c>
      <c r="C13162" s="4"/>
      <c r="E13162" s="5">
        <v>5188.671875</v>
      </c>
      <c r="F13162" s="5">
        <v>1.2102113070907501</v>
      </c>
    </row>
    <row r="13163" spans="1:6" x14ac:dyDescent="0.3">
      <c r="A13163" s="5">
        <v>5545.3125</v>
      </c>
      <c r="B13163" s="5">
        <v>-114.40450441443301</v>
      </c>
      <c r="C13163" s="4"/>
      <c r="E13163" s="5">
        <v>5189.0625</v>
      </c>
      <c r="F13163" s="5">
        <v>1.19709284732028</v>
      </c>
    </row>
    <row r="13164" spans="1:6" x14ac:dyDescent="0.3">
      <c r="A13164" s="5">
        <v>5545.703125</v>
      </c>
      <c r="B13164" s="5">
        <v>-114.41772942626299</v>
      </c>
      <c r="C13164" s="4"/>
      <c r="E13164" s="5">
        <v>5189.453125</v>
      </c>
      <c r="F13164" s="5">
        <v>1.1854370288453</v>
      </c>
    </row>
    <row r="13165" spans="1:6" x14ac:dyDescent="0.3">
      <c r="A13165" s="5">
        <v>5546.09375</v>
      </c>
      <c r="B13165" s="5">
        <v>-114.496355620892</v>
      </c>
      <c r="C13165" s="4"/>
      <c r="E13165" s="5">
        <v>5189.84375</v>
      </c>
      <c r="F13165" s="5">
        <v>1.1679169970780501</v>
      </c>
    </row>
    <row r="13166" spans="1:6" x14ac:dyDescent="0.3">
      <c r="A13166" s="5">
        <v>5546.484375</v>
      </c>
      <c r="B13166" s="5">
        <v>-114.482750954575</v>
      </c>
      <c r="C13166" s="4"/>
      <c r="E13166" s="5">
        <v>5190.234375</v>
      </c>
      <c r="F13166" s="5">
        <v>1.1511552149702</v>
      </c>
    </row>
    <row r="13167" spans="1:6" x14ac:dyDescent="0.3">
      <c r="A13167" s="5">
        <v>5546.875</v>
      </c>
      <c r="B13167" s="5">
        <v>-114.52951410160399</v>
      </c>
      <c r="C13167" s="4"/>
      <c r="E13167" s="5">
        <v>5190.625</v>
      </c>
      <c r="F13167" s="5">
        <v>1.1298998343803901</v>
      </c>
    </row>
    <row r="13168" spans="1:6" x14ac:dyDescent="0.3">
      <c r="A13168" s="5">
        <v>5547.265625</v>
      </c>
      <c r="B13168" s="5">
        <v>-114.57835974831799</v>
      </c>
      <c r="C13168" s="4"/>
      <c r="E13168" s="5">
        <v>5191.015625</v>
      </c>
      <c r="F13168" s="5">
        <v>1.11220615110155</v>
      </c>
    </row>
    <row r="13169" spans="1:6" x14ac:dyDescent="0.3">
      <c r="A13169" s="5">
        <v>5547.65625</v>
      </c>
      <c r="B13169" s="5">
        <v>-114.57344829755399</v>
      </c>
      <c r="C13169" s="4"/>
      <c r="E13169" s="5">
        <v>5191.40625</v>
      </c>
      <c r="F13169" s="5">
        <v>1.0875107281283301</v>
      </c>
    </row>
    <row r="13170" spans="1:6" x14ac:dyDescent="0.3">
      <c r="A13170" s="5">
        <v>5548.046875</v>
      </c>
      <c r="B13170" s="5">
        <v>-114.647814913766</v>
      </c>
      <c r="C13170" s="4"/>
      <c r="E13170" s="5">
        <v>5191.796875</v>
      </c>
      <c r="F13170" s="5">
        <v>1.06384923531798</v>
      </c>
    </row>
    <row r="13171" spans="1:6" x14ac:dyDescent="0.3">
      <c r="A13171" s="5">
        <v>5548.4375</v>
      </c>
      <c r="B13171" s="5">
        <v>-114.67610682375</v>
      </c>
      <c r="C13171" s="4"/>
      <c r="E13171" s="5">
        <v>5192.1875</v>
      </c>
      <c r="F13171" s="5">
        <v>1.0336685603243601</v>
      </c>
    </row>
    <row r="13172" spans="1:6" x14ac:dyDescent="0.3">
      <c r="A13172" s="5">
        <v>5548.828125</v>
      </c>
      <c r="B13172" s="5">
        <v>-114.648285038894</v>
      </c>
      <c r="C13172" s="4"/>
      <c r="E13172" s="5">
        <v>5192.578125</v>
      </c>
      <c r="F13172" s="5">
        <v>1.0048898606923899</v>
      </c>
    </row>
    <row r="13173" spans="1:6" x14ac:dyDescent="0.3">
      <c r="A13173" s="5">
        <v>5549.21875</v>
      </c>
      <c r="B13173" s="5">
        <v>-114.63275918308599</v>
      </c>
      <c r="C13173" s="4"/>
      <c r="E13173" s="5">
        <v>5192.96875</v>
      </c>
      <c r="F13173" s="5">
        <v>0.97495687124005503</v>
      </c>
    </row>
    <row r="13174" spans="1:6" x14ac:dyDescent="0.3">
      <c r="A13174" s="5">
        <v>5549.609375</v>
      </c>
      <c r="B13174" s="5">
        <v>-114.734285299934</v>
      </c>
      <c r="C13174" s="4"/>
      <c r="E13174" s="5">
        <v>5193.359375</v>
      </c>
      <c r="F13174" s="5">
        <v>0.93939968470255897</v>
      </c>
    </row>
    <row r="13175" spans="1:6" x14ac:dyDescent="0.3">
      <c r="A13175" s="5">
        <v>5550</v>
      </c>
      <c r="B13175" s="5">
        <v>-114.76878879367401</v>
      </c>
      <c r="C13175" s="4"/>
      <c r="E13175" s="5">
        <v>5193.75</v>
      </c>
      <c r="F13175" s="5">
        <v>0.90255928062022095</v>
      </c>
    </row>
    <row r="13176" spans="1:6" x14ac:dyDescent="0.3">
      <c r="A13176" s="5">
        <v>5550.390625</v>
      </c>
      <c r="B13176" s="5">
        <v>-114.773905359742</v>
      </c>
      <c r="C13176" s="4"/>
      <c r="E13176" s="5">
        <v>5194.140625</v>
      </c>
      <c r="F13176" s="5">
        <v>0.86098269743850897</v>
      </c>
    </row>
    <row r="13177" spans="1:6" x14ac:dyDescent="0.3">
      <c r="A13177" s="5">
        <v>5550.78125</v>
      </c>
      <c r="B13177" s="5">
        <v>-114.82585898943699</v>
      </c>
      <c r="C13177" s="4"/>
      <c r="E13177" s="5">
        <v>5194.53125</v>
      </c>
      <c r="F13177" s="5">
        <v>0.81952973670999896</v>
      </c>
    </row>
    <row r="13178" spans="1:6" x14ac:dyDescent="0.3">
      <c r="A13178" s="5">
        <v>5551.171875</v>
      </c>
      <c r="B13178" s="5">
        <v>-114.84737393620399</v>
      </c>
      <c r="C13178" s="4"/>
      <c r="E13178" s="5">
        <v>5194.921875</v>
      </c>
      <c r="F13178" s="5">
        <v>0.77730250775799803</v>
      </c>
    </row>
    <row r="13179" spans="1:6" x14ac:dyDescent="0.3">
      <c r="A13179" s="5">
        <v>5551.5625</v>
      </c>
      <c r="B13179" s="5">
        <v>-114.890070494794</v>
      </c>
      <c r="C13179" s="4"/>
      <c r="E13179" s="5">
        <v>5195.3125</v>
      </c>
      <c r="F13179" s="5">
        <v>0.73327814089798604</v>
      </c>
    </row>
    <row r="13180" spans="1:6" x14ac:dyDescent="0.3">
      <c r="A13180" s="5">
        <v>5551.953125</v>
      </c>
      <c r="B13180" s="5">
        <v>-114.92693039668001</v>
      </c>
      <c r="C13180" s="4"/>
      <c r="E13180" s="5">
        <v>5195.703125</v>
      </c>
      <c r="F13180" s="5">
        <v>0.68915000376386404</v>
      </c>
    </row>
    <row r="13181" spans="1:6" x14ac:dyDescent="0.3">
      <c r="A13181" s="5">
        <v>5552.34375</v>
      </c>
      <c r="B13181" s="5">
        <v>-114.92192126131501</v>
      </c>
      <c r="C13181" s="4"/>
      <c r="E13181" s="5">
        <v>5196.09375</v>
      </c>
      <c r="F13181" s="5">
        <v>0.64099062309158805</v>
      </c>
    </row>
    <row r="13182" spans="1:6" x14ac:dyDescent="0.3">
      <c r="A13182" s="5">
        <v>5552.734375</v>
      </c>
      <c r="B13182" s="5">
        <v>-114.97621060134701</v>
      </c>
      <c r="C13182" s="4"/>
      <c r="E13182" s="5">
        <v>5196.484375</v>
      </c>
      <c r="F13182" s="5">
        <v>0.59788192384824201</v>
      </c>
    </row>
    <row r="13183" spans="1:6" x14ac:dyDescent="0.3">
      <c r="A13183" s="5">
        <v>5553.125</v>
      </c>
      <c r="B13183" s="5">
        <v>-114.955257001384</v>
      </c>
      <c r="C13183" s="4"/>
      <c r="E13183" s="5">
        <v>5196.875</v>
      </c>
      <c r="F13183" s="5">
        <v>0.55982327522803699</v>
      </c>
    </row>
    <row r="13184" spans="1:6" x14ac:dyDescent="0.3">
      <c r="A13184" s="5">
        <v>5553.515625</v>
      </c>
      <c r="B13184" s="5">
        <v>-115.03484965567</v>
      </c>
      <c r="C13184" s="4"/>
      <c r="E13184" s="5">
        <v>5197.265625</v>
      </c>
      <c r="F13184" s="5">
        <v>0.52714469253740603</v>
      </c>
    </row>
    <row r="13185" spans="1:6" x14ac:dyDescent="0.3">
      <c r="A13185" s="5">
        <v>5553.90625</v>
      </c>
      <c r="B13185" s="5">
        <v>-115.03295889493801</v>
      </c>
      <c r="C13185" s="4"/>
      <c r="E13185" s="5">
        <v>5197.65625</v>
      </c>
      <c r="F13185" s="5">
        <v>0.50044719854806996</v>
      </c>
    </row>
    <row r="13186" spans="1:6" x14ac:dyDescent="0.3">
      <c r="A13186" s="5">
        <v>5554.296875</v>
      </c>
      <c r="B13186" s="5">
        <v>-115.064692101798</v>
      </c>
      <c r="C13186" s="4"/>
      <c r="E13186" s="5">
        <v>5198.046875</v>
      </c>
      <c r="F13186" s="5">
        <v>0.481062024141311</v>
      </c>
    </row>
    <row r="13187" spans="1:6" x14ac:dyDescent="0.3">
      <c r="A13187" s="5">
        <v>5554.6875</v>
      </c>
      <c r="B13187" s="5">
        <v>-115.06379033527401</v>
      </c>
      <c r="C13187" s="4"/>
      <c r="E13187" s="5">
        <v>5198.4375</v>
      </c>
      <c r="F13187" s="5">
        <v>0.47867615606686598</v>
      </c>
    </row>
    <row r="13188" spans="1:6" x14ac:dyDescent="0.3">
      <c r="A13188" s="5">
        <v>5555.078125</v>
      </c>
      <c r="B13188" s="5">
        <v>-115.154343399422</v>
      </c>
      <c r="C13188" s="4"/>
      <c r="E13188" s="5">
        <v>5198.828125</v>
      </c>
      <c r="F13188" s="5">
        <v>0.48641265577564702</v>
      </c>
    </row>
    <row r="13189" spans="1:6" x14ac:dyDescent="0.3">
      <c r="A13189" s="5">
        <v>5555.46875</v>
      </c>
      <c r="B13189" s="5">
        <v>-115.126765876815</v>
      </c>
      <c r="C13189" s="4"/>
      <c r="E13189" s="5">
        <v>5199.21875</v>
      </c>
      <c r="F13189" s="5">
        <v>0.50083862966695203</v>
      </c>
    </row>
    <row r="13190" spans="1:6" x14ac:dyDescent="0.3">
      <c r="A13190" s="5">
        <v>5555.859375</v>
      </c>
      <c r="B13190" s="5">
        <v>-115.14974013995599</v>
      </c>
      <c r="C13190" s="4"/>
      <c r="E13190" s="5">
        <v>5199.609375</v>
      </c>
      <c r="F13190" s="5">
        <v>0.53683943591263406</v>
      </c>
    </row>
    <row r="13191" spans="1:6" x14ac:dyDescent="0.3">
      <c r="A13191" s="5">
        <v>5556.25</v>
      </c>
      <c r="B13191" s="5">
        <v>-115.20111422938</v>
      </c>
      <c r="C13191" s="4"/>
      <c r="E13191" s="5">
        <v>5200</v>
      </c>
      <c r="F13191" s="5">
        <v>0.58325421586503701</v>
      </c>
    </row>
    <row r="13192" spans="1:6" x14ac:dyDescent="0.3">
      <c r="A13192" s="5">
        <v>5556.640625</v>
      </c>
      <c r="B13192" s="5">
        <v>-115.185551900896</v>
      </c>
      <c r="C13192" s="4"/>
      <c r="E13192" s="5">
        <v>5200.390625</v>
      </c>
      <c r="F13192" s="5">
        <v>0.63816223615388401</v>
      </c>
    </row>
    <row r="13193" spans="1:6" x14ac:dyDescent="0.3">
      <c r="A13193" s="5">
        <v>5557.03125</v>
      </c>
      <c r="B13193" s="5">
        <v>-115.226465559993</v>
      </c>
      <c r="C13193" s="4"/>
      <c r="E13193" s="5">
        <v>5200.78125</v>
      </c>
      <c r="F13193" s="5">
        <v>0.69465530615191096</v>
      </c>
    </row>
    <row r="13194" spans="1:6" x14ac:dyDescent="0.3">
      <c r="A13194" s="5">
        <v>5557.421875</v>
      </c>
      <c r="B13194" s="5">
        <v>-115.25603026757</v>
      </c>
      <c r="C13194" s="4"/>
      <c r="E13194" s="5">
        <v>5201.171875</v>
      </c>
      <c r="F13194" s="5">
        <v>0.75905728803747696</v>
      </c>
    </row>
    <row r="13195" spans="1:6" x14ac:dyDescent="0.3">
      <c r="A13195" s="5">
        <v>5557.8125</v>
      </c>
      <c r="B13195" s="5">
        <v>-115.291782027013</v>
      </c>
      <c r="C13195" s="4"/>
      <c r="E13195" s="5">
        <v>5201.5625</v>
      </c>
      <c r="F13195" s="5">
        <v>0.816229704675277</v>
      </c>
    </row>
    <row r="13196" spans="1:6" x14ac:dyDescent="0.3">
      <c r="A13196" s="5">
        <v>5558.203125</v>
      </c>
      <c r="B13196" s="5">
        <v>-115.269140092027</v>
      </c>
      <c r="C13196" s="4"/>
      <c r="E13196" s="5">
        <v>5201.953125</v>
      </c>
      <c r="F13196" s="5">
        <v>0.87245029681224395</v>
      </c>
    </row>
    <row r="13197" spans="1:6" x14ac:dyDescent="0.3">
      <c r="A13197" s="5">
        <v>5558.59375</v>
      </c>
      <c r="B13197" s="5">
        <v>-115.319539729908</v>
      </c>
      <c r="C13197" s="4"/>
      <c r="E13197" s="5">
        <v>5202.34375</v>
      </c>
      <c r="F13197" s="5">
        <v>0.92101248692890103</v>
      </c>
    </row>
    <row r="13198" spans="1:6" x14ac:dyDescent="0.3">
      <c r="A13198" s="5">
        <v>5558.984375</v>
      </c>
      <c r="B13198" s="5">
        <v>-115.30067436799</v>
      </c>
      <c r="C13198" s="4"/>
      <c r="E13198" s="5">
        <v>5202.734375</v>
      </c>
      <c r="F13198" s="5">
        <v>0.97132119290707797</v>
      </c>
    </row>
    <row r="13199" spans="1:6" x14ac:dyDescent="0.3">
      <c r="A13199" s="5">
        <v>5559.375</v>
      </c>
      <c r="B13199" s="5">
        <v>-115.373325352397</v>
      </c>
      <c r="C13199" s="4"/>
      <c r="E13199" s="5">
        <v>5203.125</v>
      </c>
      <c r="F13199" s="5">
        <v>1.0128127501407</v>
      </c>
    </row>
    <row r="13200" spans="1:6" x14ac:dyDescent="0.3">
      <c r="A13200" s="5">
        <v>5559.765625</v>
      </c>
      <c r="B13200" s="5">
        <v>-115.425812683681</v>
      </c>
      <c r="C13200" s="4"/>
      <c r="E13200" s="5">
        <v>5203.515625</v>
      </c>
      <c r="F13200" s="5">
        <v>1.04725145533814</v>
      </c>
    </row>
    <row r="13201" spans="1:6" x14ac:dyDescent="0.3">
      <c r="A13201" s="5">
        <v>5560.15625</v>
      </c>
      <c r="B13201" s="5">
        <v>-115.414320106869</v>
      </c>
      <c r="C13201" s="4"/>
      <c r="E13201" s="5">
        <v>5203.90625</v>
      </c>
      <c r="F13201" s="5">
        <v>1.0863156589324301</v>
      </c>
    </row>
    <row r="13202" spans="1:6" x14ac:dyDescent="0.3">
      <c r="A13202" s="5">
        <v>5560.546875</v>
      </c>
      <c r="B13202" s="5">
        <v>-115.44883000342401</v>
      </c>
      <c r="C13202" s="4"/>
      <c r="E13202" s="5">
        <v>5204.296875</v>
      </c>
      <c r="F13202" s="5">
        <v>1.11286180738537</v>
      </c>
    </row>
    <row r="13203" spans="1:6" x14ac:dyDescent="0.3">
      <c r="A13203" s="5">
        <v>5560.9375</v>
      </c>
      <c r="B13203" s="5">
        <v>-115.487197182667</v>
      </c>
      <c r="C13203" s="4"/>
      <c r="E13203" s="5">
        <v>5204.6875</v>
      </c>
      <c r="F13203" s="5">
        <v>1.1355280409092601</v>
      </c>
    </row>
    <row r="13204" spans="1:6" x14ac:dyDescent="0.3">
      <c r="A13204" s="5">
        <v>5561.328125</v>
      </c>
      <c r="B13204" s="5">
        <v>-115.558728817221</v>
      </c>
      <c r="C13204" s="4"/>
      <c r="E13204" s="5">
        <v>5205.078125</v>
      </c>
      <c r="F13204" s="5">
        <v>1.15934991299221</v>
      </c>
    </row>
    <row r="13205" spans="1:6" x14ac:dyDescent="0.3">
      <c r="A13205" s="5">
        <v>5561.71875</v>
      </c>
      <c r="B13205" s="5">
        <v>-115.527185069952</v>
      </c>
      <c r="C13205" s="4"/>
      <c r="E13205" s="5">
        <v>5205.46875</v>
      </c>
      <c r="F13205" s="5">
        <v>1.1796131103327601</v>
      </c>
    </row>
    <row r="13206" spans="1:6" x14ac:dyDescent="0.3">
      <c r="A13206" s="5">
        <v>5562.109375</v>
      </c>
      <c r="B13206" s="5">
        <v>-115.641696085877</v>
      </c>
      <c r="C13206" s="4"/>
      <c r="E13206" s="5">
        <v>5205.859375</v>
      </c>
      <c r="F13206" s="5">
        <v>1.2029426615457299</v>
      </c>
    </row>
    <row r="13207" spans="1:6" x14ac:dyDescent="0.3">
      <c r="A13207" s="5">
        <v>5562.5</v>
      </c>
      <c r="B13207" s="5">
        <v>-115.61290585553</v>
      </c>
      <c r="C13207" s="4"/>
      <c r="E13207" s="5">
        <v>5206.25</v>
      </c>
      <c r="F13207" s="5">
        <v>1.21978481032268</v>
      </c>
    </row>
    <row r="13208" spans="1:6" x14ac:dyDescent="0.3">
      <c r="A13208" s="5">
        <v>5562.890625</v>
      </c>
      <c r="B13208" s="5">
        <v>-115.65667417306</v>
      </c>
      <c r="C13208" s="4"/>
      <c r="E13208" s="5">
        <v>5206.640625</v>
      </c>
      <c r="F13208" s="5">
        <v>1.23640171173125</v>
      </c>
    </row>
    <row r="13209" spans="1:6" x14ac:dyDescent="0.3">
      <c r="A13209" s="5">
        <v>5563.28125</v>
      </c>
      <c r="B13209" s="5">
        <v>-115.667911907065</v>
      </c>
      <c r="C13209" s="4"/>
      <c r="E13209" s="5">
        <v>5207.03125</v>
      </c>
      <c r="F13209" s="5">
        <v>1.2544614639733001</v>
      </c>
    </row>
    <row r="13210" spans="1:6" x14ac:dyDescent="0.3">
      <c r="A13210" s="5">
        <v>5563.671875</v>
      </c>
      <c r="B13210" s="5">
        <v>-115.719473501035</v>
      </c>
      <c r="C13210" s="4"/>
      <c r="E13210" s="5">
        <v>5207.421875</v>
      </c>
      <c r="F13210" s="5">
        <v>1.26374881363928</v>
      </c>
    </row>
    <row r="13211" spans="1:6" x14ac:dyDescent="0.3">
      <c r="A13211" s="5">
        <v>5564.0625</v>
      </c>
      <c r="B13211" s="5">
        <v>-115.721960051389</v>
      </c>
      <c r="C13211" s="4"/>
      <c r="E13211" s="5">
        <v>5207.8125</v>
      </c>
      <c r="F13211" s="5">
        <v>1.2768646188438399</v>
      </c>
    </row>
    <row r="13212" spans="1:6" x14ac:dyDescent="0.3">
      <c r="A13212" s="5">
        <v>5564.453125</v>
      </c>
      <c r="B13212" s="5">
        <v>-115.76481185777</v>
      </c>
      <c r="C13212" s="4"/>
      <c r="E13212" s="5">
        <v>5208.203125</v>
      </c>
      <c r="F13212" s="5">
        <v>1.2818501595415599</v>
      </c>
    </row>
    <row r="13213" spans="1:6" x14ac:dyDescent="0.3">
      <c r="A13213" s="5">
        <v>5564.84375</v>
      </c>
      <c r="B13213" s="5">
        <v>-115.81686750470099</v>
      </c>
      <c r="C13213" s="4"/>
      <c r="E13213" s="5">
        <v>5208.59375</v>
      </c>
      <c r="F13213" s="5">
        <v>1.29239089288234</v>
      </c>
    </row>
    <row r="13214" spans="1:6" x14ac:dyDescent="0.3">
      <c r="A13214" s="5">
        <v>5565.234375</v>
      </c>
      <c r="B13214" s="5">
        <v>-115.830950529436</v>
      </c>
      <c r="C13214" s="4"/>
      <c r="E13214" s="5">
        <v>5208.984375</v>
      </c>
      <c r="F13214" s="5">
        <v>1.30070109656957</v>
      </c>
    </row>
    <row r="13215" spans="1:6" x14ac:dyDescent="0.3">
      <c r="A13215" s="5">
        <v>5565.625</v>
      </c>
      <c r="B13215" s="5">
        <v>-115.904575427376</v>
      </c>
      <c r="C13215" s="4"/>
      <c r="E13215" s="5">
        <v>5209.375</v>
      </c>
      <c r="F13215" s="5">
        <v>1.30925755634878</v>
      </c>
    </row>
    <row r="13216" spans="1:6" x14ac:dyDescent="0.3">
      <c r="A13216" s="5">
        <v>5566.015625</v>
      </c>
      <c r="B13216" s="5">
        <v>-115.931525789586</v>
      </c>
      <c r="C13216" s="4"/>
      <c r="E13216" s="5">
        <v>5209.765625</v>
      </c>
      <c r="F13216" s="5">
        <v>1.3115811542358999</v>
      </c>
    </row>
    <row r="13217" spans="1:6" x14ac:dyDescent="0.3">
      <c r="A13217" s="5">
        <v>5566.40625</v>
      </c>
      <c r="B13217" s="5">
        <v>-115.956148174962</v>
      </c>
      <c r="C13217" s="4"/>
      <c r="E13217" s="5">
        <v>5210.15625</v>
      </c>
      <c r="F13217" s="5">
        <v>1.3211127726743399</v>
      </c>
    </row>
    <row r="13218" spans="1:6" x14ac:dyDescent="0.3">
      <c r="A13218" s="5">
        <v>5566.796875</v>
      </c>
      <c r="B13218" s="5">
        <v>-115.964277547788</v>
      </c>
      <c r="C13218" s="4"/>
      <c r="E13218" s="5">
        <v>5210.546875</v>
      </c>
      <c r="F13218" s="5">
        <v>1.3295015499907299</v>
      </c>
    </row>
    <row r="13219" spans="1:6" x14ac:dyDescent="0.3">
      <c r="A13219" s="5">
        <v>5567.1875</v>
      </c>
      <c r="B13219" s="5">
        <v>-116.050703782672</v>
      </c>
      <c r="C13219" s="4"/>
      <c r="E13219" s="5">
        <v>5210.9375</v>
      </c>
      <c r="F13219" s="5">
        <v>1.33619101569707</v>
      </c>
    </row>
    <row r="13220" spans="1:6" x14ac:dyDescent="0.3">
      <c r="A13220" s="5">
        <v>5567.578125</v>
      </c>
      <c r="B13220" s="5">
        <v>-116.07611086297101</v>
      </c>
      <c r="C13220" s="4"/>
      <c r="E13220" s="5">
        <v>5211.328125</v>
      </c>
      <c r="F13220" s="5">
        <v>1.33904652264459</v>
      </c>
    </row>
    <row r="13221" spans="1:6" x14ac:dyDescent="0.3">
      <c r="A13221" s="5">
        <v>5567.96875</v>
      </c>
      <c r="B13221" s="5">
        <v>-116.08760576798301</v>
      </c>
      <c r="C13221" s="4"/>
      <c r="E13221" s="5">
        <v>5211.71875</v>
      </c>
      <c r="F13221" s="5">
        <v>1.34450202929206</v>
      </c>
    </row>
    <row r="13222" spans="1:6" x14ac:dyDescent="0.3">
      <c r="A13222" s="5">
        <v>5568.359375</v>
      </c>
      <c r="B13222" s="5">
        <v>-116.077720744693</v>
      </c>
      <c r="C13222" s="4"/>
      <c r="E13222" s="5">
        <v>5212.109375</v>
      </c>
      <c r="F13222" s="5">
        <v>1.3498880242375699</v>
      </c>
    </row>
    <row r="13223" spans="1:6" x14ac:dyDescent="0.3">
      <c r="A13223" s="5">
        <v>5568.75</v>
      </c>
      <c r="B13223" s="5">
        <v>-116.12633698592499</v>
      </c>
      <c r="C13223" s="4"/>
      <c r="E13223" s="5">
        <v>5212.5</v>
      </c>
      <c r="F13223" s="5">
        <v>1.35122625986439</v>
      </c>
    </row>
    <row r="13224" spans="1:6" x14ac:dyDescent="0.3">
      <c r="A13224" s="5">
        <v>5569.140625</v>
      </c>
      <c r="B13224" s="5">
        <v>-116.141513276083</v>
      </c>
      <c r="C13224" s="4"/>
      <c r="E13224" s="5">
        <v>5212.890625</v>
      </c>
      <c r="F13224" s="5">
        <v>1.35966812839479</v>
      </c>
    </row>
    <row r="13225" spans="1:6" x14ac:dyDescent="0.3">
      <c r="A13225" s="5">
        <v>5569.53125</v>
      </c>
      <c r="B13225" s="5">
        <v>-116.184183864733</v>
      </c>
      <c r="C13225" s="4"/>
      <c r="E13225" s="5">
        <v>5213.28125</v>
      </c>
      <c r="F13225" s="5">
        <v>1.3578511802678499</v>
      </c>
    </row>
    <row r="13226" spans="1:6" x14ac:dyDescent="0.3">
      <c r="A13226" s="5">
        <v>5569.921875</v>
      </c>
      <c r="B13226" s="5">
        <v>-116.238846799699</v>
      </c>
      <c r="C13226" s="4"/>
      <c r="E13226" s="5">
        <v>5213.671875</v>
      </c>
      <c r="F13226" s="5">
        <v>1.3640729294426099</v>
      </c>
    </row>
    <row r="13227" spans="1:6" x14ac:dyDescent="0.3">
      <c r="A13227" s="5">
        <v>5570.3125</v>
      </c>
      <c r="B13227" s="5">
        <v>-116.263959316482</v>
      </c>
      <c r="C13227" s="4"/>
      <c r="E13227" s="5">
        <v>5214.0625</v>
      </c>
      <c r="F13227" s="5">
        <v>1.3664699445116399</v>
      </c>
    </row>
    <row r="13228" spans="1:6" x14ac:dyDescent="0.3">
      <c r="A13228" s="5">
        <v>5570.703125</v>
      </c>
      <c r="B13228" s="5">
        <v>-116.28804833889301</v>
      </c>
      <c r="C13228" s="4"/>
      <c r="E13228" s="5">
        <v>5214.453125</v>
      </c>
      <c r="F13228" s="5">
        <v>1.36934758068352</v>
      </c>
    </row>
    <row r="13229" spans="1:6" x14ac:dyDescent="0.3">
      <c r="A13229" s="5">
        <v>5571.09375</v>
      </c>
      <c r="B13229" s="5">
        <v>-116.31660177396</v>
      </c>
      <c r="C13229" s="4"/>
      <c r="E13229" s="5">
        <v>5214.84375</v>
      </c>
      <c r="F13229" s="5">
        <v>1.3714635198440199</v>
      </c>
    </row>
    <row r="13230" spans="1:6" x14ac:dyDescent="0.3">
      <c r="A13230" s="5">
        <v>5571.484375</v>
      </c>
      <c r="B13230" s="5">
        <v>-116.30411669165601</v>
      </c>
      <c r="C13230" s="4"/>
      <c r="E13230" s="5">
        <v>5215.234375</v>
      </c>
      <c r="F13230" s="5">
        <v>1.3723598558958301</v>
      </c>
    </row>
    <row r="13231" spans="1:6" x14ac:dyDescent="0.3">
      <c r="A13231" s="5">
        <v>5571.875</v>
      </c>
      <c r="B13231" s="5">
        <v>-116.30856068006401</v>
      </c>
      <c r="C13231" s="4"/>
      <c r="E13231" s="5">
        <v>5215.625</v>
      </c>
      <c r="F13231" s="5">
        <v>1.3757431981244499</v>
      </c>
    </row>
    <row r="13232" spans="1:6" x14ac:dyDescent="0.3">
      <c r="A13232" s="5">
        <v>5572.265625</v>
      </c>
      <c r="B13232" s="5">
        <v>-116.361495830245</v>
      </c>
      <c r="C13232" s="4"/>
      <c r="E13232" s="5">
        <v>5216.015625</v>
      </c>
      <c r="F13232" s="5">
        <v>1.37807396636679</v>
      </c>
    </row>
    <row r="13233" spans="1:6" x14ac:dyDescent="0.3">
      <c r="A13233" s="5">
        <v>5572.65625</v>
      </c>
      <c r="B13233" s="5">
        <v>-116.41717787327001</v>
      </c>
      <c r="C13233" s="4"/>
      <c r="E13233" s="5">
        <v>5216.40625</v>
      </c>
      <c r="F13233" s="5">
        <v>1.37773549145992</v>
      </c>
    </row>
    <row r="13234" spans="1:6" x14ac:dyDescent="0.3">
      <c r="A13234" s="5">
        <v>5573.046875</v>
      </c>
      <c r="B13234" s="5">
        <v>-116.509813869857</v>
      </c>
      <c r="C13234" s="4"/>
      <c r="E13234" s="5">
        <v>5216.796875</v>
      </c>
      <c r="F13234" s="5">
        <v>1.38452615898829</v>
      </c>
    </row>
    <row r="13235" spans="1:6" x14ac:dyDescent="0.3">
      <c r="A13235" s="5">
        <v>5573.4375</v>
      </c>
      <c r="B13235" s="5">
        <v>-116.384345539366</v>
      </c>
      <c r="C13235" s="4"/>
      <c r="E13235" s="5">
        <v>5217.1875</v>
      </c>
      <c r="F13235" s="5">
        <v>1.3839263828334101</v>
      </c>
    </row>
    <row r="13236" spans="1:6" x14ac:dyDescent="0.3">
      <c r="A13236" s="5">
        <v>5573.828125</v>
      </c>
      <c r="B13236" s="5">
        <v>-116.45415651818099</v>
      </c>
      <c r="C13236" s="4"/>
      <c r="E13236" s="5">
        <v>5217.578125</v>
      </c>
      <c r="F13236" s="5">
        <v>1.38448628361923</v>
      </c>
    </row>
    <row r="13237" spans="1:6" x14ac:dyDescent="0.3">
      <c r="A13237" s="5">
        <v>5574.21875</v>
      </c>
      <c r="B13237" s="5">
        <v>-116.50068941144799</v>
      </c>
      <c r="C13237" s="4"/>
      <c r="E13237" s="5">
        <v>5217.96875</v>
      </c>
      <c r="F13237" s="5">
        <v>1.38701769507192</v>
      </c>
    </row>
    <row r="13238" spans="1:6" x14ac:dyDescent="0.3">
      <c r="A13238" s="5">
        <v>5574.609375</v>
      </c>
      <c r="B13238" s="5">
        <v>-116.592217993223</v>
      </c>
      <c r="C13238" s="4"/>
      <c r="E13238" s="5">
        <v>5218.359375</v>
      </c>
      <c r="F13238" s="5">
        <v>1.3886217239080201</v>
      </c>
    </row>
    <row r="13239" spans="1:6" x14ac:dyDescent="0.3">
      <c r="A13239" s="5">
        <v>5575</v>
      </c>
      <c r="B13239" s="5">
        <v>-116.565625986057</v>
      </c>
      <c r="C13239" s="4"/>
      <c r="E13239" s="5">
        <v>5218.75</v>
      </c>
      <c r="F13239" s="5">
        <v>1.3894947783853899</v>
      </c>
    </row>
    <row r="13240" spans="1:6" x14ac:dyDescent="0.3">
      <c r="A13240" s="5">
        <v>5575.390625</v>
      </c>
      <c r="B13240" s="5">
        <v>-116.549387918664</v>
      </c>
      <c r="C13240" s="4"/>
      <c r="E13240" s="5">
        <v>5219.140625</v>
      </c>
      <c r="F13240" s="5">
        <v>1.3898408553852399</v>
      </c>
    </row>
    <row r="13241" spans="1:6" x14ac:dyDescent="0.3">
      <c r="A13241" s="5">
        <v>5575.78125</v>
      </c>
      <c r="B13241" s="5">
        <v>-116.665529240982</v>
      </c>
      <c r="C13241" s="4"/>
      <c r="E13241" s="5">
        <v>5219.53125</v>
      </c>
      <c r="F13241" s="5">
        <v>1.39141430405028</v>
      </c>
    </row>
    <row r="13242" spans="1:6" x14ac:dyDescent="0.3">
      <c r="A13242" s="5">
        <v>5576.171875</v>
      </c>
      <c r="B13242" s="5">
        <v>-116.59945816470299</v>
      </c>
      <c r="C13242" s="4"/>
      <c r="E13242" s="5">
        <v>5219.921875</v>
      </c>
      <c r="F13242" s="5">
        <v>1.39169782001231</v>
      </c>
    </row>
    <row r="13243" spans="1:6" x14ac:dyDescent="0.3">
      <c r="A13243" s="5">
        <v>5576.5625</v>
      </c>
      <c r="B13243" s="5">
        <v>-116.679279633809</v>
      </c>
      <c r="C13243" s="4"/>
      <c r="E13243" s="5">
        <v>5220.3125</v>
      </c>
      <c r="F13243" s="5">
        <v>1.39176356804225</v>
      </c>
    </row>
    <row r="13244" spans="1:6" x14ac:dyDescent="0.3">
      <c r="A13244" s="5">
        <v>5576.953125</v>
      </c>
      <c r="B13244" s="5">
        <v>-116.685190275938</v>
      </c>
      <c r="C13244" s="4"/>
      <c r="E13244" s="5">
        <v>5220.703125</v>
      </c>
      <c r="F13244" s="5">
        <v>1.3939963968671301</v>
      </c>
    </row>
    <row r="13245" spans="1:6" x14ac:dyDescent="0.3">
      <c r="A13245" s="5">
        <v>5577.34375</v>
      </c>
      <c r="B13245" s="5">
        <v>-116.696471765309</v>
      </c>
      <c r="C13245" s="4"/>
      <c r="E13245" s="5">
        <v>5221.09375</v>
      </c>
      <c r="F13245" s="5">
        <v>1.39573442105257</v>
      </c>
    </row>
    <row r="13246" spans="1:6" x14ac:dyDescent="0.3">
      <c r="A13246" s="5">
        <v>5577.734375</v>
      </c>
      <c r="B13246" s="5">
        <v>-116.737166548419</v>
      </c>
      <c r="C13246" s="4"/>
      <c r="E13246" s="5">
        <v>5221.484375</v>
      </c>
      <c r="F13246" s="5">
        <v>1.3950828597029299</v>
      </c>
    </row>
    <row r="13247" spans="1:6" x14ac:dyDescent="0.3">
      <c r="A13247" s="5">
        <v>5578.125</v>
      </c>
      <c r="B13247" s="5">
        <v>-116.760433424582</v>
      </c>
      <c r="C13247" s="4"/>
      <c r="E13247" s="5">
        <v>5221.875</v>
      </c>
      <c r="F13247" s="5">
        <v>1.3977468375537501</v>
      </c>
    </row>
    <row r="13248" spans="1:6" x14ac:dyDescent="0.3">
      <c r="A13248" s="5">
        <v>5578.515625</v>
      </c>
      <c r="B13248" s="5">
        <v>-116.79382378178499</v>
      </c>
      <c r="C13248" s="4"/>
      <c r="E13248" s="5">
        <v>5222.265625</v>
      </c>
      <c r="F13248" s="5">
        <v>1.3956804177303599</v>
      </c>
    </row>
    <row r="13249" spans="1:6" x14ac:dyDescent="0.3">
      <c r="A13249" s="5">
        <v>5578.90625</v>
      </c>
      <c r="B13249" s="5">
        <v>-116.80697522451599</v>
      </c>
      <c r="C13249" s="4"/>
      <c r="E13249" s="5">
        <v>5222.65625</v>
      </c>
      <c r="F13249" s="5">
        <v>1.39741880802735</v>
      </c>
    </row>
    <row r="13250" spans="1:6" x14ac:dyDescent="0.3">
      <c r="A13250" s="5">
        <v>5579.296875</v>
      </c>
      <c r="B13250" s="5">
        <v>-116.87708637329401</v>
      </c>
      <c r="C13250" s="4"/>
      <c r="E13250" s="5">
        <v>5223.046875</v>
      </c>
      <c r="F13250" s="5">
        <v>1.3979077703580201</v>
      </c>
    </row>
    <row r="13251" spans="1:6" x14ac:dyDescent="0.3">
      <c r="A13251" s="5">
        <v>5579.6875</v>
      </c>
      <c r="B13251" s="5">
        <v>-116.959665895821</v>
      </c>
      <c r="C13251" s="4"/>
      <c r="E13251" s="5">
        <v>5223.4375</v>
      </c>
      <c r="F13251" s="5">
        <v>1.39840474910026</v>
      </c>
    </row>
    <row r="13252" spans="1:6" x14ac:dyDescent="0.3">
      <c r="A13252" s="5">
        <v>5580.078125</v>
      </c>
      <c r="B13252" s="5">
        <v>-116.945245158663</v>
      </c>
      <c r="C13252" s="4"/>
      <c r="E13252" s="5">
        <v>5223.828125</v>
      </c>
      <c r="F13252" s="5">
        <v>1.3999270141600899</v>
      </c>
    </row>
    <row r="13253" spans="1:6" x14ac:dyDescent="0.3">
      <c r="A13253" s="5">
        <v>5580.46875</v>
      </c>
      <c r="B13253" s="5">
        <v>-116.935906881878</v>
      </c>
      <c r="C13253" s="4"/>
      <c r="E13253" s="5">
        <v>5224.21875</v>
      </c>
      <c r="F13253" s="5">
        <v>1.3979569617205201</v>
      </c>
    </row>
    <row r="13254" spans="1:6" x14ac:dyDescent="0.3">
      <c r="A13254" s="5">
        <v>5580.859375</v>
      </c>
      <c r="B13254" s="5">
        <v>-116.905316825727</v>
      </c>
      <c r="C13254" s="4"/>
      <c r="E13254" s="5">
        <v>5224.609375</v>
      </c>
      <c r="F13254" s="5">
        <v>1.39716629214815</v>
      </c>
    </row>
    <row r="13255" spans="1:6" x14ac:dyDescent="0.3">
      <c r="A13255" s="5">
        <v>5581.25</v>
      </c>
      <c r="B13255" s="5">
        <v>-117.012824780106</v>
      </c>
      <c r="C13255" s="4"/>
      <c r="E13255" s="5">
        <v>5225</v>
      </c>
      <c r="F13255" s="5">
        <v>1.3988362522007201</v>
      </c>
    </row>
    <row r="13256" spans="1:6" x14ac:dyDescent="0.3">
      <c r="A13256" s="5">
        <v>5581.640625</v>
      </c>
      <c r="B13256" s="5">
        <v>-117.050099237719</v>
      </c>
      <c r="C13256" s="4"/>
      <c r="E13256" s="5">
        <v>5225.390625</v>
      </c>
      <c r="F13256" s="5">
        <v>1.3980088162022799</v>
      </c>
    </row>
    <row r="13257" spans="1:6" x14ac:dyDescent="0.3">
      <c r="A13257" s="5">
        <v>5582.03125</v>
      </c>
      <c r="B13257" s="5">
        <v>-117.072204977675</v>
      </c>
      <c r="C13257" s="4"/>
      <c r="E13257" s="5">
        <v>5225.78125</v>
      </c>
      <c r="F13257" s="5">
        <v>1.4002963542785301</v>
      </c>
    </row>
    <row r="13258" spans="1:6" x14ac:dyDescent="0.3">
      <c r="A13258" s="5">
        <v>5582.421875</v>
      </c>
      <c r="B13258" s="5">
        <v>-117.103181752748</v>
      </c>
      <c r="C13258" s="4"/>
      <c r="E13258" s="5">
        <v>5226.171875</v>
      </c>
      <c r="F13258" s="5">
        <v>1.3989235030282401</v>
      </c>
    </row>
    <row r="13259" spans="1:6" x14ac:dyDescent="0.3">
      <c r="A13259" s="5">
        <v>5582.8125</v>
      </c>
      <c r="B13259" s="5">
        <v>-117.074384725713</v>
      </c>
      <c r="C13259" s="4"/>
      <c r="E13259" s="5">
        <v>5226.5625</v>
      </c>
      <c r="F13259" s="5">
        <v>1.39809556660345</v>
      </c>
    </row>
    <row r="13260" spans="1:6" x14ac:dyDescent="0.3">
      <c r="A13260" s="5">
        <v>5583.203125</v>
      </c>
      <c r="B13260" s="5">
        <v>-117.120055267083</v>
      </c>
      <c r="C13260" s="4"/>
      <c r="E13260" s="5">
        <v>5226.953125</v>
      </c>
      <c r="F13260" s="5">
        <v>1.3985281715304601</v>
      </c>
    </row>
    <row r="13261" spans="1:6" x14ac:dyDescent="0.3">
      <c r="A13261" s="5">
        <v>5583.59375</v>
      </c>
      <c r="B13261" s="5">
        <v>-117.170887031265</v>
      </c>
      <c r="C13261" s="4"/>
      <c r="E13261" s="5">
        <v>5227.34375</v>
      </c>
      <c r="F13261" s="5">
        <v>1.4023204601996799</v>
      </c>
    </row>
    <row r="13262" spans="1:6" x14ac:dyDescent="0.3">
      <c r="A13262" s="5">
        <v>5583.984375</v>
      </c>
      <c r="B13262" s="5">
        <v>-117.203598297062</v>
      </c>
      <c r="C13262" s="4"/>
      <c r="E13262" s="5">
        <v>5227.734375</v>
      </c>
      <c r="F13262" s="5">
        <v>1.3996977548818099</v>
      </c>
    </row>
    <row r="13263" spans="1:6" x14ac:dyDescent="0.3">
      <c r="A13263" s="5">
        <v>5584.375</v>
      </c>
      <c r="B13263" s="5">
        <v>-117.245854994995</v>
      </c>
      <c r="C13263" s="4"/>
      <c r="E13263" s="5">
        <v>5228.125</v>
      </c>
      <c r="F13263" s="5">
        <v>1.39657245313687</v>
      </c>
    </row>
    <row r="13264" spans="1:6" x14ac:dyDescent="0.3">
      <c r="A13264" s="5">
        <v>5584.765625</v>
      </c>
      <c r="B13264" s="5">
        <v>-117.28807070434399</v>
      </c>
      <c r="C13264" s="4"/>
      <c r="E13264" s="5">
        <v>5228.515625</v>
      </c>
      <c r="F13264" s="5">
        <v>1.3979322235371701</v>
      </c>
    </row>
    <row r="13265" spans="1:6" x14ac:dyDescent="0.3">
      <c r="A13265" s="5">
        <v>5585.15625</v>
      </c>
      <c r="B13265" s="5">
        <v>-117.216531931118</v>
      </c>
      <c r="C13265" s="4"/>
      <c r="E13265" s="5">
        <v>5228.90625</v>
      </c>
      <c r="F13265" s="5">
        <v>1.40046745783531</v>
      </c>
    </row>
    <row r="13266" spans="1:6" x14ac:dyDescent="0.3">
      <c r="A13266" s="5">
        <v>5585.546875</v>
      </c>
      <c r="B13266" s="5">
        <v>-117.342346616344</v>
      </c>
      <c r="C13266" s="4"/>
      <c r="E13266" s="5">
        <v>5229.296875</v>
      </c>
      <c r="F13266" s="5">
        <v>1.39951037138764</v>
      </c>
    </row>
    <row r="13267" spans="1:6" x14ac:dyDescent="0.3">
      <c r="A13267" s="5">
        <v>5585.9375</v>
      </c>
      <c r="B13267" s="5">
        <v>-117.34560565924799</v>
      </c>
      <c r="C13267" s="4"/>
      <c r="E13267" s="5">
        <v>5229.6875</v>
      </c>
      <c r="F13267" s="5">
        <v>1.39950998654942</v>
      </c>
    </row>
    <row r="13268" spans="1:6" x14ac:dyDescent="0.3">
      <c r="A13268" s="5">
        <v>5586.328125</v>
      </c>
      <c r="B13268" s="5">
        <v>-117.34513709993701</v>
      </c>
      <c r="C13268" s="4"/>
      <c r="E13268" s="5">
        <v>5230.078125</v>
      </c>
      <c r="F13268" s="5">
        <v>1.39969440878425</v>
      </c>
    </row>
    <row r="13269" spans="1:6" x14ac:dyDescent="0.3">
      <c r="A13269" s="5">
        <v>5586.71875</v>
      </c>
      <c r="B13269" s="5">
        <v>-117.43495299892599</v>
      </c>
      <c r="C13269" s="4"/>
      <c r="E13269" s="5">
        <v>5230.46875</v>
      </c>
      <c r="F13269" s="5">
        <v>1.40026614919457</v>
      </c>
    </row>
    <row r="13270" spans="1:6" x14ac:dyDescent="0.3">
      <c r="A13270" s="5">
        <v>5587.109375</v>
      </c>
      <c r="B13270" s="5">
        <v>-117.47277001252</v>
      </c>
      <c r="C13270" s="4"/>
      <c r="E13270" s="5">
        <v>5230.859375</v>
      </c>
      <c r="F13270" s="5">
        <v>1.3982135070628801</v>
      </c>
    </row>
    <row r="13271" spans="1:6" x14ac:dyDescent="0.3">
      <c r="A13271" s="5">
        <v>5587.5</v>
      </c>
      <c r="B13271" s="5">
        <v>-117.47408805284699</v>
      </c>
      <c r="C13271" s="4"/>
      <c r="E13271" s="5">
        <v>5231.25</v>
      </c>
      <c r="F13271" s="5">
        <v>1.4011295776922901</v>
      </c>
    </row>
    <row r="13272" spans="1:6" x14ac:dyDescent="0.3">
      <c r="A13272" s="5">
        <v>5587.890625</v>
      </c>
      <c r="B13272" s="5">
        <v>-117.508689358979</v>
      </c>
      <c r="C13272" s="4"/>
      <c r="E13272" s="5">
        <v>5231.640625</v>
      </c>
      <c r="F13272" s="5">
        <v>1.40087262692141</v>
      </c>
    </row>
    <row r="13273" spans="1:6" x14ac:dyDescent="0.3">
      <c r="A13273" s="5">
        <v>5588.28125</v>
      </c>
      <c r="B13273" s="5">
        <v>-117.48481883996899</v>
      </c>
      <c r="C13273" s="4"/>
      <c r="E13273" s="5">
        <v>5232.03125</v>
      </c>
      <c r="F13273" s="5">
        <v>1.3992275525985201</v>
      </c>
    </row>
    <row r="13274" spans="1:6" x14ac:dyDescent="0.3">
      <c r="A13274" s="5">
        <v>5588.671875</v>
      </c>
      <c r="B13274" s="5">
        <v>-117.587023825798</v>
      </c>
      <c r="C13274" s="4"/>
      <c r="E13274" s="5">
        <v>5232.421875</v>
      </c>
      <c r="F13274" s="5">
        <v>1.3981703155085501</v>
      </c>
    </row>
    <row r="13275" spans="1:6" x14ac:dyDescent="0.3">
      <c r="A13275" s="5">
        <v>5589.0625</v>
      </c>
      <c r="B13275" s="5">
        <v>-117.62961775195799</v>
      </c>
      <c r="C13275" s="4"/>
      <c r="E13275" s="5">
        <v>5232.8125</v>
      </c>
      <c r="F13275" s="5">
        <v>1.3981244602871099</v>
      </c>
    </row>
    <row r="13276" spans="1:6" x14ac:dyDescent="0.3">
      <c r="A13276" s="5">
        <v>5589.453125</v>
      </c>
      <c r="B13276" s="5">
        <v>-117.60075967467</v>
      </c>
      <c r="C13276" s="4"/>
      <c r="E13276" s="5">
        <v>5233.203125</v>
      </c>
      <c r="F13276" s="5">
        <v>1.39899930563651</v>
      </c>
    </row>
    <row r="13277" spans="1:6" x14ac:dyDescent="0.3">
      <c r="A13277" s="5">
        <v>5589.84375</v>
      </c>
      <c r="B13277" s="5">
        <v>-117.68406105717099</v>
      </c>
      <c r="C13277" s="4"/>
      <c r="E13277" s="5">
        <v>5233.59375</v>
      </c>
      <c r="F13277" s="5">
        <v>1.39832924699995</v>
      </c>
    </row>
    <row r="13278" spans="1:6" x14ac:dyDescent="0.3">
      <c r="A13278" s="5">
        <v>5590.234375</v>
      </c>
      <c r="B13278" s="5">
        <v>-117.657187782967</v>
      </c>
      <c r="C13278" s="4"/>
      <c r="E13278" s="5">
        <v>5233.984375</v>
      </c>
      <c r="F13278" s="5">
        <v>1.39721778463221</v>
      </c>
    </row>
    <row r="13279" spans="1:6" x14ac:dyDescent="0.3">
      <c r="A13279" s="5">
        <v>5590.625</v>
      </c>
      <c r="B13279" s="5">
        <v>-117.73890994126501</v>
      </c>
      <c r="C13279" s="4"/>
      <c r="E13279" s="5">
        <v>5234.375</v>
      </c>
      <c r="F13279" s="5">
        <v>1.39800561323335</v>
      </c>
    </row>
    <row r="13280" spans="1:6" x14ac:dyDescent="0.3">
      <c r="A13280" s="5">
        <v>5591.015625</v>
      </c>
      <c r="B13280" s="5">
        <v>-117.763732680373</v>
      </c>
      <c r="C13280" s="4"/>
      <c r="E13280" s="5">
        <v>5234.765625</v>
      </c>
      <c r="F13280" s="5">
        <v>1.3965587247115101</v>
      </c>
    </row>
    <row r="13281" spans="1:6" x14ac:dyDescent="0.3">
      <c r="A13281" s="5">
        <v>5591.40625</v>
      </c>
      <c r="B13281" s="5">
        <v>-117.79698121663201</v>
      </c>
      <c r="C13281" s="4"/>
      <c r="E13281" s="5">
        <v>5235.15625</v>
      </c>
      <c r="F13281" s="5">
        <v>1.3956698670387699</v>
      </c>
    </row>
    <row r="13282" spans="1:6" x14ac:dyDescent="0.3">
      <c r="A13282" s="5">
        <v>5591.796875</v>
      </c>
      <c r="B13282" s="5">
        <v>-117.866881091664</v>
      </c>
      <c r="C13282" s="4"/>
      <c r="E13282" s="5">
        <v>5235.546875</v>
      </c>
      <c r="F13282" s="5">
        <v>1.3968700438116</v>
      </c>
    </row>
    <row r="13283" spans="1:6" x14ac:dyDescent="0.3">
      <c r="A13283" s="5">
        <v>5592.1875</v>
      </c>
      <c r="B13283" s="5">
        <v>-117.909981107954</v>
      </c>
      <c r="C13283" s="4"/>
      <c r="E13283" s="5">
        <v>5235.9375</v>
      </c>
      <c r="F13283" s="5">
        <v>1.3947985459930701</v>
      </c>
    </row>
    <row r="13284" spans="1:6" x14ac:dyDescent="0.3">
      <c r="A13284" s="5">
        <v>5592.578125</v>
      </c>
      <c r="B13284" s="5">
        <v>-117.930602413118</v>
      </c>
      <c r="C13284" s="4"/>
      <c r="E13284" s="5">
        <v>5236.328125</v>
      </c>
      <c r="F13284" s="5">
        <v>1.39402341838663</v>
      </c>
    </row>
    <row r="13285" spans="1:6" x14ac:dyDescent="0.3">
      <c r="A13285" s="5">
        <v>5592.96875</v>
      </c>
      <c r="B13285" s="5">
        <v>-117.917899838528</v>
      </c>
      <c r="C13285" s="4"/>
      <c r="E13285" s="5">
        <v>5236.71875</v>
      </c>
      <c r="F13285" s="5">
        <v>1.3933022455450801</v>
      </c>
    </row>
    <row r="13286" spans="1:6" x14ac:dyDescent="0.3">
      <c r="A13286" s="5">
        <v>5593.359375</v>
      </c>
      <c r="B13286" s="5">
        <v>-118.02255510537999</v>
      </c>
      <c r="C13286" s="4"/>
      <c r="E13286" s="5">
        <v>5237.109375</v>
      </c>
      <c r="F13286" s="5">
        <v>1.3933444551719301</v>
      </c>
    </row>
    <row r="13287" spans="1:6" x14ac:dyDescent="0.3">
      <c r="A13287" s="5">
        <v>5593.75</v>
      </c>
      <c r="B13287" s="5">
        <v>-118.037744632475</v>
      </c>
      <c r="C13287" s="4"/>
      <c r="E13287" s="5">
        <v>5237.5</v>
      </c>
      <c r="F13287" s="5">
        <v>1.39272397094845</v>
      </c>
    </row>
    <row r="13288" spans="1:6" x14ac:dyDescent="0.3">
      <c r="A13288" s="5">
        <v>5594.140625</v>
      </c>
      <c r="B13288" s="5">
        <v>-118.079988648502</v>
      </c>
      <c r="C13288" s="4"/>
      <c r="E13288" s="5">
        <v>5237.890625</v>
      </c>
      <c r="F13288" s="5">
        <v>1.3912617111558601</v>
      </c>
    </row>
    <row r="13289" spans="1:6" x14ac:dyDescent="0.3">
      <c r="A13289" s="5">
        <v>5594.53125</v>
      </c>
      <c r="B13289" s="5">
        <v>-118.117921686136</v>
      </c>
      <c r="C13289" s="4"/>
      <c r="E13289" s="5">
        <v>5238.28125</v>
      </c>
      <c r="F13289" s="5">
        <v>1.3897659131064299</v>
      </c>
    </row>
    <row r="13290" spans="1:6" x14ac:dyDescent="0.3">
      <c r="A13290" s="5">
        <v>5594.921875</v>
      </c>
      <c r="B13290" s="5">
        <v>-118.09415419192101</v>
      </c>
      <c r="C13290" s="4"/>
      <c r="E13290" s="5">
        <v>5238.671875</v>
      </c>
      <c r="F13290" s="5">
        <v>1.3906027723765599</v>
      </c>
    </row>
    <row r="13291" spans="1:6" x14ac:dyDescent="0.3">
      <c r="A13291" s="5">
        <v>5595.3125</v>
      </c>
      <c r="B13291" s="5">
        <v>-118.1385373291</v>
      </c>
      <c r="C13291" s="4"/>
      <c r="E13291" s="5">
        <v>5239.0625</v>
      </c>
      <c r="F13291" s="5">
        <v>1.3880374080082101</v>
      </c>
    </row>
    <row r="13292" spans="1:6" x14ac:dyDescent="0.3">
      <c r="A13292" s="5">
        <v>5595.703125</v>
      </c>
      <c r="B13292" s="5">
        <v>-118.204001228913</v>
      </c>
      <c r="C13292" s="4"/>
      <c r="E13292" s="5">
        <v>5239.453125</v>
      </c>
      <c r="F13292" s="5">
        <v>1.3865316648147501</v>
      </c>
    </row>
    <row r="13293" spans="1:6" x14ac:dyDescent="0.3">
      <c r="A13293" s="5">
        <v>5596.09375</v>
      </c>
      <c r="B13293" s="5">
        <v>-118.26870902086</v>
      </c>
      <c r="C13293" s="4"/>
      <c r="E13293" s="5">
        <v>5239.84375</v>
      </c>
      <c r="F13293" s="5">
        <v>1.38579136249002</v>
      </c>
    </row>
    <row r="13294" spans="1:6" x14ac:dyDescent="0.3">
      <c r="A13294" s="5">
        <v>5596.484375</v>
      </c>
      <c r="B13294" s="5">
        <v>-118.221669773127</v>
      </c>
      <c r="C13294" s="4"/>
      <c r="E13294" s="5">
        <v>5240.234375</v>
      </c>
      <c r="F13294" s="5">
        <v>1.3844531351262801</v>
      </c>
    </row>
    <row r="13295" spans="1:6" x14ac:dyDescent="0.3">
      <c r="A13295" s="5">
        <v>5596.875</v>
      </c>
      <c r="B13295" s="5">
        <v>-118.327163794047</v>
      </c>
      <c r="C13295" s="4"/>
      <c r="E13295" s="5">
        <v>5240.625</v>
      </c>
      <c r="F13295" s="5">
        <v>1.38535439463532</v>
      </c>
    </row>
    <row r="13296" spans="1:6" x14ac:dyDescent="0.3">
      <c r="A13296" s="5">
        <v>5597.265625</v>
      </c>
      <c r="B13296" s="5">
        <v>-118.35145068477399</v>
      </c>
      <c r="C13296" s="4"/>
      <c r="E13296" s="5">
        <v>5241.015625</v>
      </c>
      <c r="F13296" s="5">
        <v>1.3823949474856501</v>
      </c>
    </row>
    <row r="13297" spans="1:6" x14ac:dyDescent="0.3">
      <c r="A13297" s="5">
        <v>5597.65625</v>
      </c>
      <c r="B13297" s="5">
        <v>-118.353886578735</v>
      </c>
      <c r="C13297" s="4"/>
      <c r="E13297" s="5">
        <v>5241.40625</v>
      </c>
      <c r="F13297" s="5">
        <v>1.3840573126393001</v>
      </c>
    </row>
    <row r="13298" spans="1:6" x14ac:dyDescent="0.3">
      <c r="A13298" s="5">
        <v>5598.046875</v>
      </c>
      <c r="B13298" s="5">
        <v>-118.459135025205</v>
      </c>
      <c r="C13298" s="4"/>
      <c r="E13298" s="5">
        <v>5241.796875</v>
      </c>
      <c r="F13298" s="5">
        <v>1.3794269634085701</v>
      </c>
    </row>
    <row r="13299" spans="1:6" x14ac:dyDescent="0.3">
      <c r="A13299" s="5">
        <v>5598.4375</v>
      </c>
      <c r="B13299" s="5">
        <v>-118.3929324683</v>
      </c>
      <c r="C13299" s="4"/>
      <c r="E13299" s="5">
        <v>5242.1875</v>
      </c>
      <c r="F13299" s="5">
        <v>1.3802194052313499</v>
      </c>
    </row>
    <row r="13300" spans="1:6" x14ac:dyDescent="0.3">
      <c r="A13300" s="5">
        <v>5598.828125</v>
      </c>
      <c r="B13300" s="5">
        <v>-118.506066221689</v>
      </c>
      <c r="C13300" s="4"/>
      <c r="E13300" s="5">
        <v>5242.578125</v>
      </c>
      <c r="F13300" s="5">
        <v>1.37681376870023</v>
      </c>
    </row>
    <row r="13301" spans="1:6" x14ac:dyDescent="0.3">
      <c r="A13301" s="5">
        <v>5599.21875</v>
      </c>
      <c r="B13301" s="5">
        <v>-118.529082109933</v>
      </c>
      <c r="C13301" s="4"/>
      <c r="E13301" s="5">
        <v>5242.96875</v>
      </c>
      <c r="F13301" s="5">
        <v>1.3740477977474701</v>
      </c>
    </row>
    <row r="13302" spans="1:6" x14ac:dyDescent="0.3">
      <c r="A13302" s="5">
        <v>5599.609375</v>
      </c>
      <c r="B13302" s="5">
        <v>-118.54308952206399</v>
      </c>
      <c r="C13302" s="4"/>
      <c r="E13302" s="5">
        <v>5243.359375</v>
      </c>
      <c r="F13302" s="5">
        <v>1.36606774352414</v>
      </c>
    </row>
    <row r="13303" spans="1:6" x14ac:dyDescent="0.3">
      <c r="A13303" s="5">
        <v>5600</v>
      </c>
      <c r="B13303" s="5">
        <v>-118.55866422208101</v>
      </c>
      <c r="C13303" s="4"/>
      <c r="E13303" s="5">
        <v>5243.75</v>
      </c>
      <c r="F13303" s="5">
        <v>1.36210989925204</v>
      </c>
    </row>
    <row r="13304" spans="1:6" x14ac:dyDescent="0.3">
      <c r="A13304" s="5">
        <v>5600.390625</v>
      </c>
      <c r="B13304" s="5">
        <v>-118.624880915573</v>
      </c>
      <c r="C13304" s="4"/>
      <c r="E13304" s="5">
        <v>5244.140625</v>
      </c>
      <c r="F13304" s="5">
        <v>1.3576356126437199</v>
      </c>
    </row>
    <row r="13305" spans="1:6" x14ac:dyDescent="0.3">
      <c r="A13305" s="5">
        <v>5600.78125</v>
      </c>
      <c r="B13305" s="5">
        <v>-118.733023302685</v>
      </c>
      <c r="C13305" s="4"/>
      <c r="E13305" s="5">
        <v>5244.53125</v>
      </c>
      <c r="F13305" s="5">
        <v>1.3483864351691299</v>
      </c>
    </row>
    <row r="13306" spans="1:6" x14ac:dyDescent="0.3">
      <c r="A13306" s="5">
        <v>5601.171875</v>
      </c>
      <c r="B13306" s="5">
        <v>-118.76723537132099</v>
      </c>
      <c r="C13306" s="4"/>
      <c r="E13306" s="5">
        <v>5244.921875</v>
      </c>
      <c r="F13306" s="5">
        <v>1.33873867202619</v>
      </c>
    </row>
    <row r="13307" spans="1:6" x14ac:dyDescent="0.3">
      <c r="A13307" s="5">
        <v>5601.5625</v>
      </c>
      <c r="B13307" s="5">
        <v>-118.77506898822701</v>
      </c>
      <c r="C13307" s="4"/>
      <c r="E13307" s="5">
        <v>5245.3125</v>
      </c>
      <c r="F13307" s="5">
        <v>1.3288769403265701</v>
      </c>
    </row>
    <row r="13308" spans="1:6" x14ac:dyDescent="0.3">
      <c r="A13308" s="5">
        <v>5601.953125</v>
      </c>
      <c r="B13308" s="5">
        <v>-118.763916784716</v>
      </c>
      <c r="C13308" s="4"/>
      <c r="E13308" s="5">
        <v>5245.703125</v>
      </c>
      <c r="F13308" s="5">
        <v>1.3163929971506401</v>
      </c>
    </row>
    <row r="13309" spans="1:6" x14ac:dyDescent="0.3">
      <c r="A13309" s="5">
        <v>5602.34375</v>
      </c>
      <c r="B13309" s="5">
        <v>-118.886132640238</v>
      </c>
      <c r="C13309" s="4"/>
      <c r="E13309" s="5">
        <v>5246.09375</v>
      </c>
      <c r="F13309" s="5">
        <v>1.30344943329609</v>
      </c>
    </row>
    <row r="13310" spans="1:6" x14ac:dyDescent="0.3">
      <c r="A13310" s="5">
        <v>5602.734375</v>
      </c>
      <c r="B13310" s="5">
        <v>-118.819009764863</v>
      </c>
      <c r="C13310" s="4"/>
      <c r="E13310" s="5">
        <v>5246.484375</v>
      </c>
      <c r="F13310" s="5">
        <v>1.2872989212082999</v>
      </c>
    </row>
    <row r="13311" spans="1:6" x14ac:dyDescent="0.3">
      <c r="A13311" s="5">
        <v>5603.125</v>
      </c>
      <c r="B13311" s="5">
        <v>-118.92150818157199</v>
      </c>
      <c r="C13311" s="4"/>
      <c r="E13311" s="5">
        <v>5246.875</v>
      </c>
      <c r="F13311" s="5">
        <v>1.2735585818656501</v>
      </c>
    </row>
    <row r="13312" spans="1:6" x14ac:dyDescent="0.3">
      <c r="A13312" s="5">
        <v>5603.515625</v>
      </c>
      <c r="B13312" s="5">
        <v>-118.912044863015</v>
      </c>
      <c r="C13312" s="4"/>
      <c r="E13312" s="5">
        <v>5247.265625</v>
      </c>
      <c r="F13312" s="5">
        <v>1.25800665893702</v>
      </c>
    </row>
    <row r="13313" spans="1:6" x14ac:dyDescent="0.3">
      <c r="A13313" s="5">
        <v>5603.90625</v>
      </c>
      <c r="B13313" s="5">
        <v>-118.911299557826</v>
      </c>
      <c r="C13313" s="4"/>
      <c r="E13313" s="5">
        <v>5247.65625</v>
      </c>
      <c r="F13313" s="5">
        <v>1.24207957195358</v>
      </c>
    </row>
    <row r="13314" spans="1:6" x14ac:dyDescent="0.3">
      <c r="A13314" s="5">
        <v>5604.296875</v>
      </c>
      <c r="B13314" s="5">
        <v>-118.97362010428699</v>
      </c>
      <c r="C13314" s="4"/>
      <c r="E13314" s="5">
        <v>5248.046875</v>
      </c>
      <c r="F13314" s="5">
        <v>1.22691291620813</v>
      </c>
    </row>
    <row r="13315" spans="1:6" x14ac:dyDescent="0.3">
      <c r="A13315" s="5">
        <v>5604.6875</v>
      </c>
      <c r="B13315" s="5">
        <v>-119.01534089366601</v>
      </c>
      <c r="C13315" s="4"/>
      <c r="E13315" s="5">
        <v>5248.4375</v>
      </c>
      <c r="F13315" s="5">
        <v>1.20874529676147</v>
      </c>
    </row>
    <row r="13316" spans="1:6" x14ac:dyDescent="0.3">
      <c r="A13316" s="5">
        <v>5605.078125</v>
      </c>
      <c r="B13316" s="5">
        <v>-119.103552165449</v>
      </c>
      <c r="C13316" s="4"/>
      <c r="E13316" s="5">
        <v>5248.828125</v>
      </c>
      <c r="F13316" s="5">
        <v>1.1909389586035899</v>
      </c>
    </row>
    <row r="13317" spans="1:6" x14ac:dyDescent="0.3">
      <c r="A13317" s="5">
        <v>5605.46875</v>
      </c>
      <c r="B13317" s="5">
        <v>-119.106197732472</v>
      </c>
      <c r="C13317" s="4"/>
      <c r="E13317" s="5">
        <v>5249.21875</v>
      </c>
      <c r="F13317" s="5">
        <v>1.1719806067071601</v>
      </c>
    </row>
    <row r="13318" spans="1:6" x14ac:dyDescent="0.3">
      <c r="A13318" s="5">
        <v>5605.859375</v>
      </c>
      <c r="B13318" s="5">
        <v>-119.086955088465</v>
      </c>
      <c r="C13318" s="4"/>
      <c r="E13318" s="5">
        <v>5249.609375</v>
      </c>
      <c r="F13318" s="5">
        <v>1.1481279202374199</v>
      </c>
    </row>
    <row r="13319" spans="1:6" x14ac:dyDescent="0.3">
      <c r="A13319" s="5">
        <v>5606.25</v>
      </c>
      <c r="B13319" s="5">
        <v>-118.963385346343</v>
      </c>
      <c r="C13319" s="4"/>
      <c r="E13319" s="5">
        <v>5250</v>
      </c>
      <c r="F13319" s="5">
        <v>1.12166910155668</v>
      </c>
    </row>
    <row r="13320" spans="1:6" x14ac:dyDescent="0.3">
      <c r="A13320" s="5">
        <v>5606.640625</v>
      </c>
      <c r="B13320" s="5">
        <v>-119.05884049630799</v>
      </c>
      <c r="C13320" s="4"/>
      <c r="E13320" s="5">
        <v>5250.390625</v>
      </c>
      <c r="F13320" s="5">
        <v>1.09429861285957</v>
      </c>
    </row>
    <row r="13321" spans="1:6" x14ac:dyDescent="0.3">
      <c r="A13321" s="5">
        <v>5607.03125</v>
      </c>
      <c r="B13321" s="5">
        <v>-119.07453443919999</v>
      </c>
      <c r="C13321" s="4"/>
      <c r="E13321" s="5">
        <v>5250.78125</v>
      </c>
      <c r="F13321" s="5">
        <v>1.0662536153311499</v>
      </c>
    </row>
    <row r="13322" spans="1:6" x14ac:dyDescent="0.3">
      <c r="A13322" s="5">
        <v>5607.421875</v>
      </c>
      <c r="B13322" s="5">
        <v>-119.00374794632199</v>
      </c>
      <c r="C13322" s="4"/>
      <c r="E13322" s="5">
        <v>5251.171875</v>
      </c>
      <c r="F13322" s="5">
        <v>1.0443394421437699</v>
      </c>
    </row>
    <row r="13323" spans="1:6" x14ac:dyDescent="0.3">
      <c r="A13323" s="5">
        <v>5607.8125</v>
      </c>
      <c r="B13323" s="5">
        <v>-119.02453337780901</v>
      </c>
      <c r="C13323" s="4"/>
      <c r="E13323" s="5">
        <v>5251.5625</v>
      </c>
      <c r="F13323" s="5">
        <v>1.0266683318902201</v>
      </c>
    </row>
    <row r="13324" spans="1:6" x14ac:dyDescent="0.3">
      <c r="A13324" s="5">
        <v>5608.203125</v>
      </c>
      <c r="B13324" s="5">
        <v>-118.971984526471</v>
      </c>
      <c r="C13324" s="4"/>
      <c r="E13324" s="5">
        <v>5251.953125</v>
      </c>
      <c r="F13324" s="5">
        <v>1.0220708773909599</v>
      </c>
    </row>
    <row r="13325" spans="1:6" x14ac:dyDescent="0.3">
      <c r="A13325" s="5">
        <v>5608.59375</v>
      </c>
      <c r="B13325" s="5">
        <v>-119.042228078118</v>
      </c>
      <c r="C13325" s="4"/>
      <c r="E13325" s="5">
        <v>5252.34375</v>
      </c>
      <c r="F13325" s="5">
        <v>1.02774722060912</v>
      </c>
    </row>
    <row r="13326" spans="1:6" x14ac:dyDescent="0.3">
      <c r="A13326" s="5">
        <v>5608.984375</v>
      </c>
      <c r="B13326" s="5">
        <v>-119.016411751314</v>
      </c>
      <c r="C13326" s="4"/>
      <c r="E13326" s="5">
        <v>5252.734375</v>
      </c>
      <c r="F13326" s="5">
        <v>1.0420040770414101</v>
      </c>
    </row>
    <row r="13327" spans="1:6" x14ac:dyDescent="0.3">
      <c r="A13327" s="5">
        <v>5609.375</v>
      </c>
      <c r="B13327" s="5">
        <v>-119.033191049321</v>
      </c>
      <c r="C13327" s="4"/>
      <c r="E13327" s="5">
        <v>5253.125</v>
      </c>
      <c r="F13327" s="5">
        <v>1.0564190845871899</v>
      </c>
    </row>
    <row r="13328" spans="1:6" x14ac:dyDescent="0.3">
      <c r="A13328" s="5">
        <v>5609.765625</v>
      </c>
      <c r="B13328" s="5">
        <v>-118.982736422659</v>
      </c>
      <c r="C13328" s="4"/>
      <c r="E13328" s="5">
        <v>5253.515625</v>
      </c>
      <c r="F13328" s="5">
        <v>1.0656879842451701</v>
      </c>
    </row>
    <row r="13329" spans="1:6" x14ac:dyDescent="0.3">
      <c r="A13329" s="5">
        <v>5610.15625</v>
      </c>
      <c r="B13329" s="5">
        <v>-118.99704273572399</v>
      </c>
      <c r="C13329" s="4"/>
      <c r="E13329" s="5">
        <v>5253.90625</v>
      </c>
      <c r="F13329" s="5">
        <v>1.0604737389908301</v>
      </c>
    </row>
    <row r="13330" spans="1:6" x14ac:dyDescent="0.3">
      <c r="A13330" s="5">
        <v>5610.546875</v>
      </c>
      <c r="B13330" s="5">
        <v>-119.05923411842799</v>
      </c>
      <c r="C13330" s="4"/>
      <c r="E13330" s="5">
        <v>5254.296875</v>
      </c>
      <c r="F13330" s="5">
        <v>1.0509213474102901</v>
      </c>
    </row>
    <row r="13331" spans="1:6" x14ac:dyDescent="0.3">
      <c r="A13331" s="5">
        <v>5610.9375</v>
      </c>
      <c r="B13331" s="5">
        <v>-119.053224716824</v>
      </c>
      <c r="C13331" s="4"/>
      <c r="E13331" s="5">
        <v>5254.6875</v>
      </c>
      <c r="F13331" s="5">
        <v>1.02883274846272</v>
      </c>
    </row>
    <row r="13332" spans="1:6" x14ac:dyDescent="0.3">
      <c r="A13332" s="5">
        <v>5611.328125</v>
      </c>
      <c r="B13332" s="5">
        <v>-119.131500955107</v>
      </c>
      <c r="C13332" s="4"/>
      <c r="E13332" s="5">
        <v>5255.078125</v>
      </c>
      <c r="F13332" s="5">
        <v>1.0022606797643001</v>
      </c>
    </row>
    <row r="13333" spans="1:6" x14ac:dyDescent="0.3">
      <c r="A13333" s="5">
        <v>5611.71875</v>
      </c>
      <c r="B13333" s="5">
        <v>-119.218880106276</v>
      </c>
      <c r="C13333" s="4"/>
      <c r="E13333" s="5">
        <v>5255.46875</v>
      </c>
      <c r="F13333" s="5">
        <v>0.96559768906828403</v>
      </c>
    </row>
    <row r="13334" spans="1:6" x14ac:dyDescent="0.3">
      <c r="A13334" s="5">
        <v>5612.109375</v>
      </c>
      <c r="B13334" s="5">
        <v>-119.21723179651499</v>
      </c>
      <c r="C13334" s="4"/>
      <c r="E13334" s="5">
        <v>5255.859375</v>
      </c>
      <c r="F13334" s="5">
        <v>0.93117734379158301</v>
      </c>
    </row>
    <row r="13335" spans="1:6" x14ac:dyDescent="0.3">
      <c r="A13335" s="5">
        <v>5612.5</v>
      </c>
      <c r="B13335" s="5">
        <v>-119.277506715491</v>
      </c>
      <c r="C13335" s="4"/>
      <c r="E13335" s="5">
        <v>5256.25</v>
      </c>
      <c r="F13335" s="5">
        <v>0.90168458897936499</v>
      </c>
    </row>
    <row r="13336" spans="1:6" x14ac:dyDescent="0.3">
      <c r="A13336" s="5">
        <v>5612.890625</v>
      </c>
      <c r="B13336" s="5">
        <v>-119.313214661991</v>
      </c>
      <c r="C13336" s="4"/>
      <c r="E13336" s="5">
        <v>5256.640625</v>
      </c>
      <c r="F13336" s="5">
        <v>0.88757392132662805</v>
      </c>
    </row>
    <row r="13337" spans="1:6" x14ac:dyDescent="0.3">
      <c r="A13337" s="5">
        <v>5613.28125</v>
      </c>
      <c r="B13337" s="5">
        <v>-119.395627807864</v>
      </c>
      <c r="C13337" s="4"/>
      <c r="E13337" s="5">
        <v>5257.03125</v>
      </c>
      <c r="F13337" s="5">
        <v>0.90871606381004499</v>
      </c>
    </row>
    <row r="13338" spans="1:6" x14ac:dyDescent="0.3">
      <c r="A13338" s="5">
        <v>5613.671875</v>
      </c>
      <c r="B13338" s="5">
        <v>-119.43538435320799</v>
      </c>
      <c r="C13338" s="4"/>
      <c r="E13338" s="5">
        <v>5257.421875</v>
      </c>
      <c r="F13338" s="5">
        <v>0.97544409891510298</v>
      </c>
    </row>
    <row r="13339" spans="1:6" x14ac:dyDescent="0.3">
      <c r="A13339" s="5">
        <v>5614.0625</v>
      </c>
      <c r="B13339" s="5">
        <v>-119.353300275289</v>
      </c>
      <c r="C13339" s="4"/>
      <c r="E13339" s="5">
        <v>5257.8125</v>
      </c>
      <c r="F13339" s="5">
        <v>1.07199309990777</v>
      </c>
    </row>
    <row r="13340" spans="1:6" x14ac:dyDescent="0.3">
      <c r="A13340" s="5">
        <v>5614.453125</v>
      </c>
      <c r="B13340" s="5">
        <v>-119.429049334699</v>
      </c>
      <c r="C13340" s="4"/>
      <c r="E13340" s="5">
        <v>5258.203125</v>
      </c>
      <c r="F13340" s="5">
        <v>1.1568958376031899</v>
      </c>
    </row>
    <row r="13341" spans="1:6" x14ac:dyDescent="0.3">
      <c r="A13341" s="5">
        <v>5614.84375</v>
      </c>
      <c r="B13341" s="5">
        <v>-119.615864493271</v>
      </c>
      <c r="C13341" s="4"/>
      <c r="E13341" s="5">
        <v>5258.59375</v>
      </c>
      <c r="F13341" s="5">
        <v>1.2101933326985499</v>
      </c>
    </row>
    <row r="13342" spans="1:6" x14ac:dyDescent="0.3">
      <c r="A13342" s="5">
        <v>5615.234375</v>
      </c>
      <c r="B13342" s="5">
        <v>-119.542836794948</v>
      </c>
      <c r="C13342" s="4"/>
      <c r="E13342" s="5">
        <v>5258.984375</v>
      </c>
      <c r="F13342" s="5">
        <v>1.23418233601156</v>
      </c>
    </row>
    <row r="13343" spans="1:6" x14ac:dyDescent="0.3">
      <c r="A13343" s="5">
        <v>5615.625</v>
      </c>
      <c r="B13343" s="5">
        <v>-119.59492599535</v>
      </c>
      <c r="C13343" s="4"/>
      <c r="E13343" s="5">
        <v>5259.375</v>
      </c>
      <c r="F13343" s="5">
        <v>1.25065459028324</v>
      </c>
    </row>
    <row r="13344" spans="1:6" x14ac:dyDescent="0.3">
      <c r="A13344" s="5">
        <v>5616.015625</v>
      </c>
      <c r="B13344" s="5">
        <v>-119.546381621728</v>
      </c>
      <c r="C13344" s="4"/>
      <c r="E13344" s="5">
        <v>5259.765625</v>
      </c>
      <c r="F13344" s="5">
        <v>1.2636116597813101</v>
      </c>
    </row>
    <row r="13345" spans="1:6" x14ac:dyDescent="0.3">
      <c r="A13345" s="5">
        <v>5616.40625</v>
      </c>
      <c r="B13345" s="5">
        <v>-119.630260916187</v>
      </c>
      <c r="C13345" s="4"/>
      <c r="E13345" s="5">
        <v>5260.15625</v>
      </c>
      <c r="F13345" s="5">
        <v>1.2812500317689199</v>
      </c>
    </row>
    <row r="13346" spans="1:6" x14ac:dyDescent="0.3">
      <c r="A13346" s="5">
        <v>5616.796875</v>
      </c>
      <c r="B13346" s="5">
        <v>-119.66320417838701</v>
      </c>
      <c r="C13346" s="4"/>
      <c r="E13346" s="5">
        <v>5260.546875</v>
      </c>
      <c r="F13346" s="5">
        <v>1.3006590296618701</v>
      </c>
    </row>
    <row r="13347" spans="1:6" x14ac:dyDescent="0.3">
      <c r="A13347" s="5">
        <v>5617.1875</v>
      </c>
      <c r="B13347" s="5">
        <v>-119.65951406355499</v>
      </c>
      <c r="C13347" s="4"/>
      <c r="E13347" s="5">
        <v>5260.9375</v>
      </c>
      <c r="F13347" s="5">
        <v>1.3197196357226999</v>
      </c>
    </row>
    <row r="13348" spans="1:6" x14ac:dyDescent="0.3">
      <c r="A13348" s="5">
        <v>5617.578125</v>
      </c>
      <c r="B13348" s="5">
        <v>-119.687710985264</v>
      </c>
      <c r="C13348" s="4"/>
      <c r="E13348" s="5">
        <v>5261.328125</v>
      </c>
      <c r="F13348" s="5">
        <v>1.3328476851190101</v>
      </c>
    </row>
    <row r="13349" spans="1:6" x14ac:dyDescent="0.3">
      <c r="A13349" s="5">
        <v>5617.96875</v>
      </c>
      <c r="B13349" s="5">
        <v>-119.79810658241099</v>
      </c>
      <c r="C13349" s="4"/>
      <c r="E13349" s="5">
        <v>5261.71875</v>
      </c>
      <c r="F13349" s="5">
        <v>1.3439844686679601</v>
      </c>
    </row>
    <row r="13350" spans="1:6" x14ac:dyDescent="0.3">
      <c r="A13350" s="5">
        <v>5618.359375</v>
      </c>
      <c r="B13350" s="5">
        <v>-119.808727627577</v>
      </c>
      <c r="C13350" s="4"/>
      <c r="E13350" s="5">
        <v>5262.109375</v>
      </c>
      <c r="F13350" s="5">
        <v>1.3515268182726199</v>
      </c>
    </row>
    <row r="13351" spans="1:6" x14ac:dyDescent="0.3">
      <c r="A13351" s="5">
        <v>5618.75</v>
      </c>
      <c r="B13351" s="5">
        <v>-119.836490683839</v>
      </c>
      <c r="C13351" s="4"/>
      <c r="E13351" s="5">
        <v>5262.5</v>
      </c>
      <c r="F13351" s="5">
        <v>1.35592730837932</v>
      </c>
    </row>
    <row r="13352" spans="1:6" x14ac:dyDescent="0.3">
      <c r="A13352" s="5">
        <v>5619.140625</v>
      </c>
      <c r="B13352" s="5">
        <v>-119.912104716448</v>
      </c>
      <c r="C13352" s="4"/>
      <c r="E13352" s="5">
        <v>5262.890625</v>
      </c>
      <c r="F13352" s="5">
        <v>1.3614587647624701</v>
      </c>
    </row>
    <row r="13353" spans="1:6" x14ac:dyDescent="0.3">
      <c r="A13353" s="5">
        <v>5619.53125</v>
      </c>
      <c r="B13353" s="5">
        <v>-119.889315780169</v>
      </c>
      <c r="C13353" s="4"/>
      <c r="E13353" s="5">
        <v>5263.28125</v>
      </c>
      <c r="F13353" s="5">
        <v>1.3653888278028901</v>
      </c>
    </row>
    <row r="13354" spans="1:6" x14ac:dyDescent="0.3">
      <c r="A13354" s="5">
        <v>5619.921875</v>
      </c>
      <c r="B13354" s="5">
        <v>-119.898366387755</v>
      </c>
      <c r="C13354" s="4"/>
      <c r="E13354" s="5">
        <v>5263.671875</v>
      </c>
      <c r="F13354" s="5">
        <v>1.3686999522476799</v>
      </c>
    </row>
    <row r="13355" spans="1:6" x14ac:dyDescent="0.3">
      <c r="A13355" s="5">
        <v>5620.3125</v>
      </c>
      <c r="B13355" s="5">
        <v>-119.939192168525</v>
      </c>
      <c r="C13355" s="4"/>
      <c r="E13355" s="5">
        <v>5264.0625</v>
      </c>
      <c r="F13355" s="5">
        <v>1.3681579678756</v>
      </c>
    </row>
    <row r="13356" spans="1:6" x14ac:dyDescent="0.3">
      <c r="A13356" s="5">
        <v>5620.703125</v>
      </c>
      <c r="B13356" s="5">
        <v>-120.07239516104001</v>
      </c>
      <c r="C13356" s="4"/>
      <c r="E13356" s="5">
        <v>5264.453125</v>
      </c>
      <c r="F13356" s="5">
        <v>1.3730471152694801</v>
      </c>
    </row>
    <row r="13357" spans="1:6" x14ac:dyDescent="0.3">
      <c r="A13357" s="5">
        <v>5621.09375</v>
      </c>
      <c r="B13357" s="5">
        <v>-120.058641024754</v>
      </c>
      <c r="C13357" s="4"/>
      <c r="E13357" s="5">
        <v>5264.84375</v>
      </c>
      <c r="F13357" s="5">
        <v>1.3738026828083101</v>
      </c>
    </row>
    <row r="13358" spans="1:6" x14ac:dyDescent="0.3">
      <c r="A13358" s="5">
        <v>5621.484375</v>
      </c>
      <c r="B13358" s="5">
        <v>-120.099806676152</v>
      </c>
      <c r="C13358" s="4"/>
      <c r="E13358" s="5">
        <v>5265.234375</v>
      </c>
      <c r="F13358" s="5">
        <v>1.3758796336660399</v>
      </c>
    </row>
    <row r="13359" spans="1:6" x14ac:dyDescent="0.3">
      <c r="A13359" s="5">
        <v>5621.875</v>
      </c>
      <c r="B13359" s="5">
        <v>-120.117649607058</v>
      </c>
      <c r="C13359" s="4"/>
      <c r="E13359" s="5">
        <v>5265.625</v>
      </c>
      <c r="F13359" s="5">
        <v>1.37594484449856</v>
      </c>
    </row>
    <row r="13360" spans="1:6" x14ac:dyDescent="0.3">
      <c r="A13360" s="5">
        <v>5622.265625</v>
      </c>
      <c r="B13360" s="5">
        <v>-120.15099463526499</v>
      </c>
      <c r="C13360" s="4"/>
      <c r="E13360" s="5">
        <v>5266.015625</v>
      </c>
      <c r="F13360" s="5">
        <v>1.37759345140321</v>
      </c>
    </row>
    <row r="13361" spans="1:6" x14ac:dyDescent="0.3">
      <c r="A13361" s="5">
        <v>5622.65625</v>
      </c>
      <c r="B13361" s="5">
        <v>-120.15950245078599</v>
      </c>
      <c r="C13361" s="4"/>
      <c r="E13361" s="5">
        <v>5266.40625</v>
      </c>
      <c r="F13361" s="5">
        <v>1.3791475306841501</v>
      </c>
    </row>
    <row r="13362" spans="1:6" x14ac:dyDescent="0.3">
      <c r="A13362" s="5">
        <v>5623.046875</v>
      </c>
      <c r="B13362" s="5">
        <v>-120.199211178707</v>
      </c>
      <c r="C13362" s="4"/>
      <c r="E13362" s="5">
        <v>5266.796875</v>
      </c>
      <c r="F13362" s="5">
        <v>1.38116422966022</v>
      </c>
    </row>
    <row r="13363" spans="1:6" x14ac:dyDescent="0.3">
      <c r="A13363" s="5">
        <v>5623.4375</v>
      </c>
      <c r="B13363" s="5">
        <v>-120.128917138128</v>
      </c>
      <c r="C13363" s="4"/>
      <c r="E13363" s="5">
        <v>5267.1875</v>
      </c>
      <c r="F13363" s="5">
        <v>1.3829315819205099</v>
      </c>
    </row>
    <row r="13364" spans="1:6" x14ac:dyDescent="0.3">
      <c r="A13364" s="5">
        <v>5623.828125</v>
      </c>
      <c r="B13364" s="5">
        <v>-120.294827469249</v>
      </c>
      <c r="C13364" s="4"/>
      <c r="E13364" s="5">
        <v>5267.578125</v>
      </c>
      <c r="F13364" s="5">
        <v>1.3851079842952001</v>
      </c>
    </row>
    <row r="13365" spans="1:6" x14ac:dyDescent="0.3">
      <c r="A13365" s="5">
        <v>5624.21875</v>
      </c>
      <c r="B13365" s="5">
        <v>-120.29838660064</v>
      </c>
      <c r="C13365" s="4"/>
      <c r="E13365" s="5">
        <v>5267.96875</v>
      </c>
      <c r="F13365" s="5">
        <v>1.38314443053367</v>
      </c>
    </row>
    <row r="13366" spans="1:6" x14ac:dyDescent="0.3">
      <c r="A13366" s="5">
        <v>5624.609375</v>
      </c>
      <c r="B13366" s="5">
        <v>-120.43724315615</v>
      </c>
      <c r="C13366" s="4"/>
      <c r="E13366" s="5">
        <v>5268.359375</v>
      </c>
      <c r="F13366" s="5">
        <v>1.3849137006757199</v>
      </c>
    </row>
    <row r="13367" spans="1:6" x14ac:dyDescent="0.3">
      <c r="A13367" s="5">
        <v>5625</v>
      </c>
      <c r="B13367" s="5">
        <v>-120.381868918634</v>
      </c>
      <c r="C13367" s="4"/>
      <c r="E13367" s="5">
        <v>5268.75</v>
      </c>
      <c r="F13367" s="5">
        <v>1.3871625602907001</v>
      </c>
    </row>
    <row r="13368" spans="1:6" x14ac:dyDescent="0.3">
      <c r="A13368" s="5">
        <v>5625.390625</v>
      </c>
      <c r="B13368" s="5">
        <v>-120.480169181451</v>
      </c>
      <c r="C13368" s="4"/>
      <c r="E13368" s="5">
        <v>5269.140625</v>
      </c>
      <c r="F13368" s="5">
        <v>1.3872797697560899</v>
      </c>
    </row>
    <row r="13369" spans="1:6" x14ac:dyDescent="0.3">
      <c r="A13369" s="5">
        <v>5625.78125</v>
      </c>
      <c r="B13369" s="5">
        <v>-120.58928044442899</v>
      </c>
      <c r="C13369" s="4"/>
      <c r="E13369" s="5">
        <v>5269.53125</v>
      </c>
      <c r="F13369" s="5">
        <v>1.38804587780082</v>
      </c>
    </row>
    <row r="13370" spans="1:6" x14ac:dyDescent="0.3">
      <c r="A13370" s="5">
        <v>5626.171875</v>
      </c>
      <c r="B13370" s="5">
        <v>-120.60653533953401</v>
      </c>
      <c r="C13370" s="4"/>
      <c r="E13370" s="5">
        <v>5269.921875</v>
      </c>
      <c r="F13370" s="5">
        <v>1.3899471705658299</v>
      </c>
    </row>
    <row r="13371" spans="1:6" x14ac:dyDescent="0.3">
      <c r="A13371" s="5">
        <v>5626.5625</v>
      </c>
      <c r="B13371" s="5">
        <v>-120.699018929121</v>
      </c>
      <c r="C13371" s="4"/>
      <c r="E13371" s="5">
        <v>5270.3125</v>
      </c>
      <c r="F13371" s="5">
        <v>1.3908492542772799</v>
      </c>
    </row>
    <row r="13372" spans="1:6" x14ac:dyDescent="0.3">
      <c r="A13372" s="5">
        <v>5626.953125</v>
      </c>
      <c r="B13372" s="5">
        <v>-120.61486559554</v>
      </c>
      <c r="C13372" s="4"/>
      <c r="E13372" s="5">
        <v>5270.703125</v>
      </c>
      <c r="F13372" s="5">
        <v>1.39186236193351</v>
      </c>
    </row>
    <row r="13373" spans="1:6" x14ac:dyDescent="0.3">
      <c r="A13373" s="5">
        <v>5627.34375</v>
      </c>
      <c r="B13373" s="5">
        <v>-120.656159606242</v>
      </c>
      <c r="C13373" s="4"/>
      <c r="E13373" s="5">
        <v>5271.09375</v>
      </c>
      <c r="F13373" s="5">
        <v>1.3921056701140699</v>
      </c>
    </row>
    <row r="13374" spans="1:6" x14ac:dyDescent="0.3">
      <c r="A13374" s="5">
        <v>5627.734375</v>
      </c>
      <c r="B13374" s="5">
        <v>-120.762594977893</v>
      </c>
      <c r="C13374" s="4"/>
      <c r="E13374" s="5">
        <v>5271.484375</v>
      </c>
      <c r="F13374" s="5">
        <v>1.3931955483259399</v>
      </c>
    </row>
    <row r="13375" spans="1:6" x14ac:dyDescent="0.3">
      <c r="A13375" s="5">
        <v>5628.125</v>
      </c>
      <c r="B13375" s="5">
        <v>-120.73598580039599</v>
      </c>
      <c r="C13375" s="4"/>
      <c r="E13375" s="5">
        <v>5271.875</v>
      </c>
      <c r="F13375" s="5">
        <v>1.3933040634398</v>
      </c>
    </row>
    <row r="13376" spans="1:6" x14ac:dyDescent="0.3">
      <c r="A13376" s="5">
        <v>5628.515625</v>
      </c>
      <c r="B13376" s="5">
        <v>-120.79589369391</v>
      </c>
      <c r="C13376" s="4"/>
      <c r="E13376" s="5">
        <v>5272.265625</v>
      </c>
      <c r="F13376" s="5">
        <v>1.3913842690726199</v>
      </c>
    </row>
    <row r="13377" spans="1:6" x14ac:dyDescent="0.3">
      <c r="A13377" s="5">
        <v>5628.90625</v>
      </c>
      <c r="B13377" s="5">
        <v>-120.90865200656999</v>
      </c>
      <c r="C13377" s="4"/>
      <c r="E13377" s="5">
        <v>5272.65625</v>
      </c>
      <c r="F13377" s="5">
        <v>1.3931840894821099</v>
      </c>
    </row>
    <row r="13378" spans="1:6" x14ac:dyDescent="0.3">
      <c r="A13378" s="5">
        <v>5629.296875</v>
      </c>
      <c r="B13378" s="5">
        <v>-120.888755682883</v>
      </c>
      <c r="C13378" s="4"/>
      <c r="E13378" s="5">
        <v>5273.046875</v>
      </c>
      <c r="F13378" s="5">
        <v>1.3937709046612099</v>
      </c>
    </row>
    <row r="13379" spans="1:6" x14ac:dyDescent="0.3">
      <c r="A13379" s="5">
        <v>5629.6875</v>
      </c>
      <c r="B13379" s="5">
        <v>-120.879803250145</v>
      </c>
      <c r="C13379" s="4"/>
      <c r="E13379" s="5">
        <v>5273.4375</v>
      </c>
      <c r="F13379" s="5">
        <v>1.3946078704478799</v>
      </c>
    </row>
    <row r="13380" spans="1:6" x14ac:dyDescent="0.3">
      <c r="A13380" s="5">
        <v>5630.078125</v>
      </c>
      <c r="B13380" s="5">
        <v>-121.02991277825799</v>
      </c>
      <c r="C13380" s="4"/>
      <c r="E13380" s="5">
        <v>5273.828125</v>
      </c>
      <c r="F13380" s="5">
        <v>1.39777186931871</v>
      </c>
    </row>
    <row r="13381" spans="1:6" x14ac:dyDescent="0.3">
      <c r="A13381" s="5">
        <v>5630.46875</v>
      </c>
      <c r="B13381" s="5">
        <v>-121.013233719642</v>
      </c>
      <c r="C13381" s="4"/>
      <c r="E13381" s="5">
        <v>5274.21875</v>
      </c>
      <c r="F13381" s="5">
        <v>1.39776304720087</v>
      </c>
    </row>
    <row r="13382" spans="1:6" x14ac:dyDescent="0.3">
      <c r="A13382" s="5">
        <v>5630.859375</v>
      </c>
      <c r="B13382" s="5">
        <v>-121.015846342225</v>
      </c>
      <c r="C13382" s="4"/>
      <c r="E13382" s="5">
        <v>5274.609375</v>
      </c>
      <c r="F13382" s="5">
        <v>1.3982786297807099</v>
      </c>
    </row>
    <row r="13383" spans="1:6" x14ac:dyDescent="0.3">
      <c r="A13383" s="5">
        <v>5631.25</v>
      </c>
      <c r="B13383" s="5">
        <v>-121.064723053522</v>
      </c>
      <c r="C13383" s="4"/>
      <c r="E13383" s="5">
        <v>5275</v>
      </c>
      <c r="F13383" s="5">
        <v>1.40058688397051</v>
      </c>
    </row>
    <row r="13384" spans="1:6" x14ac:dyDescent="0.3">
      <c r="A13384" s="5">
        <v>5631.640625</v>
      </c>
      <c r="B13384" s="5">
        <v>-121.20848045143499</v>
      </c>
      <c r="C13384" s="4"/>
      <c r="E13384" s="5">
        <v>5275.390625</v>
      </c>
      <c r="F13384" s="5">
        <v>1.4027021673601301</v>
      </c>
    </row>
    <row r="13385" spans="1:6" x14ac:dyDescent="0.3">
      <c r="A13385" s="5">
        <v>5632.03125</v>
      </c>
      <c r="B13385" s="5">
        <v>-121.062794045546</v>
      </c>
      <c r="C13385" s="4"/>
      <c r="E13385" s="5">
        <v>5275.78125</v>
      </c>
      <c r="F13385" s="5">
        <v>1.40408797351196</v>
      </c>
    </row>
    <row r="13386" spans="1:6" x14ac:dyDescent="0.3">
      <c r="A13386" s="5">
        <v>5632.421875</v>
      </c>
      <c r="B13386" s="5">
        <v>-121.15446210528199</v>
      </c>
      <c r="C13386" s="4"/>
      <c r="E13386" s="5">
        <v>5276.171875</v>
      </c>
      <c r="F13386" s="5">
        <v>1.40296537139407</v>
      </c>
    </row>
    <row r="13387" spans="1:6" x14ac:dyDescent="0.3">
      <c r="A13387" s="5">
        <v>5632.8125</v>
      </c>
      <c r="B13387" s="5">
        <v>-121.23229422281599</v>
      </c>
      <c r="C13387" s="4"/>
      <c r="E13387" s="5">
        <v>5276.5625</v>
      </c>
      <c r="F13387" s="5">
        <v>1.40234374200585</v>
      </c>
    </row>
    <row r="13388" spans="1:6" x14ac:dyDescent="0.3">
      <c r="A13388" s="5">
        <v>5633.203125</v>
      </c>
      <c r="B13388" s="5">
        <v>-121.337143597769</v>
      </c>
      <c r="C13388" s="4"/>
      <c r="E13388" s="5">
        <v>5276.953125</v>
      </c>
      <c r="F13388" s="5">
        <v>1.4000472199007501</v>
      </c>
    </row>
    <row r="13389" spans="1:6" x14ac:dyDescent="0.3">
      <c r="A13389" s="5">
        <v>5633.59375</v>
      </c>
      <c r="B13389" s="5">
        <v>-121.364286776009</v>
      </c>
      <c r="C13389" s="4"/>
      <c r="E13389" s="5">
        <v>5277.34375</v>
      </c>
      <c r="F13389" s="5">
        <v>1.3971491130259399</v>
      </c>
    </row>
    <row r="13390" spans="1:6" x14ac:dyDescent="0.3">
      <c r="A13390" s="5">
        <v>5633.984375</v>
      </c>
      <c r="B13390" s="5">
        <v>-121.36138339554201</v>
      </c>
      <c r="C13390" s="4"/>
      <c r="E13390" s="5">
        <v>5277.734375</v>
      </c>
      <c r="F13390" s="5">
        <v>1.39472037970624</v>
      </c>
    </row>
    <row r="13391" spans="1:6" x14ac:dyDescent="0.3">
      <c r="A13391" s="5">
        <v>5634.375</v>
      </c>
      <c r="B13391" s="5">
        <v>-121.456711212523</v>
      </c>
      <c r="C13391" s="4"/>
      <c r="E13391" s="5">
        <v>5278.125</v>
      </c>
      <c r="F13391" s="5">
        <v>1.3943758282572101</v>
      </c>
    </row>
    <row r="13392" spans="1:6" x14ac:dyDescent="0.3">
      <c r="A13392" s="5">
        <v>5634.765625</v>
      </c>
      <c r="B13392" s="5">
        <v>-121.39422114797399</v>
      </c>
      <c r="C13392" s="4"/>
      <c r="E13392" s="5">
        <v>5278.515625</v>
      </c>
      <c r="F13392" s="5">
        <v>1.3946086078814399</v>
      </c>
    </row>
    <row r="13393" spans="1:6" x14ac:dyDescent="0.3">
      <c r="A13393" s="5">
        <v>5635.15625</v>
      </c>
      <c r="B13393" s="5">
        <v>-121.47506457301201</v>
      </c>
      <c r="C13393" s="4"/>
      <c r="E13393" s="5">
        <v>5278.90625</v>
      </c>
      <c r="F13393" s="5">
        <v>1.39372536518761</v>
      </c>
    </row>
    <row r="13394" spans="1:6" x14ac:dyDescent="0.3">
      <c r="A13394" s="5">
        <v>5635.546875</v>
      </c>
      <c r="B13394" s="5">
        <v>-121.45505774636599</v>
      </c>
      <c r="C13394" s="4"/>
      <c r="E13394" s="5">
        <v>5279.296875</v>
      </c>
      <c r="F13394" s="5">
        <v>1.39489332927561</v>
      </c>
    </row>
    <row r="13395" spans="1:6" x14ac:dyDescent="0.3">
      <c r="A13395" s="5">
        <v>5635.9375</v>
      </c>
      <c r="B13395" s="5">
        <v>-121.57646538033801</v>
      </c>
      <c r="C13395" s="4"/>
      <c r="E13395" s="5">
        <v>5279.6875</v>
      </c>
      <c r="F13395" s="5">
        <v>1.3963429298096</v>
      </c>
    </row>
    <row r="13396" spans="1:6" x14ac:dyDescent="0.3">
      <c r="A13396" s="5">
        <v>5636.328125</v>
      </c>
      <c r="B13396" s="5">
        <v>-121.62679147244</v>
      </c>
      <c r="C13396" s="4"/>
      <c r="E13396" s="5">
        <v>5280.078125</v>
      </c>
      <c r="F13396" s="5">
        <v>1.39738519670273</v>
      </c>
    </row>
    <row r="13397" spans="1:6" x14ac:dyDescent="0.3">
      <c r="A13397" s="5">
        <v>5636.71875</v>
      </c>
      <c r="B13397" s="5">
        <v>-121.70470742531199</v>
      </c>
      <c r="C13397" s="4"/>
      <c r="E13397" s="5">
        <v>5280.46875</v>
      </c>
      <c r="F13397" s="5">
        <v>1.3973083082955899</v>
      </c>
    </row>
    <row r="13398" spans="1:6" x14ac:dyDescent="0.3">
      <c r="A13398" s="5">
        <v>5637.109375</v>
      </c>
      <c r="B13398" s="5">
        <v>-121.77837278389499</v>
      </c>
      <c r="C13398" s="4"/>
      <c r="E13398" s="5">
        <v>5280.859375</v>
      </c>
      <c r="F13398" s="5">
        <v>1.39736602457467</v>
      </c>
    </row>
    <row r="13399" spans="1:6" x14ac:dyDescent="0.3">
      <c r="A13399" s="5">
        <v>5637.5</v>
      </c>
      <c r="B13399" s="5">
        <v>-121.834770616673</v>
      </c>
      <c r="C13399" s="4"/>
      <c r="E13399" s="5">
        <v>5281.25</v>
      </c>
      <c r="F13399" s="5">
        <v>1.3963813220444501</v>
      </c>
    </row>
    <row r="13400" spans="1:6" x14ac:dyDescent="0.3">
      <c r="A13400" s="5">
        <v>5637.890625</v>
      </c>
      <c r="B13400" s="5">
        <v>-121.848336059906</v>
      </c>
      <c r="C13400" s="4"/>
      <c r="E13400" s="5">
        <v>5281.640625</v>
      </c>
      <c r="F13400" s="5">
        <v>1.3948052683240399</v>
      </c>
    </row>
    <row r="13401" spans="1:6" x14ac:dyDescent="0.3">
      <c r="A13401" s="5">
        <v>5638.28125</v>
      </c>
      <c r="B13401" s="5">
        <v>-121.774420944906</v>
      </c>
      <c r="C13401" s="4"/>
      <c r="E13401" s="5">
        <v>5282.03125</v>
      </c>
      <c r="F13401" s="5">
        <v>1.3928398853703601</v>
      </c>
    </row>
    <row r="13402" spans="1:6" x14ac:dyDescent="0.3">
      <c r="A13402" s="5">
        <v>5638.671875</v>
      </c>
      <c r="B13402" s="5">
        <v>-121.92823803252899</v>
      </c>
      <c r="C13402" s="4"/>
      <c r="E13402" s="5">
        <v>5282.421875</v>
      </c>
      <c r="F13402" s="5">
        <v>1.3933791317937101</v>
      </c>
    </row>
    <row r="13403" spans="1:6" x14ac:dyDescent="0.3">
      <c r="A13403" s="5">
        <v>5639.0625</v>
      </c>
      <c r="B13403" s="5">
        <v>-121.75101208721701</v>
      </c>
      <c r="C13403" s="4"/>
      <c r="E13403" s="5">
        <v>5282.8125</v>
      </c>
      <c r="F13403" s="5">
        <v>1.3925525889060999</v>
      </c>
    </row>
    <row r="13404" spans="1:6" x14ac:dyDescent="0.3">
      <c r="A13404" s="5">
        <v>5639.453125</v>
      </c>
      <c r="B13404" s="5">
        <v>-121.988922400588</v>
      </c>
      <c r="C13404" s="4"/>
      <c r="E13404" s="5">
        <v>5283.203125</v>
      </c>
      <c r="F13404" s="5">
        <v>1.39364014370369</v>
      </c>
    </row>
    <row r="13405" spans="1:6" x14ac:dyDescent="0.3">
      <c r="A13405" s="5">
        <v>5639.84375</v>
      </c>
      <c r="B13405" s="5">
        <v>-122.023256866399</v>
      </c>
      <c r="C13405" s="4"/>
      <c r="E13405" s="5">
        <v>5283.59375</v>
      </c>
      <c r="F13405" s="5">
        <v>1.3931070045589899</v>
      </c>
    </row>
    <row r="13406" spans="1:6" x14ac:dyDescent="0.3">
      <c r="A13406" s="5">
        <v>5640.234375</v>
      </c>
      <c r="B13406" s="5">
        <v>-122.070859703945</v>
      </c>
      <c r="C13406" s="4"/>
      <c r="E13406" s="5">
        <v>5283.984375</v>
      </c>
      <c r="F13406" s="5">
        <v>1.39321788310016</v>
      </c>
    </row>
    <row r="13407" spans="1:6" x14ac:dyDescent="0.3">
      <c r="A13407" s="5">
        <v>5640.625</v>
      </c>
      <c r="B13407" s="5">
        <v>-122.001277335823</v>
      </c>
      <c r="C13407" s="4"/>
      <c r="E13407" s="5">
        <v>5284.375</v>
      </c>
      <c r="F13407" s="5">
        <v>1.39356613593552</v>
      </c>
    </row>
    <row r="13408" spans="1:6" x14ac:dyDescent="0.3">
      <c r="A13408" s="5">
        <v>5641.015625</v>
      </c>
      <c r="B13408" s="5">
        <v>-121.987948485468</v>
      </c>
      <c r="C13408" s="4"/>
      <c r="E13408" s="5">
        <v>5284.765625</v>
      </c>
      <c r="F13408" s="5">
        <v>1.3929965168712299</v>
      </c>
    </row>
    <row r="13409" spans="1:6" x14ac:dyDescent="0.3">
      <c r="A13409" s="5">
        <v>5641.40625</v>
      </c>
      <c r="B13409" s="5">
        <v>-122.22046798212401</v>
      </c>
      <c r="C13409" s="4"/>
      <c r="E13409" s="5">
        <v>5285.15625</v>
      </c>
      <c r="F13409" s="5">
        <v>1.3937326305200901</v>
      </c>
    </row>
    <row r="13410" spans="1:6" x14ac:dyDescent="0.3">
      <c r="A13410" s="5">
        <v>5641.796875</v>
      </c>
      <c r="B13410" s="5">
        <v>-122.246071124125</v>
      </c>
      <c r="C13410" s="4"/>
      <c r="E13410" s="5">
        <v>5285.546875</v>
      </c>
      <c r="F13410" s="5">
        <v>1.3925210928382401</v>
      </c>
    </row>
    <row r="13411" spans="1:6" x14ac:dyDescent="0.3">
      <c r="A13411" s="5">
        <v>5642.1875</v>
      </c>
      <c r="B13411" s="5">
        <v>-122.28964613723301</v>
      </c>
      <c r="C13411" s="4"/>
      <c r="E13411" s="5">
        <v>5285.9375</v>
      </c>
      <c r="F13411" s="5">
        <v>1.3912744560335999</v>
      </c>
    </row>
    <row r="13412" spans="1:6" x14ac:dyDescent="0.3">
      <c r="A13412" s="5">
        <v>5642.578125</v>
      </c>
      <c r="B13412" s="5">
        <v>-122.247690158482</v>
      </c>
      <c r="C13412" s="4"/>
      <c r="E13412" s="5">
        <v>5286.328125</v>
      </c>
      <c r="F13412" s="5">
        <v>1.39231135553108</v>
      </c>
    </row>
    <row r="13413" spans="1:6" x14ac:dyDescent="0.3">
      <c r="A13413" s="5">
        <v>5642.96875</v>
      </c>
      <c r="B13413" s="5">
        <v>-122.35897926371101</v>
      </c>
      <c r="C13413" s="4"/>
      <c r="E13413" s="5">
        <v>5286.71875</v>
      </c>
      <c r="F13413" s="5">
        <v>1.3906628479649701</v>
      </c>
    </row>
    <row r="13414" spans="1:6" x14ac:dyDescent="0.3">
      <c r="A13414" s="5">
        <v>5643.359375</v>
      </c>
      <c r="B13414" s="5">
        <v>-122.31542558155201</v>
      </c>
      <c r="C13414" s="4"/>
      <c r="E13414" s="5">
        <v>5287.109375</v>
      </c>
      <c r="F13414" s="5">
        <v>1.39119007268721</v>
      </c>
    </row>
    <row r="13415" spans="1:6" x14ac:dyDescent="0.3">
      <c r="A13415" s="5">
        <v>5643.75</v>
      </c>
      <c r="B13415" s="5">
        <v>-122.423208060889</v>
      </c>
      <c r="C13415" s="4"/>
      <c r="E13415" s="5">
        <v>5287.5</v>
      </c>
      <c r="F13415" s="5">
        <v>1.3892218402456</v>
      </c>
    </row>
    <row r="13416" spans="1:6" x14ac:dyDescent="0.3">
      <c r="A13416" s="5">
        <v>5644.140625</v>
      </c>
      <c r="B13416" s="5">
        <v>-122.545995375761</v>
      </c>
      <c r="C13416" s="4"/>
      <c r="E13416" s="5">
        <v>5287.890625</v>
      </c>
      <c r="F13416" s="5">
        <v>1.3892547981318999</v>
      </c>
    </row>
    <row r="13417" spans="1:6" x14ac:dyDescent="0.3">
      <c r="A13417" s="5">
        <v>5644.53125</v>
      </c>
      <c r="B13417" s="5">
        <v>-122.52365918325199</v>
      </c>
      <c r="C13417" s="4"/>
      <c r="E13417" s="5">
        <v>5288.28125</v>
      </c>
      <c r="F13417" s="5">
        <v>1.3887027486984</v>
      </c>
    </row>
    <row r="13418" spans="1:6" x14ac:dyDescent="0.3">
      <c r="A13418" s="5">
        <v>5644.921875</v>
      </c>
      <c r="B13418" s="5">
        <v>-122.648050663398</v>
      </c>
      <c r="C13418" s="4"/>
      <c r="E13418" s="5">
        <v>5288.671875</v>
      </c>
      <c r="F13418" s="5">
        <v>1.3897926760291299</v>
      </c>
    </row>
    <row r="13419" spans="1:6" x14ac:dyDescent="0.3">
      <c r="A13419" s="5">
        <v>5645.3125</v>
      </c>
      <c r="B13419" s="5">
        <v>-122.619580501939</v>
      </c>
      <c r="C13419" s="4"/>
      <c r="E13419" s="5">
        <v>5289.0625</v>
      </c>
      <c r="F13419" s="5">
        <v>1.38913615784457</v>
      </c>
    </row>
    <row r="13420" spans="1:6" x14ac:dyDescent="0.3">
      <c r="A13420" s="5">
        <v>5645.703125</v>
      </c>
      <c r="B13420" s="5">
        <v>-122.606681896414</v>
      </c>
      <c r="C13420" s="4"/>
      <c r="E13420" s="5">
        <v>5289.453125</v>
      </c>
      <c r="F13420" s="5">
        <v>1.38842144291936</v>
      </c>
    </row>
    <row r="13421" spans="1:6" x14ac:dyDescent="0.3">
      <c r="A13421" s="5">
        <v>5646.09375</v>
      </c>
      <c r="B13421" s="5">
        <v>-122.591267524952</v>
      </c>
      <c r="C13421" s="4"/>
      <c r="E13421" s="5">
        <v>5289.84375</v>
      </c>
      <c r="F13421" s="5">
        <v>1.3865726752227501</v>
      </c>
    </row>
    <row r="13422" spans="1:6" x14ac:dyDescent="0.3">
      <c r="A13422" s="5">
        <v>5646.484375</v>
      </c>
      <c r="B13422" s="5">
        <v>-122.631055778529</v>
      </c>
      <c r="C13422" s="4"/>
      <c r="E13422" s="5">
        <v>5290.234375</v>
      </c>
      <c r="F13422" s="5">
        <v>1.38735447107039</v>
      </c>
    </row>
    <row r="13423" spans="1:6" x14ac:dyDescent="0.3">
      <c r="A13423" s="5">
        <v>5646.875</v>
      </c>
      <c r="B13423" s="5">
        <v>-122.758649232496</v>
      </c>
      <c r="C13423" s="4"/>
      <c r="E13423" s="5">
        <v>5290.625</v>
      </c>
      <c r="F13423" s="5">
        <v>1.3873062041278099</v>
      </c>
    </row>
    <row r="13424" spans="1:6" x14ac:dyDescent="0.3">
      <c r="A13424" s="5">
        <v>5647.265625</v>
      </c>
      <c r="B13424" s="5">
        <v>-122.87523007346</v>
      </c>
      <c r="C13424" s="4"/>
      <c r="E13424" s="5">
        <v>5291.015625</v>
      </c>
      <c r="F13424" s="5">
        <v>1.38626209066057</v>
      </c>
    </row>
    <row r="13425" spans="1:6" x14ac:dyDescent="0.3">
      <c r="A13425" s="5">
        <v>5647.65625</v>
      </c>
      <c r="B13425" s="5">
        <v>-122.786598413901</v>
      </c>
      <c r="C13425" s="4"/>
      <c r="E13425" s="5">
        <v>5291.40625</v>
      </c>
      <c r="F13425" s="5">
        <v>1.38664952265103</v>
      </c>
    </row>
    <row r="13426" spans="1:6" x14ac:dyDescent="0.3">
      <c r="A13426" s="5">
        <v>5648.046875</v>
      </c>
      <c r="B13426" s="5">
        <v>-122.832363732038</v>
      </c>
      <c r="C13426" s="4"/>
      <c r="E13426" s="5">
        <v>5291.796875</v>
      </c>
      <c r="F13426" s="5">
        <v>1.38670569529791</v>
      </c>
    </row>
    <row r="13427" spans="1:6" x14ac:dyDescent="0.3">
      <c r="A13427" s="5">
        <v>5648.4375</v>
      </c>
      <c r="B13427" s="5">
        <v>-122.86023004658</v>
      </c>
      <c r="C13427" s="4"/>
      <c r="E13427" s="5">
        <v>5292.1875</v>
      </c>
      <c r="F13427" s="5">
        <v>1.3866595036350899</v>
      </c>
    </row>
    <row r="13428" spans="1:6" x14ac:dyDescent="0.3">
      <c r="A13428" s="5">
        <v>5648.828125</v>
      </c>
      <c r="B13428" s="5">
        <v>-122.953548224126</v>
      </c>
      <c r="C13428" s="4"/>
      <c r="E13428" s="5">
        <v>5292.578125</v>
      </c>
      <c r="F13428" s="5">
        <v>1.38775004557673</v>
      </c>
    </row>
    <row r="13429" spans="1:6" x14ac:dyDescent="0.3">
      <c r="A13429" s="5">
        <v>5649.21875</v>
      </c>
      <c r="B13429" s="5">
        <v>-123.02116701040499</v>
      </c>
      <c r="C13429" s="4"/>
      <c r="E13429" s="5">
        <v>5292.96875</v>
      </c>
      <c r="F13429" s="5">
        <v>1.38478275070799</v>
      </c>
    </row>
    <row r="13430" spans="1:6" x14ac:dyDescent="0.3">
      <c r="A13430" s="5">
        <v>5649.609375</v>
      </c>
      <c r="B13430" s="5">
        <v>-122.98778709352599</v>
      </c>
      <c r="C13430" s="4"/>
      <c r="E13430" s="5">
        <v>5293.359375</v>
      </c>
      <c r="F13430" s="5">
        <v>1.38454418471048</v>
      </c>
    </row>
    <row r="13431" spans="1:6" x14ac:dyDescent="0.3">
      <c r="A13431" s="5">
        <v>5650</v>
      </c>
      <c r="B13431" s="5">
        <v>-122.964761203713</v>
      </c>
      <c r="C13431" s="4"/>
      <c r="E13431" s="5">
        <v>5293.75</v>
      </c>
      <c r="F13431" s="5">
        <v>1.3838760325774799</v>
      </c>
    </row>
    <row r="13432" spans="1:6" x14ac:dyDescent="0.3">
      <c r="A13432" s="5">
        <v>5650.390625</v>
      </c>
      <c r="B13432" s="5">
        <v>-123.131734376602</v>
      </c>
      <c r="C13432" s="4"/>
      <c r="E13432" s="5">
        <v>5294.140625</v>
      </c>
      <c r="F13432" s="5">
        <v>1.38293887432378</v>
      </c>
    </row>
    <row r="13433" spans="1:6" x14ac:dyDescent="0.3">
      <c r="A13433" s="5">
        <v>5650.78125</v>
      </c>
      <c r="B13433" s="5">
        <v>-123.265399995484</v>
      </c>
      <c r="C13433" s="4"/>
      <c r="E13433" s="5">
        <v>5294.53125</v>
      </c>
      <c r="F13433" s="5">
        <v>1.38306941665931</v>
      </c>
    </row>
    <row r="13434" spans="1:6" x14ac:dyDescent="0.3">
      <c r="A13434" s="5">
        <v>5651.171875</v>
      </c>
      <c r="B13434" s="5">
        <v>-123.115750750472</v>
      </c>
      <c r="C13434" s="4"/>
      <c r="E13434" s="5">
        <v>5294.921875</v>
      </c>
      <c r="F13434" s="5">
        <v>1.3849337085407301</v>
      </c>
    </row>
    <row r="13435" spans="1:6" x14ac:dyDescent="0.3">
      <c r="A13435" s="5">
        <v>5651.5625</v>
      </c>
      <c r="B13435" s="5">
        <v>-123.383886134077</v>
      </c>
      <c r="C13435" s="4"/>
      <c r="E13435" s="5">
        <v>5295.3125</v>
      </c>
      <c r="F13435" s="5">
        <v>1.38139792372731</v>
      </c>
    </row>
    <row r="13436" spans="1:6" x14ac:dyDescent="0.3">
      <c r="A13436" s="5">
        <v>5651.953125</v>
      </c>
      <c r="B13436" s="5">
        <v>-123.31749514333001</v>
      </c>
      <c r="C13436" s="4"/>
      <c r="E13436" s="5">
        <v>5295.703125</v>
      </c>
      <c r="F13436" s="5">
        <v>1.3812655164085701</v>
      </c>
    </row>
    <row r="13437" spans="1:6" x14ac:dyDescent="0.3">
      <c r="A13437" s="5">
        <v>5652.34375</v>
      </c>
      <c r="B13437" s="5">
        <v>-123.33995730071599</v>
      </c>
      <c r="C13437" s="4"/>
      <c r="E13437" s="5">
        <v>5296.09375</v>
      </c>
      <c r="F13437" s="5">
        <v>1.3810138998871999</v>
      </c>
    </row>
    <row r="13438" spans="1:6" x14ac:dyDescent="0.3">
      <c r="A13438" s="5">
        <v>5652.734375</v>
      </c>
      <c r="B13438" s="5">
        <v>-123.41038933111</v>
      </c>
      <c r="C13438" s="4"/>
      <c r="E13438" s="5">
        <v>5296.484375</v>
      </c>
      <c r="F13438" s="5">
        <v>1.3808496375417401</v>
      </c>
    </row>
    <row r="13439" spans="1:6" x14ac:dyDescent="0.3">
      <c r="A13439" s="5">
        <v>5653.125</v>
      </c>
      <c r="B13439" s="5">
        <v>-123.382450401198</v>
      </c>
      <c r="C13439" s="4"/>
      <c r="E13439" s="5">
        <v>5296.875</v>
      </c>
      <c r="F13439" s="5">
        <v>1.3799394764023101</v>
      </c>
    </row>
    <row r="13440" spans="1:6" x14ac:dyDescent="0.3">
      <c r="A13440" s="5">
        <v>5653.515625</v>
      </c>
      <c r="B13440" s="5">
        <v>-123.42765572761201</v>
      </c>
      <c r="C13440" s="4"/>
      <c r="E13440" s="5">
        <v>5297.265625</v>
      </c>
      <c r="F13440" s="5">
        <v>1.3797001568222</v>
      </c>
    </row>
    <row r="13441" spans="1:6" x14ac:dyDescent="0.3">
      <c r="A13441" s="5">
        <v>5653.90625</v>
      </c>
      <c r="B13441" s="5">
        <v>-123.540188527992</v>
      </c>
      <c r="C13441" s="4"/>
      <c r="E13441" s="5">
        <v>5297.65625</v>
      </c>
      <c r="F13441" s="5">
        <v>1.3807691141188001</v>
      </c>
    </row>
    <row r="13442" spans="1:6" x14ac:dyDescent="0.3">
      <c r="A13442" s="5">
        <v>5654.296875</v>
      </c>
      <c r="B13442" s="5">
        <v>-123.58929120158901</v>
      </c>
      <c r="C13442" s="4"/>
      <c r="E13442" s="5">
        <v>5298.046875</v>
      </c>
      <c r="F13442" s="5">
        <v>1.37833137948536</v>
      </c>
    </row>
    <row r="13443" spans="1:6" x14ac:dyDescent="0.3">
      <c r="A13443" s="5">
        <v>5654.6875</v>
      </c>
      <c r="B13443" s="5">
        <v>-123.70220941959199</v>
      </c>
      <c r="C13443" s="4"/>
      <c r="E13443" s="5">
        <v>5298.4375</v>
      </c>
      <c r="F13443" s="5">
        <v>1.3781318868136501</v>
      </c>
    </row>
    <row r="13444" spans="1:6" x14ac:dyDescent="0.3">
      <c r="A13444" s="5">
        <v>5655.078125</v>
      </c>
      <c r="B13444" s="5">
        <v>-123.750770122706</v>
      </c>
      <c r="C13444" s="4"/>
      <c r="E13444" s="5">
        <v>5298.828125</v>
      </c>
      <c r="F13444" s="5">
        <v>1.37488119388958</v>
      </c>
    </row>
    <row r="13445" spans="1:6" x14ac:dyDescent="0.3">
      <c r="A13445" s="5">
        <v>5655.46875</v>
      </c>
      <c r="B13445" s="5">
        <v>-123.72400418551899</v>
      </c>
      <c r="C13445" s="4"/>
      <c r="E13445" s="5">
        <v>5299.21875</v>
      </c>
      <c r="F13445" s="5">
        <v>1.3748485224050899</v>
      </c>
    </row>
    <row r="13446" spans="1:6" x14ac:dyDescent="0.3">
      <c r="A13446" s="5">
        <v>5655.859375</v>
      </c>
      <c r="B13446" s="5">
        <v>-123.785284727674</v>
      </c>
      <c r="C13446" s="4"/>
      <c r="E13446" s="5">
        <v>5299.609375</v>
      </c>
      <c r="F13446" s="5">
        <v>1.3735688606658001</v>
      </c>
    </row>
    <row r="13447" spans="1:6" x14ac:dyDescent="0.3">
      <c r="A13447" s="5">
        <v>5656.25</v>
      </c>
      <c r="B13447" s="5">
        <v>-123.713987915328</v>
      </c>
      <c r="C13447" s="4"/>
      <c r="E13447" s="5">
        <v>5300</v>
      </c>
      <c r="F13447" s="5">
        <v>1.37158077173628</v>
      </c>
    </row>
    <row r="13448" spans="1:6" x14ac:dyDescent="0.3">
      <c r="A13448" s="5">
        <v>5656.640625</v>
      </c>
      <c r="B13448" s="5">
        <v>-123.998213471792</v>
      </c>
      <c r="C13448" s="4"/>
      <c r="E13448" s="5">
        <v>5300.390625</v>
      </c>
      <c r="F13448" s="5">
        <v>1.37014213864547</v>
      </c>
    </row>
    <row r="13449" spans="1:6" x14ac:dyDescent="0.3">
      <c r="A13449" s="5">
        <v>5657.03125</v>
      </c>
      <c r="B13449" s="5">
        <v>-124.09162808330299</v>
      </c>
      <c r="C13449" s="4"/>
      <c r="E13449" s="5">
        <v>5300.78125</v>
      </c>
      <c r="F13449" s="5">
        <v>1.3697031163300799</v>
      </c>
    </row>
    <row r="13450" spans="1:6" x14ac:dyDescent="0.3">
      <c r="A13450" s="5">
        <v>5657.421875</v>
      </c>
      <c r="B13450" s="5">
        <v>-124.07307073727701</v>
      </c>
      <c r="C13450" s="4"/>
      <c r="E13450" s="5">
        <v>5301.171875</v>
      </c>
      <c r="F13450" s="5">
        <v>1.37024705115307</v>
      </c>
    </row>
    <row r="13451" spans="1:6" x14ac:dyDescent="0.3">
      <c r="A13451" s="5">
        <v>5657.8125</v>
      </c>
      <c r="B13451" s="5">
        <v>-124.055973023417</v>
      </c>
      <c r="C13451" s="4"/>
      <c r="E13451" s="5">
        <v>5301.5625</v>
      </c>
      <c r="F13451" s="5">
        <v>1.3689203185451799</v>
      </c>
    </row>
    <row r="13452" spans="1:6" x14ac:dyDescent="0.3">
      <c r="A13452" s="5">
        <v>5658.203125</v>
      </c>
      <c r="B13452" s="5">
        <v>-124.153624526713</v>
      </c>
      <c r="C13452" s="4"/>
      <c r="E13452" s="5">
        <v>5301.953125</v>
      </c>
      <c r="F13452" s="5">
        <v>1.3680522149279399</v>
      </c>
    </row>
    <row r="13453" spans="1:6" x14ac:dyDescent="0.3">
      <c r="A13453" s="5">
        <v>5658.59375</v>
      </c>
      <c r="B13453" s="5">
        <v>-124.164039889498</v>
      </c>
      <c r="C13453" s="4"/>
      <c r="E13453" s="5">
        <v>5302.34375</v>
      </c>
      <c r="F13453" s="5">
        <v>1.3677764018727501</v>
      </c>
    </row>
    <row r="13454" spans="1:6" x14ac:dyDescent="0.3">
      <c r="A13454" s="5">
        <v>5658.984375</v>
      </c>
      <c r="B13454" s="5">
        <v>-124.127425218661</v>
      </c>
      <c r="C13454" s="4"/>
      <c r="E13454" s="5">
        <v>5302.734375</v>
      </c>
      <c r="F13454" s="5">
        <v>1.36725920944944</v>
      </c>
    </row>
    <row r="13455" spans="1:6" x14ac:dyDescent="0.3">
      <c r="A13455" s="5">
        <v>5659.375</v>
      </c>
      <c r="B13455" s="5">
        <v>-124.38229639864601</v>
      </c>
      <c r="C13455" s="4"/>
      <c r="E13455" s="5">
        <v>5303.125</v>
      </c>
      <c r="F13455" s="5">
        <v>1.3651788120811501</v>
      </c>
    </row>
    <row r="13456" spans="1:6" x14ac:dyDescent="0.3">
      <c r="A13456" s="5">
        <v>5659.765625</v>
      </c>
      <c r="B13456" s="5">
        <v>-124.383252552271</v>
      </c>
      <c r="C13456" s="4"/>
      <c r="E13456" s="5">
        <v>5303.515625</v>
      </c>
      <c r="F13456" s="5">
        <v>1.3667075272257101</v>
      </c>
    </row>
    <row r="13457" spans="1:6" x14ac:dyDescent="0.3">
      <c r="A13457" s="5">
        <v>5660.15625</v>
      </c>
      <c r="B13457" s="5">
        <v>-124.356696440617</v>
      </c>
      <c r="C13457" s="4"/>
      <c r="E13457" s="5">
        <v>5303.90625</v>
      </c>
      <c r="F13457" s="5">
        <v>1.3646828374062501</v>
      </c>
    </row>
    <row r="13458" spans="1:6" x14ac:dyDescent="0.3">
      <c r="A13458" s="5">
        <v>5660.546875</v>
      </c>
      <c r="B13458" s="5">
        <v>-124.48103693077201</v>
      </c>
      <c r="C13458" s="4"/>
      <c r="E13458" s="5">
        <v>5304.296875</v>
      </c>
      <c r="F13458" s="5">
        <v>1.36438281817044</v>
      </c>
    </row>
    <row r="13459" spans="1:6" x14ac:dyDescent="0.3">
      <c r="A13459" s="5">
        <v>5660.9375</v>
      </c>
      <c r="B13459" s="5">
        <v>-124.58459709967499</v>
      </c>
      <c r="C13459" s="4"/>
      <c r="E13459" s="5">
        <v>5304.6875</v>
      </c>
      <c r="F13459" s="5">
        <v>1.3632135100576299</v>
      </c>
    </row>
    <row r="13460" spans="1:6" x14ac:dyDescent="0.3">
      <c r="A13460" s="5">
        <v>5661.328125</v>
      </c>
      <c r="B13460" s="5">
        <v>-124.649683891058</v>
      </c>
      <c r="C13460" s="4"/>
      <c r="E13460" s="5">
        <v>5305.078125</v>
      </c>
      <c r="F13460" s="5">
        <v>1.36333309502778</v>
      </c>
    </row>
    <row r="13461" spans="1:6" x14ac:dyDescent="0.3">
      <c r="A13461" s="5">
        <v>5661.71875</v>
      </c>
      <c r="B13461" s="5">
        <v>-124.54543791773</v>
      </c>
      <c r="C13461" s="4"/>
      <c r="E13461" s="5">
        <v>5305.46875</v>
      </c>
      <c r="F13461" s="5">
        <v>1.3608949600158899</v>
      </c>
    </row>
    <row r="13462" spans="1:6" x14ac:dyDescent="0.3">
      <c r="A13462" s="5">
        <v>5662.109375</v>
      </c>
      <c r="B13462" s="5">
        <v>-124.668937665477</v>
      </c>
      <c r="C13462" s="4"/>
      <c r="E13462" s="5">
        <v>5305.859375</v>
      </c>
      <c r="F13462" s="5">
        <v>1.3602222909822199</v>
      </c>
    </row>
    <row r="13463" spans="1:6" x14ac:dyDescent="0.3">
      <c r="A13463" s="5">
        <v>5662.5</v>
      </c>
      <c r="B13463" s="5">
        <v>-124.72890553637301</v>
      </c>
      <c r="C13463" s="4"/>
      <c r="E13463" s="5">
        <v>5306.25</v>
      </c>
      <c r="F13463" s="5">
        <v>1.3572904918236901</v>
      </c>
    </row>
    <row r="13464" spans="1:6" x14ac:dyDescent="0.3">
      <c r="A13464" s="5">
        <v>5662.890625</v>
      </c>
      <c r="B13464" s="5">
        <v>-124.784441030409</v>
      </c>
      <c r="C13464" s="4"/>
      <c r="E13464" s="5">
        <v>5306.640625</v>
      </c>
      <c r="F13464" s="5">
        <v>1.3561570420234399</v>
      </c>
    </row>
    <row r="13465" spans="1:6" x14ac:dyDescent="0.3">
      <c r="A13465" s="5">
        <v>5663.28125</v>
      </c>
      <c r="B13465" s="5">
        <v>-124.737102092879</v>
      </c>
      <c r="C13465" s="4"/>
      <c r="E13465" s="5">
        <v>5307.03125</v>
      </c>
      <c r="F13465" s="5">
        <v>1.35306231737307</v>
      </c>
    </row>
    <row r="13466" spans="1:6" x14ac:dyDescent="0.3">
      <c r="A13466" s="5">
        <v>5663.671875</v>
      </c>
      <c r="B13466" s="5">
        <v>-124.70538127738099</v>
      </c>
      <c r="C13466" s="4"/>
      <c r="E13466" s="5">
        <v>5307.421875</v>
      </c>
      <c r="F13466" s="5">
        <v>1.3513587800334801</v>
      </c>
    </row>
    <row r="13467" spans="1:6" x14ac:dyDescent="0.3">
      <c r="A13467" s="5">
        <v>5664.0625</v>
      </c>
      <c r="B13467" s="5">
        <v>-124.887926916607</v>
      </c>
      <c r="C13467" s="4"/>
      <c r="E13467" s="5">
        <v>5307.8125</v>
      </c>
      <c r="F13467" s="5">
        <v>1.3453802455005599</v>
      </c>
    </row>
    <row r="13468" spans="1:6" x14ac:dyDescent="0.3">
      <c r="A13468" s="5">
        <v>5664.453125</v>
      </c>
      <c r="B13468" s="5">
        <v>-124.72741607003699</v>
      </c>
      <c r="C13468" s="4"/>
      <c r="E13468" s="5">
        <v>5308.203125</v>
      </c>
      <c r="F13468" s="5">
        <v>1.3424986842650299</v>
      </c>
    </row>
    <row r="13469" spans="1:6" x14ac:dyDescent="0.3">
      <c r="A13469" s="5">
        <v>5664.84375</v>
      </c>
      <c r="B13469" s="5">
        <v>-125.154529163392</v>
      </c>
      <c r="C13469" s="4"/>
      <c r="E13469" s="5">
        <v>5308.59375</v>
      </c>
      <c r="F13469" s="5">
        <v>1.3381466198551799</v>
      </c>
    </row>
    <row r="13470" spans="1:6" x14ac:dyDescent="0.3">
      <c r="A13470" s="5">
        <v>5665.234375</v>
      </c>
      <c r="B13470" s="5">
        <v>-125.23669516611599</v>
      </c>
      <c r="C13470" s="4"/>
      <c r="E13470" s="5">
        <v>5308.984375</v>
      </c>
      <c r="F13470" s="5">
        <v>1.3309672644628301</v>
      </c>
    </row>
    <row r="13471" spans="1:6" x14ac:dyDescent="0.3">
      <c r="A13471" s="5">
        <v>5665.625</v>
      </c>
      <c r="B13471" s="5">
        <v>-125.09180771150901</v>
      </c>
      <c r="C13471" s="4"/>
      <c r="E13471" s="5">
        <v>5309.375</v>
      </c>
      <c r="F13471" s="5">
        <v>1.3222912336839701</v>
      </c>
    </row>
    <row r="13472" spans="1:6" x14ac:dyDescent="0.3">
      <c r="A13472" s="5">
        <v>5666.015625</v>
      </c>
      <c r="B13472" s="5">
        <v>-125.253954217854</v>
      </c>
      <c r="C13472" s="4"/>
      <c r="E13472" s="5">
        <v>5309.765625</v>
      </c>
      <c r="F13472" s="5">
        <v>1.3155679685788999</v>
      </c>
    </row>
    <row r="13473" spans="1:6" x14ac:dyDescent="0.3">
      <c r="A13473" s="5">
        <v>5666.40625</v>
      </c>
      <c r="B13473" s="5">
        <v>-125.08073056738399</v>
      </c>
      <c r="C13473" s="4"/>
      <c r="E13473" s="5">
        <v>5310.15625</v>
      </c>
      <c r="F13473" s="5">
        <v>1.3072811742957</v>
      </c>
    </row>
    <row r="13474" spans="1:6" x14ac:dyDescent="0.3">
      <c r="A13474" s="5">
        <v>5666.796875</v>
      </c>
      <c r="B13474" s="5">
        <v>-125.280030572501</v>
      </c>
      <c r="C13474" s="4"/>
      <c r="E13474" s="5">
        <v>5310.546875</v>
      </c>
      <c r="F13474" s="5">
        <v>1.2990125726817601</v>
      </c>
    </row>
    <row r="13475" spans="1:6" x14ac:dyDescent="0.3">
      <c r="A13475" s="5">
        <v>5667.1875</v>
      </c>
      <c r="B13475" s="5">
        <v>-125.415422722983</v>
      </c>
      <c r="C13475" s="4"/>
      <c r="E13475" s="5">
        <v>5310.9375</v>
      </c>
      <c r="F13475" s="5">
        <v>1.2902051044252101</v>
      </c>
    </row>
    <row r="13476" spans="1:6" x14ac:dyDescent="0.3">
      <c r="A13476" s="5">
        <v>5667.578125</v>
      </c>
      <c r="B13476" s="5">
        <v>-125.331087134884</v>
      </c>
      <c r="C13476" s="4"/>
      <c r="E13476" s="5">
        <v>5311.328125</v>
      </c>
      <c r="F13476" s="5">
        <v>1.2785130982430399</v>
      </c>
    </row>
    <row r="13477" spans="1:6" x14ac:dyDescent="0.3">
      <c r="A13477" s="5">
        <v>5667.96875</v>
      </c>
      <c r="B13477" s="5">
        <v>-125.373621617566</v>
      </c>
      <c r="C13477" s="4"/>
      <c r="E13477" s="5">
        <v>5311.71875</v>
      </c>
      <c r="F13477" s="5">
        <v>1.2628237539487399</v>
      </c>
    </row>
    <row r="13478" spans="1:6" x14ac:dyDescent="0.3">
      <c r="A13478" s="5">
        <v>5668.359375</v>
      </c>
      <c r="B13478" s="5">
        <v>-125.622327847058</v>
      </c>
      <c r="C13478" s="4"/>
      <c r="E13478" s="5">
        <v>5312.109375</v>
      </c>
      <c r="F13478" s="5">
        <v>1.2445316301625799</v>
      </c>
    </row>
    <row r="13479" spans="1:6" x14ac:dyDescent="0.3">
      <c r="A13479" s="5">
        <v>5668.75</v>
      </c>
      <c r="B13479" s="5">
        <v>-125.66845811473701</v>
      </c>
      <c r="C13479" s="4"/>
      <c r="E13479" s="5">
        <v>5312.5</v>
      </c>
      <c r="F13479" s="5">
        <v>1.2186207003745899</v>
      </c>
    </row>
    <row r="13480" spans="1:6" x14ac:dyDescent="0.3">
      <c r="A13480" s="5">
        <v>5669.140625</v>
      </c>
      <c r="B13480" s="5">
        <v>-125.590676983107</v>
      </c>
      <c r="C13480" s="4"/>
      <c r="E13480" s="5">
        <v>5312.890625</v>
      </c>
      <c r="F13480" s="5">
        <v>1.1901717808466199</v>
      </c>
    </row>
    <row r="13481" spans="1:6" x14ac:dyDescent="0.3">
      <c r="A13481" s="5">
        <v>5669.53125</v>
      </c>
      <c r="B13481" s="5">
        <v>-125.711637864357</v>
      </c>
      <c r="C13481" s="4"/>
      <c r="E13481" s="5">
        <v>5313.28125</v>
      </c>
      <c r="F13481" s="5">
        <v>1.1579233933091999</v>
      </c>
    </row>
    <row r="13482" spans="1:6" x14ac:dyDescent="0.3">
      <c r="A13482" s="5">
        <v>5669.921875</v>
      </c>
      <c r="B13482" s="5">
        <v>-125.831183113517</v>
      </c>
      <c r="C13482" s="4"/>
      <c r="E13482" s="5">
        <v>5313.671875</v>
      </c>
      <c r="F13482" s="5">
        <v>1.1290550944036399</v>
      </c>
    </row>
    <row r="13483" spans="1:6" x14ac:dyDescent="0.3">
      <c r="A13483" s="5">
        <v>5670.3125</v>
      </c>
      <c r="B13483" s="5">
        <v>-125.925019554061</v>
      </c>
      <c r="C13483" s="4"/>
      <c r="E13483" s="5">
        <v>5314.0625</v>
      </c>
      <c r="F13483" s="5">
        <v>1.1094287401879399</v>
      </c>
    </row>
    <row r="13484" spans="1:6" x14ac:dyDescent="0.3">
      <c r="A13484" s="5">
        <v>5670.703125</v>
      </c>
      <c r="B13484" s="5">
        <v>-126.014908893</v>
      </c>
      <c r="C13484" s="4"/>
      <c r="E13484" s="5">
        <v>5314.453125</v>
      </c>
      <c r="F13484" s="5">
        <v>1.1058771655022599</v>
      </c>
    </row>
    <row r="13485" spans="1:6" x14ac:dyDescent="0.3">
      <c r="A13485" s="5">
        <v>5671.09375</v>
      </c>
      <c r="B13485" s="5">
        <v>-125.960775212028</v>
      </c>
      <c r="C13485" s="4"/>
      <c r="E13485" s="5">
        <v>5314.84375</v>
      </c>
      <c r="F13485" s="5">
        <v>1.11193899677971</v>
      </c>
    </row>
    <row r="13486" spans="1:6" x14ac:dyDescent="0.3">
      <c r="A13486" s="5">
        <v>5671.484375</v>
      </c>
      <c r="B13486" s="5">
        <v>-126.03881552523301</v>
      </c>
      <c r="C13486" s="4"/>
      <c r="E13486" s="5">
        <v>5315.234375</v>
      </c>
      <c r="F13486" s="5">
        <v>1.0944367871184399</v>
      </c>
    </row>
    <row r="13487" spans="1:6" x14ac:dyDescent="0.3">
      <c r="A13487" s="5">
        <v>5671.875</v>
      </c>
      <c r="B13487" s="5">
        <v>-126.18887656375399</v>
      </c>
      <c r="C13487" s="4"/>
      <c r="E13487" s="5">
        <v>5315.625</v>
      </c>
      <c r="F13487" s="5">
        <v>1.0623717926182801</v>
      </c>
    </row>
    <row r="13488" spans="1:6" x14ac:dyDescent="0.3">
      <c r="A13488" s="5">
        <v>5672.265625</v>
      </c>
      <c r="B13488" s="5">
        <v>-126.27725960047199</v>
      </c>
      <c r="C13488" s="4"/>
      <c r="E13488" s="5">
        <v>5316.015625</v>
      </c>
      <c r="F13488" s="5">
        <v>1.01583969211182</v>
      </c>
    </row>
    <row r="13489" spans="1:6" x14ac:dyDescent="0.3">
      <c r="A13489" s="5">
        <v>5672.65625</v>
      </c>
      <c r="B13489" s="5">
        <v>-126.35720056154101</v>
      </c>
      <c r="C13489" s="4"/>
      <c r="E13489" s="5">
        <v>5316.40625</v>
      </c>
      <c r="F13489" s="5">
        <v>0.94727880376219697</v>
      </c>
    </row>
    <row r="13490" spans="1:6" x14ac:dyDescent="0.3">
      <c r="A13490" s="5">
        <v>5673.046875</v>
      </c>
      <c r="B13490" s="5">
        <v>-126.377123665407</v>
      </c>
      <c r="C13490" s="4"/>
      <c r="E13490" s="5">
        <v>5316.796875</v>
      </c>
      <c r="F13490" s="5">
        <v>0.85076598616205201</v>
      </c>
    </row>
    <row r="13491" spans="1:6" x14ac:dyDescent="0.3">
      <c r="A13491" s="5">
        <v>5673.4375</v>
      </c>
      <c r="B13491" s="5">
        <v>-126.437574495701</v>
      </c>
      <c r="C13491" s="4"/>
      <c r="E13491" s="5">
        <v>5317.1875</v>
      </c>
      <c r="F13491" s="5">
        <v>0.72935054722918702</v>
      </c>
    </row>
    <row r="13492" spans="1:6" x14ac:dyDescent="0.3">
      <c r="A13492" s="5">
        <v>5673.828125</v>
      </c>
      <c r="B13492" s="5">
        <v>-126.32805015097</v>
      </c>
      <c r="C13492" s="4"/>
      <c r="E13492" s="5">
        <v>5317.578125</v>
      </c>
      <c r="F13492" s="5">
        <v>0.58614177463476003</v>
      </c>
    </row>
    <row r="13493" spans="1:6" x14ac:dyDescent="0.3">
      <c r="A13493" s="5">
        <v>5674.21875</v>
      </c>
      <c r="B13493" s="5">
        <v>-126.5006888775</v>
      </c>
      <c r="C13493" s="4"/>
      <c r="E13493" s="5">
        <v>5317.96875</v>
      </c>
      <c r="F13493" s="5">
        <v>0.42226074873167302</v>
      </c>
    </row>
    <row r="13494" spans="1:6" x14ac:dyDescent="0.3">
      <c r="A13494" s="5">
        <v>5674.609375</v>
      </c>
      <c r="B13494" s="5">
        <v>-126.459985764889</v>
      </c>
      <c r="C13494" s="4"/>
      <c r="E13494" s="5">
        <v>5318.359375</v>
      </c>
      <c r="F13494" s="5">
        <v>0.244683118265312</v>
      </c>
    </row>
    <row r="13495" spans="1:6" x14ac:dyDescent="0.3">
      <c r="A13495" s="5">
        <v>5675</v>
      </c>
      <c r="B13495" s="5">
        <v>-126.830624978649</v>
      </c>
      <c r="C13495" s="4"/>
      <c r="E13495" s="5">
        <v>5318.75</v>
      </c>
      <c r="F13495" s="5">
        <v>5.1251229606085899E-2</v>
      </c>
    </row>
    <row r="13496" spans="1:6" x14ac:dyDescent="0.3">
      <c r="A13496" s="5">
        <v>5675.390625</v>
      </c>
      <c r="B13496" s="5">
        <v>-126.887707557235</v>
      </c>
      <c r="C13496" s="4"/>
      <c r="E13496" s="5">
        <v>5319.140625</v>
      </c>
      <c r="F13496" s="5">
        <v>-0.15288566744929999</v>
      </c>
    </row>
    <row r="13497" spans="1:6" x14ac:dyDescent="0.3">
      <c r="A13497" s="5">
        <v>5675.78125</v>
      </c>
      <c r="B13497" s="5">
        <v>-126.641789528304</v>
      </c>
      <c r="C13497" s="4"/>
      <c r="E13497" s="5">
        <v>5319.53125</v>
      </c>
      <c r="F13497" s="5">
        <v>-0.36011906680769401</v>
      </c>
    </row>
    <row r="13498" spans="1:6" x14ac:dyDescent="0.3">
      <c r="A13498" s="5">
        <v>5676.171875</v>
      </c>
      <c r="B13498" s="5">
        <v>-126.90777105739301</v>
      </c>
      <c r="C13498" s="4"/>
      <c r="E13498" s="5">
        <v>5319.921875</v>
      </c>
      <c r="F13498" s="5">
        <v>-0.57310662245212796</v>
      </c>
    </row>
    <row r="13499" spans="1:6" x14ac:dyDescent="0.3">
      <c r="A13499" s="5">
        <v>5676.5625</v>
      </c>
      <c r="B13499" s="5">
        <v>-126.949906740693</v>
      </c>
      <c r="C13499" s="4"/>
      <c r="E13499" s="5">
        <v>5320.3125</v>
      </c>
      <c r="F13499" s="5">
        <v>-0.78543608503171103</v>
      </c>
    </row>
    <row r="13500" spans="1:6" x14ac:dyDescent="0.3">
      <c r="A13500" s="5">
        <v>5676.953125</v>
      </c>
      <c r="B13500" s="5">
        <v>-127.030397478943</v>
      </c>
      <c r="C13500" s="4"/>
      <c r="E13500" s="5">
        <v>5320.703125</v>
      </c>
      <c r="F13500" s="5">
        <v>-0.99667708911157804</v>
      </c>
    </row>
    <row r="13501" spans="1:6" x14ac:dyDescent="0.3">
      <c r="A13501" s="5">
        <v>5677.34375</v>
      </c>
      <c r="B13501" s="5">
        <v>-126.984134314602</v>
      </c>
      <c r="C13501" s="4"/>
      <c r="E13501" s="5">
        <v>5321.09375</v>
      </c>
      <c r="F13501" s="5">
        <v>-1.19899994685705</v>
      </c>
    </row>
    <row r="13502" spans="1:6" x14ac:dyDescent="0.3">
      <c r="A13502" s="5">
        <v>5677.734375</v>
      </c>
      <c r="B13502" s="5">
        <v>-127.18660681202</v>
      </c>
      <c r="C13502" s="4"/>
      <c r="E13502" s="5">
        <v>5321.484375</v>
      </c>
      <c r="F13502" s="5">
        <v>-1.38654965738278</v>
      </c>
    </row>
    <row r="13503" spans="1:6" x14ac:dyDescent="0.3">
      <c r="A13503" s="5">
        <v>5678.125</v>
      </c>
      <c r="B13503" s="5">
        <v>-127.209769284142</v>
      </c>
      <c r="C13503" s="4"/>
      <c r="E13503" s="5">
        <v>5321.875</v>
      </c>
      <c r="F13503" s="5">
        <v>-1.55317983447568</v>
      </c>
    </row>
    <row r="13504" spans="1:6" x14ac:dyDescent="0.3">
      <c r="A13504" s="5">
        <v>5678.515625</v>
      </c>
      <c r="B13504" s="5">
        <v>-127.353601504718</v>
      </c>
      <c r="C13504" s="4"/>
      <c r="E13504" s="5">
        <v>5322.265625</v>
      </c>
      <c r="F13504" s="5">
        <v>-1.6843975310114001</v>
      </c>
    </row>
    <row r="13505" spans="1:6" x14ac:dyDescent="0.3">
      <c r="A13505" s="5">
        <v>5678.90625</v>
      </c>
      <c r="B13505" s="5">
        <v>-127.463151369169</v>
      </c>
      <c r="C13505" s="4"/>
      <c r="E13505" s="5">
        <v>5322.65625</v>
      </c>
      <c r="F13505" s="5">
        <v>-1.76679157014008</v>
      </c>
    </row>
    <row r="13506" spans="1:6" x14ac:dyDescent="0.3">
      <c r="A13506" s="5">
        <v>5679.296875</v>
      </c>
      <c r="B13506" s="5">
        <v>-127.43227397826701</v>
      </c>
      <c r="C13506" s="4"/>
      <c r="E13506" s="5">
        <v>5323.046875</v>
      </c>
      <c r="F13506" s="5">
        <v>-1.7785508359089801</v>
      </c>
    </row>
    <row r="13507" spans="1:6" x14ac:dyDescent="0.3">
      <c r="A13507" s="5">
        <v>5679.6875</v>
      </c>
      <c r="B13507" s="5">
        <v>-127.62223319155</v>
      </c>
      <c r="C13507" s="4"/>
      <c r="E13507" s="5">
        <v>5323.4375</v>
      </c>
      <c r="F13507" s="5">
        <v>-1.72066324626895</v>
      </c>
    </row>
    <row r="13508" spans="1:6" x14ac:dyDescent="0.3">
      <c r="A13508" s="5">
        <v>5680.078125</v>
      </c>
      <c r="B13508" s="5">
        <v>-127.74387994643</v>
      </c>
      <c r="C13508" s="4"/>
      <c r="E13508" s="5">
        <v>5323.828125</v>
      </c>
      <c r="F13508" s="5">
        <v>-1.6319721318845199</v>
      </c>
    </row>
    <row r="13509" spans="1:6" x14ac:dyDescent="0.3">
      <c r="A13509" s="5">
        <v>5680.46875</v>
      </c>
      <c r="B13509" s="5">
        <v>-127.992816082728</v>
      </c>
      <c r="C13509" s="4"/>
      <c r="E13509" s="5">
        <v>5324.21875</v>
      </c>
      <c r="F13509" s="5">
        <v>-1.5635839062908601</v>
      </c>
    </row>
    <row r="13510" spans="1:6" x14ac:dyDescent="0.3">
      <c r="A13510" s="5">
        <v>5680.859375</v>
      </c>
      <c r="B13510" s="5">
        <v>-127.960567304435</v>
      </c>
      <c r="C13510" s="4"/>
      <c r="E13510" s="5">
        <v>5324.609375</v>
      </c>
      <c r="F13510" s="5">
        <v>-1.5437812018508501</v>
      </c>
    </row>
    <row r="13511" spans="1:6" x14ac:dyDescent="0.3">
      <c r="A13511" s="5">
        <v>5681.25</v>
      </c>
      <c r="B13511" s="5">
        <v>-128.080813044547</v>
      </c>
      <c r="C13511" s="4"/>
      <c r="E13511" s="5">
        <v>5325</v>
      </c>
      <c r="F13511" s="5">
        <v>-1.5650037126957499</v>
      </c>
    </row>
    <row r="13512" spans="1:6" x14ac:dyDescent="0.3">
      <c r="A13512" s="5">
        <v>5681.640625</v>
      </c>
      <c r="B13512" s="5">
        <v>-128.15924623861201</v>
      </c>
      <c r="C13512" s="4"/>
      <c r="E13512" s="5">
        <v>5325.390625</v>
      </c>
      <c r="F13512" s="5">
        <v>-1.60239826179286</v>
      </c>
    </row>
    <row r="13513" spans="1:6" x14ac:dyDescent="0.3">
      <c r="A13513" s="5">
        <v>5682.03125</v>
      </c>
      <c r="B13513" s="5">
        <v>-128.15432034497101</v>
      </c>
      <c r="C13513" s="4"/>
      <c r="E13513" s="5">
        <v>5325.78125</v>
      </c>
      <c r="F13513" s="5">
        <v>-1.6410596260994199</v>
      </c>
    </row>
    <row r="13514" spans="1:6" x14ac:dyDescent="0.3">
      <c r="A13514" s="5">
        <v>5682.421875</v>
      </c>
      <c r="B13514" s="5">
        <v>-128.279219747528</v>
      </c>
      <c r="C13514" s="4"/>
      <c r="E13514" s="5">
        <v>5326.171875</v>
      </c>
      <c r="F13514" s="5">
        <v>-1.6664185926724699</v>
      </c>
    </row>
    <row r="13515" spans="1:6" x14ac:dyDescent="0.3">
      <c r="A13515" s="5">
        <v>5682.8125</v>
      </c>
      <c r="B13515" s="5">
        <v>-128.401965243815</v>
      </c>
      <c r="C13515" s="4"/>
      <c r="E13515" s="5">
        <v>5326.5625</v>
      </c>
      <c r="F13515" s="5">
        <v>-1.6746969034738799</v>
      </c>
    </row>
    <row r="13516" spans="1:6" x14ac:dyDescent="0.3">
      <c r="A13516" s="5">
        <v>5683.203125</v>
      </c>
      <c r="B13516" s="5">
        <v>-128.612886313605</v>
      </c>
      <c r="C13516" s="4"/>
      <c r="E13516" s="5">
        <v>5326.953125</v>
      </c>
      <c r="F13516" s="5">
        <v>-1.6672734188591201</v>
      </c>
    </row>
    <row r="13517" spans="1:6" x14ac:dyDescent="0.3">
      <c r="A13517" s="5">
        <v>5683.59375</v>
      </c>
      <c r="B13517" s="5">
        <v>-128.77159446941101</v>
      </c>
      <c r="C13517" s="4"/>
      <c r="E13517" s="5">
        <v>5327.34375</v>
      </c>
      <c r="F13517" s="5">
        <v>-1.65119693806447</v>
      </c>
    </row>
    <row r="13518" spans="1:6" x14ac:dyDescent="0.3">
      <c r="A13518" s="5">
        <v>5683.984375</v>
      </c>
      <c r="B13518" s="5">
        <v>-128.56308650739899</v>
      </c>
      <c r="C13518" s="4"/>
      <c r="E13518" s="5">
        <v>5327.734375</v>
      </c>
      <c r="F13518" s="5">
        <v>-1.63595988275573</v>
      </c>
    </row>
    <row r="13519" spans="1:6" x14ac:dyDescent="0.3">
      <c r="A13519" s="5">
        <v>5684.375</v>
      </c>
      <c r="B13519" s="5">
        <v>-128.66543436594</v>
      </c>
      <c r="C13519" s="4"/>
      <c r="E13519" s="5">
        <v>5328.125</v>
      </c>
      <c r="F13519" s="5">
        <v>-1.62814653549605</v>
      </c>
    </row>
    <row r="13520" spans="1:6" x14ac:dyDescent="0.3">
      <c r="A13520" s="5">
        <v>5684.765625</v>
      </c>
      <c r="B13520" s="5">
        <v>-128.749924422276</v>
      </c>
      <c r="C13520" s="4"/>
      <c r="E13520" s="5">
        <v>5328.515625</v>
      </c>
      <c r="F13520" s="5">
        <v>-1.6273050998963701</v>
      </c>
    </row>
    <row r="13521" spans="1:6" x14ac:dyDescent="0.3">
      <c r="A13521" s="5">
        <v>5685.15625</v>
      </c>
      <c r="B13521" s="5">
        <v>-129.101898490742</v>
      </c>
      <c r="C13521" s="4"/>
      <c r="E13521" s="5">
        <v>5328.90625</v>
      </c>
      <c r="F13521" s="5">
        <v>-1.6309758771834699</v>
      </c>
    </row>
    <row r="13522" spans="1:6" x14ac:dyDescent="0.3">
      <c r="A13522" s="5">
        <v>5685.546875</v>
      </c>
      <c r="B13522" s="5">
        <v>-129.02528189338599</v>
      </c>
      <c r="C13522" s="4"/>
      <c r="E13522" s="5">
        <v>5329.296875</v>
      </c>
      <c r="F13522" s="5">
        <v>-1.6371299873953</v>
      </c>
    </row>
    <row r="13523" spans="1:6" x14ac:dyDescent="0.3">
      <c r="A13523" s="5">
        <v>5685.9375</v>
      </c>
      <c r="B13523" s="5">
        <v>-129.27830143489899</v>
      </c>
      <c r="C13523" s="4"/>
      <c r="E13523" s="5">
        <v>5329.6875</v>
      </c>
      <c r="F13523" s="5">
        <v>-1.6423194902343601</v>
      </c>
    </row>
    <row r="13524" spans="1:6" x14ac:dyDescent="0.3">
      <c r="A13524" s="5">
        <v>5686.328125</v>
      </c>
      <c r="B13524" s="5">
        <v>-129.32218886964799</v>
      </c>
      <c r="C13524" s="4"/>
      <c r="E13524" s="5">
        <v>5330.078125</v>
      </c>
      <c r="F13524" s="5">
        <v>-1.6472868784179899</v>
      </c>
    </row>
    <row r="13525" spans="1:6" x14ac:dyDescent="0.3">
      <c r="A13525" s="5">
        <v>5686.71875</v>
      </c>
      <c r="B13525" s="5">
        <v>-129.206556731403</v>
      </c>
      <c r="C13525" s="4"/>
      <c r="E13525" s="5">
        <v>5330.46875</v>
      </c>
      <c r="F13525" s="5">
        <v>-1.64774692580913</v>
      </c>
    </row>
    <row r="13526" spans="1:6" x14ac:dyDescent="0.3">
      <c r="A13526" s="5">
        <v>5687.109375</v>
      </c>
      <c r="B13526" s="5">
        <v>-129.63442349795099</v>
      </c>
      <c r="C13526" s="4"/>
      <c r="E13526" s="5">
        <v>5330.859375</v>
      </c>
      <c r="F13526" s="5">
        <v>-1.6485739530439001</v>
      </c>
    </row>
    <row r="13527" spans="1:6" x14ac:dyDescent="0.3">
      <c r="A13527" s="5">
        <v>5687.5</v>
      </c>
      <c r="B13527" s="5">
        <v>-129.71689092125101</v>
      </c>
      <c r="C13527" s="4"/>
      <c r="E13527" s="5">
        <v>5331.25</v>
      </c>
      <c r="F13527" s="5">
        <v>-1.6477312053048001</v>
      </c>
    </row>
    <row r="13528" spans="1:6" x14ac:dyDescent="0.3">
      <c r="A13528" s="5">
        <v>5687.890625</v>
      </c>
      <c r="B13528" s="5">
        <v>-130.172717551739</v>
      </c>
      <c r="C13528" s="4"/>
      <c r="E13528" s="5">
        <v>5331.640625</v>
      </c>
      <c r="F13528" s="5">
        <v>-1.64557751581567</v>
      </c>
    </row>
    <row r="13529" spans="1:6" x14ac:dyDescent="0.3">
      <c r="A13529" s="5">
        <v>5688.28125</v>
      </c>
      <c r="B13529" s="5">
        <v>-130.30993251949999</v>
      </c>
      <c r="C13529" s="4"/>
      <c r="E13529" s="5">
        <v>5332.03125</v>
      </c>
      <c r="F13529" s="5">
        <v>-1.6418223708064199</v>
      </c>
    </row>
    <row r="13530" spans="1:6" x14ac:dyDescent="0.3">
      <c r="A13530" s="5">
        <v>5688.671875</v>
      </c>
      <c r="B13530" s="5">
        <v>-130.44817939603701</v>
      </c>
      <c r="C13530" s="4"/>
      <c r="E13530" s="5">
        <v>5332.421875</v>
      </c>
      <c r="F13530" s="5">
        <v>-1.6424665813757</v>
      </c>
    </row>
    <row r="13531" spans="1:6" x14ac:dyDescent="0.3">
      <c r="A13531" s="5">
        <v>5689.0625</v>
      </c>
      <c r="B13531" s="5">
        <v>-130.50725358111001</v>
      </c>
      <c r="C13531" s="4"/>
      <c r="E13531" s="5">
        <v>5332.8125</v>
      </c>
      <c r="F13531" s="5">
        <v>-1.64369953500206</v>
      </c>
    </row>
    <row r="13532" spans="1:6" x14ac:dyDescent="0.3">
      <c r="A13532" s="5">
        <v>5689.453125</v>
      </c>
      <c r="B13532" s="5">
        <v>-131.07952954750201</v>
      </c>
      <c r="C13532" s="4"/>
      <c r="E13532" s="5">
        <v>5333.203125</v>
      </c>
      <c r="F13532" s="5">
        <v>-1.6479717596276999</v>
      </c>
    </row>
    <row r="13533" spans="1:6" x14ac:dyDescent="0.3">
      <c r="A13533" s="5">
        <v>5689.84375</v>
      </c>
      <c r="B13533" s="5">
        <v>-132.01934563517</v>
      </c>
      <c r="C13533" s="4"/>
      <c r="E13533" s="5">
        <v>5333.59375</v>
      </c>
      <c r="F13533" s="5">
        <v>-1.6522170640331499</v>
      </c>
    </row>
    <row r="13534" spans="1:6" x14ac:dyDescent="0.3">
      <c r="A13534" s="5">
        <v>5690.234375</v>
      </c>
      <c r="B13534" s="5">
        <v>-132.37553390436801</v>
      </c>
      <c r="C13534" s="4"/>
      <c r="E13534" s="5">
        <v>5333.984375</v>
      </c>
      <c r="F13534" s="5">
        <v>-1.6545258910926599</v>
      </c>
    </row>
    <row r="13535" spans="1:6" x14ac:dyDescent="0.3">
      <c r="A13535" s="5">
        <v>5690.625</v>
      </c>
      <c r="B13535" s="5">
        <v>-132.552968507353</v>
      </c>
      <c r="C13535" s="4"/>
      <c r="E13535" s="5">
        <v>5334.375</v>
      </c>
      <c r="F13535" s="5">
        <v>-1.65762872392036</v>
      </c>
    </row>
    <row r="13536" spans="1:6" x14ac:dyDescent="0.3">
      <c r="A13536" s="5">
        <v>5691.015625</v>
      </c>
      <c r="B13536" s="5">
        <v>-132.789238342392</v>
      </c>
      <c r="C13536" s="4"/>
      <c r="E13536" s="5">
        <v>5334.765625</v>
      </c>
      <c r="F13536" s="5">
        <v>-1.6557751730043</v>
      </c>
    </row>
    <row r="13537" spans="1:6" x14ac:dyDescent="0.3">
      <c r="A13537" s="5">
        <v>5691.40625</v>
      </c>
      <c r="B13537" s="5">
        <v>-132.10745549654499</v>
      </c>
      <c r="C13537" s="4"/>
      <c r="E13537" s="5">
        <v>5335.15625</v>
      </c>
      <c r="F13537" s="5">
        <v>-1.65814596712787</v>
      </c>
    </row>
    <row r="13538" spans="1:6" x14ac:dyDescent="0.3">
      <c r="A13538" s="5">
        <v>5691.796875</v>
      </c>
      <c r="B13538" s="5">
        <v>-131.76977826698001</v>
      </c>
      <c r="C13538" s="4"/>
      <c r="E13538" s="5">
        <v>5335.546875</v>
      </c>
      <c r="F13538" s="5">
        <v>-1.65901899756785</v>
      </c>
    </row>
    <row r="13539" spans="1:6" x14ac:dyDescent="0.3">
      <c r="A13539" s="5">
        <v>5692.1875</v>
      </c>
      <c r="B13539" s="5">
        <v>-131.867888983575</v>
      </c>
      <c r="C13539" s="4"/>
      <c r="E13539" s="5">
        <v>5335.9375</v>
      </c>
      <c r="F13539" s="5">
        <v>-1.65964953094317</v>
      </c>
    </row>
    <row r="13540" spans="1:6" x14ac:dyDescent="0.3">
      <c r="A13540" s="5">
        <v>5692.578125</v>
      </c>
      <c r="B13540" s="5">
        <v>-131.30790910395399</v>
      </c>
      <c r="C13540" s="4"/>
      <c r="E13540" s="5">
        <v>5336.328125</v>
      </c>
      <c r="F13540" s="5">
        <v>-1.66091446021236</v>
      </c>
    </row>
    <row r="13541" spans="1:6" x14ac:dyDescent="0.3">
      <c r="A13541" s="5">
        <v>5692.96875</v>
      </c>
      <c r="B13541" s="5">
        <v>-130.62568781432901</v>
      </c>
      <c r="C13541" s="4"/>
      <c r="E13541" s="5">
        <v>5336.71875</v>
      </c>
      <c r="F13541" s="5">
        <v>-1.66321476408067</v>
      </c>
    </row>
    <row r="13542" spans="1:6" x14ac:dyDescent="0.3">
      <c r="A13542" s="5">
        <v>5693.359375</v>
      </c>
      <c r="B13542" s="5">
        <v>-130.20010159611999</v>
      </c>
      <c r="C13542" s="4"/>
      <c r="E13542" s="5">
        <v>5337.109375</v>
      </c>
      <c r="F13542" s="5">
        <v>-1.6619834755788601</v>
      </c>
    </row>
    <row r="13543" spans="1:6" x14ac:dyDescent="0.3">
      <c r="A13543" s="5">
        <v>5693.75</v>
      </c>
      <c r="B13543" s="5">
        <v>-130.06782264198</v>
      </c>
      <c r="C13543" s="4"/>
      <c r="E13543" s="5">
        <v>5337.5</v>
      </c>
      <c r="F13543" s="5">
        <v>-1.6613434287643101</v>
      </c>
    </row>
    <row r="13544" spans="1:6" x14ac:dyDescent="0.3">
      <c r="A13544" s="5">
        <v>5694.140625</v>
      </c>
      <c r="B13544" s="5">
        <v>-129.601188001797</v>
      </c>
      <c r="C13544" s="4"/>
      <c r="E13544" s="5">
        <v>5337.890625</v>
      </c>
      <c r="F13544" s="5">
        <v>-1.6628348958330099</v>
      </c>
    </row>
    <row r="13545" spans="1:6" x14ac:dyDescent="0.3">
      <c r="A13545" s="5">
        <v>5694.53125</v>
      </c>
      <c r="B13545" s="5">
        <v>-129.57378976439099</v>
      </c>
      <c r="C13545" s="4"/>
      <c r="E13545" s="5">
        <v>5338.28125</v>
      </c>
      <c r="F13545" s="5">
        <v>-1.6648003543965699</v>
      </c>
    </row>
    <row r="13546" spans="1:6" x14ac:dyDescent="0.3">
      <c r="A13546" s="5">
        <v>5694.921875</v>
      </c>
      <c r="B13546" s="5">
        <v>-129.602544676305</v>
      </c>
      <c r="C13546" s="4"/>
      <c r="E13546" s="5">
        <v>5338.671875</v>
      </c>
      <c r="F13546" s="5">
        <v>-1.6650193377665301</v>
      </c>
    </row>
    <row r="13547" spans="1:6" x14ac:dyDescent="0.3">
      <c r="A13547" s="5">
        <v>5695.3125</v>
      </c>
      <c r="B13547" s="5">
        <v>-129.30282355084299</v>
      </c>
      <c r="C13547" s="4"/>
      <c r="E13547" s="5">
        <v>5339.0625</v>
      </c>
      <c r="F13547" s="5">
        <v>-1.66379246878368</v>
      </c>
    </row>
    <row r="13548" spans="1:6" x14ac:dyDescent="0.3">
      <c r="A13548" s="5">
        <v>5695.703125</v>
      </c>
      <c r="B13548" s="5">
        <v>-129.52015973513801</v>
      </c>
      <c r="C13548" s="4"/>
      <c r="E13548" s="5">
        <v>5339.453125</v>
      </c>
      <c r="F13548" s="5">
        <v>-1.66552981561691</v>
      </c>
    </row>
    <row r="13549" spans="1:6" x14ac:dyDescent="0.3">
      <c r="A13549" s="5">
        <v>5696.09375</v>
      </c>
      <c r="B13549" s="5">
        <v>-129.74045294017199</v>
      </c>
      <c r="C13549" s="4"/>
      <c r="E13549" s="5">
        <v>5339.84375</v>
      </c>
      <c r="F13549" s="5">
        <v>-1.6666236344016701</v>
      </c>
    </row>
    <row r="13550" spans="1:6" x14ac:dyDescent="0.3">
      <c r="A13550" s="5">
        <v>5696.484375</v>
      </c>
      <c r="B13550" s="5">
        <v>-129.51984648656901</v>
      </c>
      <c r="C13550" s="4"/>
      <c r="E13550" s="5">
        <v>5340.234375</v>
      </c>
      <c r="F13550" s="5">
        <v>-1.6658858450385201</v>
      </c>
    </row>
    <row r="13551" spans="1:6" x14ac:dyDescent="0.3">
      <c r="A13551" s="5">
        <v>5696.875</v>
      </c>
      <c r="B13551" s="5">
        <v>-129.73392702258599</v>
      </c>
      <c r="C13551" s="4"/>
      <c r="E13551" s="5">
        <v>5340.625</v>
      </c>
      <c r="F13551" s="5">
        <v>-1.66576946074438</v>
      </c>
    </row>
    <row r="13552" spans="1:6" x14ac:dyDescent="0.3">
      <c r="A13552" s="5">
        <v>5697.265625</v>
      </c>
      <c r="B13552" s="5">
        <v>-130.14936743096499</v>
      </c>
      <c r="C13552" s="4"/>
      <c r="E13552" s="5">
        <v>5341.015625</v>
      </c>
      <c r="F13552" s="5">
        <v>-1.6663689548256899</v>
      </c>
    </row>
    <row r="13553" spans="1:6" x14ac:dyDescent="0.3">
      <c r="A13553" s="5">
        <v>5697.65625</v>
      </c>
      <c r="B13553" s="5">
        <v>-129.99070560561299</v>
      </c>
      <c r="C13553" s="4"/>
      <c r="E13553" s="5">
        <v>5341.40625</v>
      </c>
      <c r="F13553" s="5">
        <v>-1.66380145046874</v>
      </c>
    </row>
    <row r="13554" spans="1:6" x14ac:dyDescent="0.3">
      <c r="A13554" s="5">
        <v>5698.046875</v>
      </c>
      <c r="B13554" s="5">
        <v>-130.093430321174</v>
      </c>
      <c r="C13554" s="4"/>
      <c r="E13554" s="5">
        <v>5341.796875</v>
      </c>
      <c r="F13554" s="5">
        <v>-1.66374881593559</v>
      </c>
    </row>
    <row r="13555" spans="1:6" x14ac:dyDescent="0.3">
      <c r="A13555" s="5">
        <v>5698.4375</v>
      </c>
      <c r="B13555" s="5">
        <v>-130.25258183362001</v>
      </c>
      <c r="C13555" s="4"/>
      <c r="E13555" s="5">
        <v>5342.1875</v>
      </c>
      <c r="F13555" s="5">
        <v>-1.66533925711201</v>
      </c>
    </row>
    <row r="13556" spans="1:6" x14ac:dyDescent="0.3">
      <c r="A13556" s="5">
        <v>5698.828125</v>
      </c>
      <c r="B13556" s="5">
        <v>-130.31530540399001</v>
      </c>
      <c r="C13556" s="4"/>
      <c r="E13556" s="5">
        <v>5342.578125</v>
      </c>
      <c r="F13556" s="5">
        <v>-1.6670326941284499</v>
      </c>
    </row>
    <row r="13557" spans="1:6" x14ac:dyDescent="0.3">
      <c r="A13557" s="5">
        <v>5699.21875</v>
      </c>
      <c r="B13557" s="5">
        <v>-130.389673224538</v>
      </c>
      <c r="C13557" s="4"/>
      <c r="E13557" s="5">
        <v>5342.96875</v>
      </c>
      <c r="F13557" s="5">
        <v>-1.6665412094145799</v>
      </c>
    </row>
    <row r="13558" spans="1:6" x14ac:dyDescent="0.3">
      <c r="A13558" s="5">
        <v>5699.609375</v>
      </c>
      <c r="B13558" s="5">
        <v>-130.327644173641</v>
      </c>
      <c r="C13558" s="4"/>
      <c r="E13558" s="5">
        <v>5343.359375</v>
      </c>
      <c r="F13558" s="5">
        <v>-1.6670814525745901</v>
      </c>
    </row>
    <row r="13559" spans="1:6" x14ac:dyDescent="0.3">
      <c r="A13559" s="5">
        <v>5700</v>
      </c>
      <c r="B13559" s="5">
        <v>-130.55269737665699</v>
      </c>
      <c r="C13559" s="4"/>
      <c r="E13559" s="5">
        <v>5343.75</v>
      </c>
      <c r="F13559" s="5">
        <v>-1.66928661169528</v>
      </c>
    </row>
    <row r="13560" spans="1:6" x14ac:dyDescent="0.3">
      <c r="A13560" s="5">
        <v>5700.390625</v>
      </c>
      <c r="B13560" s="5">
        <v>-130.74809534457901</v>
      </c>
      <c r="C13560" s="4"/>
      <c r="E13560" s="5">
        <v>5344.140625</v>
      </c>
      <c r="F13560" s="5">
        <v>-1.66763839704434</v>
      </c>
    </row>
    <row r="13561" spans="1:6" x14ac:dyDescent="0.3">
      <c r="A13561" s="5">
        <v>5700.78125</v>
      </c>
      <c r="B13561" s="5">
        <v>-130.88948038673001</v>
      </c>
      <c r="C13561" s="4"/>
      <c r="E13561" s="5">
        <v>5344.53125</v>
      </c>
      <c r="F13561" s="5">
        <v>-1.66867616712763</v>
      </c>
    </row>
    <row r="13562" spans="1:6" x14ac:dyDescent="0.3">
      <c r="A13562" s="5">
        <v>5701.171875</v>
      </c>
      <c r="B13562" s="5">
        <v>-130.75609779615101</v>
      </c>
      <c r="C13562" s="4"/>
      <c r="E13562" s="5">
        <v>5344.921875</v>
      </c>
      <c r="F13562" s="5">
        <v>-1.6691269956050101</v>
      </c>
    </row>
    <row r="13563" spans="1:6" x14ac:dyDescent="0.3">
      <c r="A13563" s="5">
        <v>5701.5625</v>
      </c>
      <c r="B13563" s="5">
        <v>-130.97830067948999</v>
      </c>
      <c r="C13563" s="4"/>
      <c r="E13563" s="5">
        <v>5345.3125</v>
      </c>
      <c r="F13563" s="5">
        <v>-1.6683910323342801</v>
      </c>
    </row>
    <row r="13564" spans="1:6" x14ac:dyDescent="0.3">
      <c r="A13564" s="5">
        <v>5701.953125</v>
      </c>
      <c r="B13564" s="5">
        <v>-131.12941793027699</v>
      </c>
      <c r="C13564" s="4"/>
      <c r="E13564" s="5">
        <v>5345.703125</v>
      </c>
      <c r="F13564" s="5">
        <v>-1.6713704556501501</v>
      </c>
    </row>
    <row r="13565" spans="1:6" x14ac:dyDescent="0.3">
      <c r="A13565" s="5">
        <v>5702.34375</v>
      </c>
      <c r="B13565" s="5">
        <v>-131.189730444784</v>
      </c>
      <c r="C13565" s="4"/>
      <c r="E13565" s="5">
        <v>5346.09375</v>
      </c>
      <c r="F13565" s="5">
        <v>-1.6701332523234</v>
      </c>
    </row>
    <row r="13566" spans="1:6" x14ac:dyDescent="0.3">
      <c r="A13566" s="5">
        <v>5702.734375</v>
      </c>
      <c r="B13566" s="5">
        <v>-131.35567614868501</v>
      </c>
      <c r="C13566" s="4"/>
      <c r="E13566" s="5">
        <v>5346.484375</v>
      </c>
      <c r="F13566" s="5">
        <v>-1.6691133924467001</v>
      </c>
    </row>
    <row r="13567" spans="1:6" x14ac:dyDescent="0.3">
      <c r="A13567" s="5">
        <v>5703.125</v>
      </c>
      <c r="B13567" s="5">
        <v>-131.074800624153</v>
      </c>
      <c r="C13567" s="4"/>
      <c r="E13567" s="5">
        <v>5346.875</v>
      </c>
      <c r="F13567" s="5">
        <v>-1.6707612309328701</v>
      </c>
    </row>
    <row r="13568" spans="1:6" x14ac:dyDescent="0.3">
      <c r="A13568" s="5">
        <v>5703.515625</v>
      </c>
      <c r="B13568" s="5">
        <v>-131.38268757938599</v>
      </c>
      <c r="C13568" s="4"/>
      <c r="E13568" s="5">
        <v>5347.265625</v>
      </c>
      <c r="F13568" s="5">
        <v>-1.6705294395577699</v>
      </c>
    </row>
    <row r="13569" spans="1:6" x14ac:dyDescent="0.3">
      <c r="A13569" s="5">
        <v>5703.90625</v>
      </c>
      <c r="B13569" s="5">
        <v>-131.71656252718401</v>
      </c>
      <c r="C13569" s="4"/>
      <c r="E13569" s="5">
        <v>5347.65625</v>
      </c>
      <c r="F13569" s="5">
        <v>-1.6699540071654</v>
      </c>
    </row>
    <row r="13570" spans="1:6" x14ac:dyDescent="0.3">
      <c r="A13570" s="5">
        <v>5704.296875</v>
      </c>
      <c r="B13570" s="5">
        <v>-131.85641236553701</v>
      </c>
      <c r="C13570" s="4"/>
      <c r="E13570" s="5">
        <v>5348.046875</v>
      </c>
      <c r="F13570" s="5">
        <v>-1.6697198946068399</v>
      </c>
    </row>
    <row r="13571" spans="1:6" x14ac:dyDescent="0.3">
      <c r="A13571" s="5">
        <v>5704.6875</v>
      </c>
      <c r="B13571" s="5">
        <v>-131.91286740611801</v>
      </c>
      <c r="C13571" s="4"/>
      <c r="E13571" s="5">
        <v>5348.4375</v>
      </c>
      <c r="F13571" s="5">
        <v>-1.6695749842291501</v>
      </c>
    </row>
    <row r="13572" spans="1:6" x14ac:dyDescent="0.3">
      <c r="A13572" s="5">
        <v>5705.078125</v>
      </c>
      <c r="B13572" s="5">
        <v>-132.07306569801</v>
      </c>
      <c r="C13572" s="4"/>
      <c r="E13572" s="5">
        <v>5348.828125</v>
      </c>
      <c r="F13572" s="5">
        <v>-1.67085711468631</v>
      </c>
    </row>
    <row r="13573" spans="1:6" x14ac:dyDescent="0.3">
      <c r="A13573" s="5">
        <v>5705.46875</v>
      </c>
      <c r="B13573" s="5">
        <v>-132.576548860386</v>
      </c>
      <c r="C13573" s="4"/>
      <c r="E13573" s="5">
        <v>5349.21875</v>
      </c>
      <c r="F13573" s="5">
        <v>-1.67013316850723</v>
      </c>
    </row>
    <row r="13574" spans="1:6" x14ac:dyDescent="0.3">
      <c r="A13574" s="5">
        <v>5705.859375</v>
      </c>
      <c r="B13574" s="5">
        <v>-132.595461126743</v>
      </c>
      <c r="C13574" s="4"/>
      <c r="E13574" s="5">
        <v>5349.609375</v>
      </c>
      <c r="F13574" s="5">
        <v>-1.6698403462389999</v>
      </c>
    </row>
    <row r="13575" spans="1:6" x14ac:dyDescent="0.3">
      <c r="A13575" s="5">
        <v>5706.25</v>
      </c>
      <c r="B13575" s="5">
        <v>-132.60938384792499</v>
      </c>
      <c r="C13575" s="4"/>
      <c r="E13575" s="5">
        <v>5350</v>
      </c>
      <c r="F13575" s="5">
        <v>-1.66913706021832</v>
      </c>
    </row>
    <row r="13576" spans="1:6" x14ac:dyDescent="0.3">
      <c r="A13576" s="5">
        <v>5706.640625</v>
      </c>
      <c r="B13576" s="5">
        <v>-133.16890882336699</v>
      </c>
      <c r="C13576" s="4"/>
      <c r="E13576" s="5">
        <v>5350.390625</v>
      </c>
      <c r="F13576" s="5">
        <v>-1.6703468905971299</v>
      </c>
    </row>
    <row r="13577" spans="1:6" x14ac:dyDescent="0.3">
      <c r="A13577" s="5">
        <v>5707.03125</v>
      </c>
      <c r="B13577" s="5">
        <v>-132.84017561939299</v>
      </c>
      <c r="C13577" s="4"/>
      <c r="E13577" s="5">
        <v>5350.78125</v>
      </c>
      <c r="F13577" s="5">
        <v>-1.6685344992222599</v>
      </c>
    </row>
    <row r="13578" spans="1:6" x14ac:dyDescent="0.3">
      <c r="A13578" s="5">
        <v>5707.421875</v>
      </c>
      <c r="B13578" s="5">
        <v>-133.11327411707299</v>
      </c>
      <c r="C13578" s="4"/>
      <c r="E13578" s="5">
        <v>5351.171875</v>
      </c>
      <c r="F13578" s="5">
        <v>-1.6678403195055</v>
      </c>
    </row>
    <row r="13579" spans="1:6" x14ac:dyDescent="0.3">
      <c r="A13579" s="5">
        <v>5707.8125</v>
      </c>
      <c r="B13579" s="5">
        <v>-133.46237173678099</v>
      </c>
      <c r="C13579" s="4"/>
      <c r="E13579" s="5">
        <v>5351.5625</v>
      </c>
      <c r="F13579" s="5">
        <v>-1.6694165384339701</v>
      </c>
    </row>
    <row r="13580" spans="1:6" x14ac:dyDescent="0.3">
      <c r="A13580" s="5">
        <v>5708.203125</v>
      </c>
      <c r="B13580" s="5">
        <v>-133.49840565783401</v>
      </c>
      <c r="C13580" s="4"/>
      <c r="E13580" s="5">
        <v>5351.953125</v>
      </c>
      <c r="F13580" s="5">
        <v>-1.66999445579324</v>
      </c>
    </row>
    <row r="13581" spans="1:6" x14ac:dyDescent="0.3">
      <c r="A13581" s="5">
        <v>5708.59375</v>
      </c>
      <c r="B13581" s="5">
        <v>-133.82714549016899</v>
      </c>
      <c r="C13581" s="4"/>
      <c r="E13581" s="5">
        <v>5352.34375</v>
      </c>
      <c r="F13581" s="5">
        <v>-1.66933461998039</v>
      </c>
    </row>
    <row r="13582" spans="1:6" x14ac:dyDescent="0.3">
      <c r="A13582" s="5">
        <v>5708.984375</v>
      </c>
      <c r="B13582" s="5">
        <v>-133.475905811828</v>
      </c>
      <c r="C13582" s="4"/>
      <c r="E13582" s="5">
        <v>5352.734375</v>
      </c>
      <c r="F13582" s="5">
        <v>-1.67105816970086</v>
      </c>
    </row>
    <row r="13583" spans="1:6" x14ac:dyDescent="0.3">
      <c r="A13583" s="5">
        <v>5709.375</v>
      </c>
      <c r="B13583" s="5">
        <v>-133.73417388351299</v>
      </c>
      <c r="C13583" s="4"/>
      <c r="E13583" s="5">
        <v>5353.125</v>
      </c>
      <c r="F13583" s="5">
        <v>-1.6704927806918799</v>
      </c>
    </row>
    <row r="13584" spans="1:6" x14ac:dyDescent="0.3">
      <c r="A13584" s="5">
        <v>5709.765625</v>
      </c>
      <c r="B13584" s="5">
        <v>-134.05072236244999</v>
      </c>
      <c r="C13584" s="4"/>
      <c r="E13584" s="5">
        <v>5353.515625</v>
      </c>
      <c r="F13584" s="5">
        <v>-1.6695995451812899</v>
      </c>
    </row>
    <row r="13585" spans="1:6" x14ac:dyDescent="0.3">
      <c r="A13585" s="5">
        <v>5710.15625</v>
      </c>
      <c r="B13585" s="5">
        <v>-134.11420715488299</v>
      </c>
      <c r="C13585" s="4"/>
      <c r="E13585" s="5">
        <v>5353.90625</v>
      </c>
      <c r="F13585" s="5">
        <v>-1.67119761802463</v>
      </c>
    </row>
    <row r="13586" spans="1:6" x14ac:dyDescent="0.3">
      <c r="A13586" s="5">
        <v>5710.546875</v>
      </c>
      <c r="B13586" s="5">
        <v>-134.41361338933399</v>
      </c>
      <c r="C13586" s="4"/>
      <c r="E13586" s="5">
        <v>5354.296875</v>
      </c>
      <c r="F13586" s="5">
        <v>-1.6693351390481701</v>
      </c>
    </row>
    <row r="13587" spans="1:6" x14ac:dyDescent="0.3">
      <c r="A13587" s="5">
        <v>5710.9375</v>
      </c>
      <c r="B13587" s="5">
        <v>-134.17335926034201</v>
      </c>
      <c r="C13587" s="4"/>
      <c r="E13587" s="5">
        <v>5354.6875</v>
      </c>
      <c r="F13587" s="5">
        <v>-1.66994913204327</v>
      </c>
    </row>
    <row r="13588" spans="1:6" x14ac:dyDescent="0.3">
      <c r="A13588" s="5">
        <v>5711.328125</v>
      </c>
      <c r="B13588" s="5">
        <v>-135.20266352146399</v>
      </c>
      <c r="C13588" s="4"/>
      <c r="E13588" s="5">
        <v>5355.078125</v>
      </c>
      <c r="F13588" s="5">
        <v>-1.67088896486483</v>
      </c>
    </row>
    <row r="13589" spans="1:6" x14ac:dyDescent="0.3">
      <c r="A13589" s="5">
        <v>5711.71875</v>
      </c>
      <c r="B13589" s="5">
        <v>-135.25754883603</v>
      </c>
      <c r="C13589" s="4"/>
      <c r="E13589" s="5">
        <v>5355.46875</v>
      </c>
      <c r="F13589" s="5">
        <v>-1.67143231182569</v>
      </c>
    </row>
    <row r="13590" spans="1:6" x14ac:dyDescent="0.3">
      <c r="A13590" s="5">
        <v>5712.109375</v>
      </c>
      <c r="B13590" s="5">
        <v>-135.39914789059199</v>
      </c>
      <c r="C13590" s="4"/>
      <c r="E13590" s="5">
        <v>5355.859375</v>
      </c>
      <c r="F13590" s="5">
        <v>-1.6681619590039201</v>
      </c>
    </row>
    <row r="13591" spans="1:6" x14ac:dyDescent="0.3">
      <c r="A13591" s="5">
        <v>5712.5</v>
      </c>
      <c r="B13591" s="5">
        <v>-135.212325101494</v>
      </c>
      <c r="C13591" s="4"/>
      <c r="E13591" s="5">
        <v>5356.25</v>
      </c>
      <c r="F13591" s="5">
        <v>-1.6705642933240601</v>
      </c>
    </row>
    <row r="13592" spans="1:6" x14ac:dyDescent="0.3">
      <c r="A13592" s="5">
        <v>5712.890625</v>
      </c>
      <c r="B13592" s="5">
        <v>-136.152305204664</v>
      </c>
      <c r="C13592" s="4"/>
      <c r="E13592" s="5">
        <v>5356.640625</v>
      </c>
      <c r="F13592" s="5">
        <v>-1.6677913393189501</v>
      </c>
    </row>
    <row r="13593" spans="1:6" x14ac:dyDescent="0.3">
      <c r="A13593" s="5">
        <v>5713.28125</v>
      </c>
      <c r="B13593" s="5">
        <v>-136.09540189468399</v>
      </c>
      <c r="C13593" s="4"/>
      <c r="E13593" s="5">
        <v>5357.03125</v>
      </c>
      <c r="F13593" s="5">
        <v>-1.6700632055862299</v>
      </c>
    </row>
    <row r="13594" spans="1:6" x14ac:dyDescent="0.3">
      <c r="A13594" s="5">
        <v>5713.671875</v>
      </c>
      <c r="B13594" s="5">
        <v>-137.85821514289299</v>
      </c>
      <c r="C13594" s="4"/>
      <c r="E13594" s="5">
        <v>5357.421875</v>
      </c>
      <c r="F13594" s="5">
        <v>-1.6722297931541801</v>
      </c>
    </row>
    <row r="13595" spans="1:6" x14ac:dyDescent="0.3">
      <c r="A13595" s="5">
        <v>5714.0625</v>
      </c>
      <c r="B13595" s="5">
        <v>-137.57991894276901</v>
      </c>
      <c r="C13595" s="4"/>
      <c r="E13595" s="5">
        <v>5357.8125</v>
      </c>
      <c r="F13595" s="5">
        <v>-1.6717317175237401</v>
      </c>
    </row>
    <row r="13596" spans="1:6" x14ac:dyDescent="0.3">
      <c r="A13596" s="5">
        <v>5714.453125</v>
      </c>
      <c r="B13596" s="5">
        <v>-138.27450913396001</v>
      </c>
      <c r="C13596" s="4"/>
      <c r="E13596" s="5">
        <v>5358.203125</v>
      </c>
      <c r="F13596" s="5">
        <v>-1.67020226205377</v>
      </c>
    </row>
    <row r="13597" spans="1:6" x14ac:dyDescent="0.3">
      <c r="A13597" s="5">
        <v>5714.84375</v>
      </c>
      <c r="B13597" s="5">
        <v>-138.27466593762401</v>
      </c>
      <c r="C13597" s="4"/>
      <c r="E13597" s="5">
        <v>5358.59375</v>
      </c>
      <c r="F13597" s="5">
        <v>-1.6692769257629201</v>
      </c>
    </row>
    <row r="13598" spans="1:6" x14ac:dyDescent="0.3">
      <c r="A13598" s="5">
        <v>5715.234375</v>
      </c>
      <c r="B13598" s="5">
        <v>-138.43589525735899</v>
      </c>
      <c r="C13598" s="4"/>
      <c r="E13598" s="5">
        <v>5358.984375</v>
      </c>
      <c r="F13598" s="5">
        <v>-1.6704697061402001</v>
      </c>
    </row>
    <row r="13599" spans="1:6" x14ac:dyDescent="0.3">
      <c r="A13599" s="5">
        <v>5715.625</v>
      </c>
      <c r="B13599" s="5">
        <v>-138.02186219593</v>
      </c>
      <c r="C13599" s="4"/>
      <c r="E13599" s="5">
        <v>5359.375</v>
      </c>
      <c r="F13599" s="5">
        <v>-1.6730377380563399</v>
      </c>
    </row>
    <row r="13600" spans="1:6" x14ac:dyDescent="0.3">
      <c r="A13600" s="5">
        <v>5716.015625</v>
      </c>
      <c r="B13600" s="5">
        <v>-138.95597702984401</v>
      </c>
      <c r="C13600" s="4"/>
      <c r="E13600" s="5">
        <v>5359.765625</v>
      </c>
      <c r="F13600" s="5">
        <v>-1.67088113637536</v>
      </c>
    </row>
    <row r="13601" spans="1:6" x14ac:dyDescent="0.3">
      <c r="A13601" s="5">
        <v>5716.40625</v>
      </c>
      <c r="B13601" s="5">
        <v>-139.06660838806499</v>
      </c>
      <c r="C13601" s="4"/>
      <c r="E13601" s="5">
        <v>5360.15625</v>
      </c>
      <c r="F13601" s="5">
        <v>-1.6701012985633299</v>
      </c>
    </row>
    <row r="13602" spans="1:6" x14ac:dyDescent="0.3">
      <c r="A13602" s="5">
        <v>5716.796875</v>
      </c>
      <c r="B13602" s="5">
        <v>-138.769688382845</v>
      </c>
      <c r="C13602" s="4"/>
      <c r="E13602" s="5">
        <v>5360.546875</v>
      </c>
      <c r="F13602" s="5">
        <v>-1.67289271566942</v>
      </c>
    </row>
    <row r="13603" spans="1:6" x14ac:dyDescent="0.3">
      <c r="A13603" s="5">
        <v>5717.1875</v>
      </c>
      <c r="B13603" s="5">
        <v>-139.10035453235699</v>
      </c>
      <c r="C13603" s="4"/>
      <c r="E13603" s="5">
        <v>5360.9375</v>
      </c>
      <c r="F13603" s="5">
        <v>-1.6727942168096499</v>
      </c>
    </row>
    <row r="13604" spans="1:6" x14ac:dyDescent="0.3">
      <c r="A13604" s="5">
        <v>5717.578125</v>
      </c>
      <c r="B13604" s="5">
        <v>-140.56502381163099</v>
      </c>
      <c r="C13604" s="4"/>
      <c r="E13604" s="5">
        <v>5361.328125</v>
      </c>
      <c r="F13604" s="5">
        <v>-1.6725232734598401</v>
      </c>
    </row>
    <row r="13605" spans="1:6" x14ac:dyDescent="0.3">
      <c r="A13605" s="5">
        <v>5717.96875</v>
      </c>
      <c r="B13605" s="5">
        <v>-139.45274440729099</v>
      </c>
      <c r="C13605" s="4"/>
      <c r="E13605" s="5">
        <v>5361.71875</v>
      </c>
      <c r="F13605" s="5">
        <v>-1.6739503903136099</v>
      </c>
    </row>
    <row r="13606" spans="1:6" x14ac:dyDescent="0.3">
      <c r="A13606" s="5">
        <v>5718.359375</v>
      </c>
      <c r="B13606" s="5">
        <v>-140.725931765854</v>
      </c>
      <c r="C13606" s="4"/>
      <c r="E13606" s="5">
        <v>5362.109375</v>
      </c>
      <c r="F13606" s="5">
        <v>-1.67522608115382</v>
      </c>
    </row>
    <row r="13607" spans="1:6" x14ac:dyDescent="0.3">
      <c r="A13607" s="5">
        <v>5718.75</v>
      </c>
      <c r="B13607" s="5">
        <v>-141.31891841877501</v>
      </c>
      <c r="C13607" s="4"/>
      <c r="E13607" s="5">
        <v>5362.5</v>
      </c>
      <c r="F13607" s="5">
        <v>-1.677415284968</v>
      </c>
    </row>
    <row r="13608" spans="1:6" x14ac:dyDescent="0.3">
      <c r="A13608" s="5">
        <v>5719.140625</v>
      </c>
      <c r="B13608" s="5">
        <v>-141.20476298074399</v>
      </c>
      <c r="C13608" s="4"/>
      <c r="E13608" s="5">
        <v>5362.890625</v>
      </c>
      <c r="F13608" s="5">
        <v>-1.6785140868295301</v>
      </c>
    </row>
    <row r="13609" spans="1:6" x14ac:dyDescent="0.3">
      <c r="A13609" s="5">
        <v>5719.53125</v>
      </c>
      <c r="B13609" s="5">
        <v>-141.907409089342</v>
      </c>
      <c r="C13609" s="4"/>
      <c r="E13609" s="5">
        <v>5363.28125</v>
      </c>
      <c r="F13609" s="5">
        <v>-1.67835466978087</v>
      </c>
    </row>
    <row r="13610" spans="1:6" x14ac:dyDescent="0.3">
      <c r="A13610" s="5">
        <v>5719.921875</v>
      </c>
      <c r="B13610" s="5">
        <v>-141.674142784265</v>
      </c>
      <c r="C13610" s="4"/>
      <c r="E13610" s="5">
        <v>5363.671875</v>
      </c>
      <c r="F13610" s="5">
        <v>-1.6755944646655501</v>
      </c>
    </row>
    <row r="13611" spans="1:6" x14ac:dyDescent="0.3">
      <c r="A13611" s="5">
        <v>5720.3125</v>
      </c>
      <c r="B13611" s="5">
        <v>-142.19249516524599</v>
      </c>
      <c r="C13611" s="4"/>
      <c r="E13611" s="5">
        <v>5364.0625</v>
      </c>
      <c r="F13611" s="5">
        <v>-1.6751327728505301</v>
      </c>
    </row>
    <row r="13612" spans="1:6" x14ac:dyDescent="0.3">
      <c r="A13612" s="5">
        <v>5720.703125</v>
      </c>
      <c r="B13612" s="5">
        <v>-142.455119714906</v>
      </c>
      <c r="C13612" s="4"/>
      <c r="E13612" s="5">
        <v>5364.453125</v>
      </c>
      <c r="F13612" s="5">
        <v>-1.67206246255503</v>
      </c>
    </row>
    <row r="13613" spans="1:6" x14ac:dyDescent="0.3">
      <c r="A13613" s="5">
        <v>5721.09375</v>
      </c>
      <c r="B13613" s="5">
        <v>-141.94906710241</v>
      </c>
      <c r="C13613" s="4"/>
      <c r="E13613" s="5">
        <v>5364.84375</v>
      </c>
      <c r="F13613" s="5">
        <v>-1.6745479228676701</v>
      </c>
    </row>
    <row r="13614" spans="1:6" x14ac:dyDescent="0.3">
      <c r="A13614" s="5">
        <v>5721.484375</v>
      </c>
      <c r="B13614" s="5">
        <v>-141.030463488549</v>
      </c>
      <c r="C13614" s="4"/>
      <c r="E13614" s="5">
        <v>5365.234375</v>
      </c>
      <c r="F13614" s="5">
        <v>-1.67184950736543</v>
      </c>
    </row>
    <row r="13615" spans="1:6" x14ac:dyDescent="0.3">
      <c r="A13615" s="5">
        <v>5721.875</v>
      </c>
      <c r="B13615" s="5">
        <v>-142.12704248113201</v>
      </c>
      <c r="C13615" s="4"/>
      <c r="E13615" s="5">
        <v>5365.625</v>
      </c>
      <c r="F13615" s="5">
        <v>-1.6715383919314299</v>
      </c>
    </row>
    <row r="13616" spans="1:6" x14ac:dyDescent="0.3">
      <c r="A13616" s="5">
        <v>5722.265625</v>
      </c>
      <c r="B13616" s="5">
        <v>-142.68486921847901</v>
      </c>
      <c r="C13616" s="4"/>
      <c r="E13616" s="5">
        <v>5366.015625</v>
      </c>
      <c r="F13616" s="5">
        <v>-1.67156910093586</v>
      </c>
    </row>
    <row r="13617" spans="1:6" x14ac:dyDescent="0.3">
      <c r="A13617" s="5">
        <v>5722.65625</v>
      </c>
      <c r="B13617" s="5">
        <v>-143.00600018039799</v>
      </c>
      <c r="C13617" s="4"/>
      <c r="E13617" s="5">
        <v>5366.40625</v>
      </c>
      <c r="F13617" s="5">
        <v>-1.67260763035855</v>
      </c>
    </row>
    <row r="13618" spans="1:6" x14ac:dyDescent="0.3">
      <c r="A13618" s="5">
        <v>5723.046875</v>
      </c>
      <c r="B13618" s="5">
        <v>-142.086522756645</v>
      </c>
      <c r="C13618" s="4"/>
      <c r="E13618" s="5">
        <v>5366.796875</v>
      </c>
      <c r="F13618" s="5">
        <v>-1.674057348529</v>
      </c>
    </row>
    <row r="13619" spans="1:6" x14ac:dyDescent="0.3">
      <c r="A13619" s="5">
        <v>5723.4375</v>
      </c>
      <c r="B13619" s="5">
        <v>-144.032016980196</v>
      </c>
      <c r="C13619" s="4"/>
      <c r="E13619" s="5">
        <v>5367.1875</v>
      </c>
      <c r="F13619" s="5">
        <v>-1.67353774495525</v>
      </c>
    </row>
    <row r="13620" spans="1:6" x14ac:dyDescent="0.3">
      <c r="A13620" s="5">
        <v>5723.828125</v>
      </c>
      <c r="B13620" s="5">
        <v>-142.13413175032801</v>
      </c>
      <c r="C13620" s="4"/>
      <c r="E13620" s="5">
        <v>5367.578125</v>
      </c>
      <c r="F13620" s="5">
        <v>-1.6742364330692201</v>
      </c>
    </row>
    <row r="13621" spans="1:6" x14ac:dyDescent="0.3">
      <c r="A13621" s="5">
        <v>5724.21875</v>
      </c>
      <c r="B13621" s="5">
        <v>-142.900122272206</v>
      </c>
      <c r="C13621" s="4"/>
      <c r="E13621" s="5">
        <v>5367.96875</v>
      </c>
      <c r="F13621" s="5">
        <v>-1.6756909188589599</v>
      </c>
    </row>
    <row r="13622" spans="1:6" x14ac:dyDescent="0.3">
      <c r="A13622" s="5">
        <v>5724.609375</v>
      </c>
      <c r="B13622" s="5">
        <v>-143.63022007034601</v>
      </c>
      <c r="C13622" s="4"/>
      <c r="E13622" s="5">
        <v>5368.359375</v>
      </c>
      <c r="F13622" s="5">
        <v>-1.6761798430866699</v>
      </c>
    </row>
    <row r="13623" spans="1:6" x14ac:dyDescent="0.3">
      <c r="A13623" s="5">
        <v>5725</v>
      </c>
      <c r="B13623" s="5">
        <v>-143.474586147069</v>
      </c>
      <c r="C13623" s="4"/>
      <c r="E13623" s="5">
        <v>5368.75</v>
      </c>
      <c r="F13623" s="5">
        <v>-1.67619039030108</v>
      </c>
    </row>
    <row r="13624" spans="1:6" x14ac:dyDescent="0.3">
      <c r="A13624" s="5">
        <v>5725.390625</v>
      </c>
      <c r="B13624" s="5">
        <v>-144.647299082811</v>
      </c>
      <c r="C13624" s="4"/>
      <c r="E13624" s="5">
        <v>5369.140625</v>
      </c>
      <c r="F13624" s="5">
        <v>-1.67590626801094</v>
      </c>
    </row>
    <row r="13625" spans="1:6" x14ac:dyDescent="0.3">
      <c r="A13625" s="5">
        <v>5725.78125</v>
      </c>
      <c r="B13625" s="5">
        <v>-144.47762000174399</v>
      </c>
      <c r="C13625" s="4"/>
      <c r="E13625" s="5">
        <v>5369.53125</v>
      </c>
      <c r="F13625" s="5">
        <v>-1.6766679544279099</v>
      </c>
    </row>
    <row r="13626" spans="1:6" x14ac:dyDescent="0.3">
      <c r="A13626" s="5">
        <v>5726.171875</v>
      </c>
      <c r="B13626" s="5">
        <v>-145.03939797238999</v>
      </c>
      <c r="C13626" s="4"/>
      <c r="E13626" s="5">
        <v>5369.921875</v>
      </c>
      <c r="F13626" s="5">
        <v>-1.67998305012822</v>
      </c>
    </row>
    <row r="13627" spans="1:6" x14ac:dyDescent="0.3">
      <c r="A13627" s="5">
        <v>5726.5625</v>
      </c>
      <c r="B13627" s="5">
        <v>-144.28928998093801</v>
      </c>
      <c r="C13627" s="4"/>
      <c r="E13627" s="5">
        <v>5370.3125</v>
      </c>
      <c r="F13627" s="5">
        <v>-1.67938566157304</v>
      </c>
    </row>
    <row r="13628" spans="1:6" x14ac:dyDescent="0.3">
      <c r="A13628" s="5">
        <v>5726.953125</v>
      </c>
      <c r="B13628" s="5">
        <v>-146.64122507448101</v>
      </c>
      <c r="C13628" s="4"/>
      <c r="E13628" s="5">
        <v>5370.703125</v>
      </c>
      <c r="F13628" s="5">
        <v>-1.67933640368867</v>
      </c>
    </row>
    <row r="13629" spans="1:6" x14ac:dyDescent="0.3">
      <c r="A13629" s="5">
        <v>5727.34375</v>
      </c>
      <c r="B13629" s="5">
        <v>-145.24376740975001</v>
      </c>
      <c r="C13629" s="4"/>
      <c r="E13629" s="5">
        <v>5371.09375</v>
      </c>
      <c r="F13629" s="5">
        <v>-1.6804437689743901</v>
      </c>
    </row>
    <row r="13630" spans="1:6" x14ac:dyDescent="0.3">
      <c r="A13630" s="5">
        <v>5727.734375</v>
      </c>
      <c r="B13630" s="5">
        <v>-143.638831833155</v>
      </c>
      <c r="C13630" s="4"/>
      <c r="E13630" s="5">
        <v>5371.484375</v>
      </c>
      <c r="F13630" s="5">
        <v>-1.67999266036966</v>
      </c>
    </row>
    <row r="13631" spans="1:6" x14ac:dyDescent="0.3">
      <c r="A13631" s="5">
        <v>5728.125</v>
      </c>
      <c r="B13631" s="5">
        <v>-145.246415219965</v>
      </c>
      <c r="C13631" s="4"/>
      <c r="E13631" s="5">
        <v>5371.875</v>
      </c>
      <c r="F13631" s="5">
        <v>-1.67921451682874</v>
      </c>
    </row>
    <row r="13632" spans="1:6" x14ac:dyDescent="0.3">
      <c r="A13632" s="5">
        <v>5728.515625</v>
      </c>
      <c r="B13632" s="5">
        <v>-145.177903561303</v>
      </c>
      <c r="C13632" s="4"/>
      <c r="E13632" s="5">
        <v>5372.265625</v>
      </c>
      <c r="F13632" s="5">
        <v>-1.67909705294364</v>
      </c>
    </row>
    <row r="13633" spans="1:6" x14ac:dyDescent="0.3">
      <c r="A13633" s="5">
        <v>5728.90625</v>
      </c>
      <c r="B13633" s="5">
        <v>-145.493113594318</v>
      </c>
      <c r="C13633" s="4"/>
      <c r="E13633" s="5">
        <v>5372.65625</v>
      </c>
      <c r="F13633" s="5">
        <v>-1.6829505635597</v>
      </c>
    </row>
    <row r="13634" spans="1:6" x14ac:dyDescent="0.3">
      <c r="A13634" s="5">
        <v>5729.296875</v>
      </c>
      <c r="B13634" s="5">
        <v>-147.13779923550001</v>
      </c>
      <c r="C13634" s="4"/>
      <c r="E13634" s="5">
        <v>5373.046875</v>
      </c>
      <c r="F13634" s="5">
        <v>-1.68389131282515</v>
      </c>
    </row>
    <row r="13635" spans="1:6" x14ac:dyDescent="0.3">
      <c r="A13635" s="5">
        <v>5729.6875</v>
      </c>
      <c r="B13635" s="5">
        <v>-145.824021250095</v>
      </c>
      <c r="C13635" s="4"/>
      <c r="E13635" s="5">
        <v>5373.4375</v>
      </c>
      <c r="F13635" s="5">
        <v>-1.68462998835637</v>
      </c>
    </row>
    <row r="13636" spans="1:6" x14ac:dyDescent="0.3">
      <c r="A13636" s="5">
        <v>5730.078125</v>
      </c>
      <c r="B13636" s="5">
        <v>-147.94274530545701</v>
      </c>
      <c r="C13636" s="4"/>
      <c r="E13636" s="5">
        <v>5373.828125</v>
      </c>
      <c r="F13636" s="5">
        <v>-1.68707084678829</v>
      </c>
    </row>
    <row r="13637" spans="1:6" x14ac:dyDescent="0.3">
      <c r="A13637" s="5">
        <v>5730.46875</v>
      </c>
      <c r="B13637" s="5">
        <v>-147.20546350444701</v>
      </c>
      <c r="C13637" s="4"/>
      <c r="E13637" s="5">
        <v>5374.21875</v>
      </c>
      <c r="F13637" s="5">
        <v>-1.6857081859315699</v>
      </c>
    </row>
    <row r="13638" spans="1:6" x14ac:dyDescent="0.3">
      <c r="A13638" s="5">
        <v>5730.859375</v>
      </c>
      <c r="B13638" s="5">
        <v>-147.050108932603</v>
      </c>
      <c r="C13638" s="4"/>
      <c r="E13638" s="5">
        <v>5374.609375</v>
      </c>
      <c r="F13638" s="5">
        <v>-1.6844335216799899</v>
      </c>
    </row>
    <row r="13639" spans="1:6" x14ac:dyDescent="0.3">
      <c r="A13639" s="5">
        <v>5731.25</v>
      </c>
      <c r="B13639" s="5">
        <v>-146.86292448087801</v>
      </c>
      <c r="C13639" s="4"/>
      <c r="E13639" s="5">
        <v>5375</v>
      </c>
      <c r="F13639" s="5">
        <v>-1.6789821356025101</v>
      </c>
    </row>
    <row r="13640" spans="1:6" x14ac:dyDescent="0.3">
      <c r="A13640" s="5">
        <v>5731.640625</v>
      </c>
      <c r="B13640" s="5">
        <v>-148.79221609871499</v>
      </c>
      <c r="C13640" s="4"/>
      <c r="E13640" s="5">
        <v>5375.390625</v>
      </c>
      <c r="F13640" s="5">
        <v>-1.67438303982107</v>
      </c>
    </row>
    <row r="13641" spans="1:6" x14ac:dyDescent="0.3">
      <c r="A13641" s="5">
        <v>5732.03125</v>
      </c>
      <c r="B13641" s="5">
        <v>-144.95377024741501</v>
      </c>
      <c r="C13641" s="4"/>
      <c r="E13641" s="5">
        <v>5375.78125</v>
      </c>
      <c r="F13641" s="5">
        <v>-1.6702775114441799</v>
      </c>
    </row>
    <row r="13642" spans="1:6" x14ac:dyDescent="0.3">
      <c r="A13642" s="5">
        <v>5732.421875</v>
      </c>
      <c r="B13642" s="5">
        <v>-147.97331975899701</v>
      </c>
      <c r="C13642" s="4"/>
      <c r="E13642" s="5">
        <v>5376.171875</v>
      </c>
      <c r="F13642" s="5">
        <v>-1.6672737658007699</v>
      </c>
    </row>
    <row r="13643" spans="1:6" x14ac:dyDescent="0.3">
      <c r="A13643" s="5">
        <v>5732.8125</v>
      </c>
      <c r="B13643" s="5">
        <v>-148.23540536272199</v>
      </c>
      <c r="C13643" s="4"/>
      <c r="E13643" s="5">
        <v>5376.5625</v>
      </c>
      <c r="F13643" s="5">
        <v>-1.66823535089954</v>
      </c>
    </row>
    <row r="13644" spans="1:6" x14ac:dyDescent="0.3">
      <c r="A13644" s="5">
        <v>5733.203125</v>
      </c>
      <c r="B13644" s="5">
        <v>-146.367162275315</v>
      </c>
      <c r="C13644" s="4"/>
      <c r="E13644" s="5">
        <v>5376.953125</v>
      </c>
      <c r="F13644" s="5">
        <v>-1.6677364002420401</v>
      </c>
    </row>
    <row r="13645" spans="1:6" x14ac:dyDescent="0.3">
      <c r="A13645" s="5">
        <v>5733.59375</v>
      </c>
      <c r="B13645" s="5">
        <v>-147.25110971038299</v>
      </c>
      <c r="C13645" s="4"/>
      <c r="E13645" s="5">
        <v>5377.34375</v>
      </c>
      <c r="F13645" s="5">
        <v>-1.6713725356550699</v>
      </c>
    </row>
    <row r="13646" spans="1:6" x14ac:dyDescent="0.3">
      <c r="A13646" s="5">
        <v>5733.984375</v>
      </c>
      <c r="B13646" s="5">
        <v>-149.263353779727</v>
      </c>
      <c r="C13646" s="4"/>
      <c r="E13646" s="5">
        <v>5377.734375</v>
      </c>
      <c r="F13646" s="5">
        <v>-1.6761127803640901</v>
      </c>
    </row>
    <row r="13647" spans="1:6" x14ac:dyDescent="0.3">
      <c r="A13647" s="5">
        <v>5734.375</v>
      </c>
      <c r="B13647" s="5">
        <v>-146.669819314139</v>
      </c>
      <c r="C13647" s="4"/>
      <c r="E13647" s="5">
        <v>5378.125</v>
      </c>
      <c r="F13647" s="5">
        <v>-1.67814029180712</v>
      </c>
    </row>
    <row r="13648" spans="1:6" x14ac:dyDescent="0.3">
      <c r="A13648" s="5">
        <v>5734.765625</v>
      </c>
      <c r="B13648" s="5">
        <v>-146.72070545719799</v>
      </c>
      <c r="C13648" s="4"/>
      <c r="E13648" s="5">
        <v>5378.515625</v>
      </c>
      <c r="F13648" s="5">
        <v>-1.6801947284610299</v>
      </c>
    </row>
    <row r="13649" spans="1:6" x14ac:dyDescent="0.3">
      <c r="A13649" s="5">
        <v>5735.15625</v>
      </c>
      <c r="B13649" s="5">
        <v>-146.87301143794301</v>
      </c>
      <c r="C13649" s="4"/>
      <c r="E13649" s="5">
        <v>5378.90625</v>
      </c>
      <c r="F13649" s="5">
        <v>-1.67831668024555</v>
      </c>
    </row>
    <row r="13650" spans="1:6" x14ac:dyDescent="0.3">
      <c r="A13650" s="5">
        <v>5735.546875</v>
      </c>
      <c r="B13650" s="5">
        <v>-146.59712182030799</v>
      </c>
      <c r="C13650" s="4"/>
      <c r="E13650" s="5">
        <v>5379.296875</v>
      </c>
      <c r="F13650" s="5">
        <v>-1.6772370811794599</v>
      </c>
    </row>
    <row r="13651" spans="1:6" x14ac:dyDescent="0.3">
      <c r="A13651" s="5">
        <v>5735.9375</v>
      </c>
      <c r="B13651" s="5">
        <v>-147.538581500313</v>
      </c>
      <c r="C13651" s="4"/>
      <c r="E13651" s="5">
        <v>5379.6875</v>
      </c>
      <c r="F13651" s="5">
        <v>-1.67723957594781</v>
      </c>
    </row>
    <row r="13652" spans="1:6" x14ac:dyDescent="0.3">
      <c r="A13652" s="5">
        <v>5736.328125</v>
      </c>
      <c r="B13652" s="5">
        <v>-147.01997356060301</v>
      </c>
      <c r="C13652" s="4"/>
      <c r="E13652" s="5">
        <v>5380.078125</v>
      </c>
      <c r="F13652" s="5">
        <v>-1.6764628607949501</v>
      </c>
    </row>
    <row r="13653" spans="1:6" x14ac:dyDescent="0.3">
      <c r="A13653" s="5">
        <v>5736.71875</v>
      </c>
      <c r="B13653" s="5">
        <v>-147.664149896791</v>
      </c>
      <c r="C13653" s="4"/>
      <c r="E13653" s="5">
        <v>5380.46875</v>
      </c>
      <c r="F13653" s="5">
        <v>-1.67570847517024</v>
      </c>
    </row>
    <row r="13654" spans="1:6" x14ac:dyDescent="0.3">
      <c r="A13654" s="5">
        <v>5737.109375</v>
      </c>
      <c r="B13654" s="5">
        <v>-147.22292164972799</v>
      </c>
      <c r="C13654" s="4"/>
      <c r="E13654" s="5">
        <v>5380.859375</v>
      </c>
      <c r="F13654" s="5">
        <v>-1.6766800327821101</v>
      </c>
    </row>
    <row r="13655" spans="1:6" x14ac:dyDescent="0.3">
      <c r="A13655" s="5">
        <v>5737.5</v>
      </c>
      <c r="B13655" s="5">
        <v>-146.003662893334</v>
      </c>
      <c r="C13655" s="4"/>
      <c r="E13655" s="5">
        <v>5381.25</v>
      </c>
      <c r="F13655" s="5">
        <v>-1.6773560644911301</v>
      </c>
    </row>
    <row r="13656" spans="1:6" x14ac:dyDescent="0.3">
      <c r="A13656" s="5">
        <v>5737.890625</v>
      </c>
      <c r="B13656" s="5">
        <v>-147.93954210968801</v>
      </c>
      <c r="C13656" s="4"/>
      <c r="E13656" s="5">
        <v>5381.640625</v>
      </c>
      <c r="F13656" s="5">
        <v>-1.6760177505795899</v>
      </c>
    </row>
    <row r="13657" spans="1:6" x14ac:dyDescent="0.3">
      <c r="A13657" s="5">
        <v>5738.28125</v>
      </c>
      <c r="B13657" s="5">
        <v>-146.28575821971401</v>
      </c>
      <c r="C13657" s="4"/>
      <c r="E13657" s="5">
        <v>5382.03125</v>
      </c>
      <c r="F13657" s="5">
        <v>-1.6766430033536399</v>
      </c>
    </row>
    <row r="13658" spans="1:6" x14ac:dyDescent="0.3">
      <c r="A13658" s="5">
        <v>5738.671875</v>
      </c>
      <c r="B13658" s="5">
        <v>-147.099868029562</v>
      </c>
      <c r="C13658" s="4"/>
      <c r="E13658" s="5">
        <v>5382.421875</v>
      </c>
      <c r="F13658" s="5">
        <v>-1.67845547794262</v>
      </c>
    </row>
    <row r="13659" spans="1:6" x14ac:dyDescent="0.3">
      <c r="A13659" s="5">
        <v>5739.0625</v>
      </c>
      <c r="B13659" s="5">
        <v>-144.403043480527</v>
      </c>
      <c r="C13659" s="4"/>
      <c r="E13659" s="5">
        <v>5382.8125</v>
      </c>
      <c r="F13659" s="5">
        <v>-1.6766930270376601</v>
      </c>
    </row>
    <row r="13660" spans="1:6" x14ac:dyDescent="0.3">
      <c r="A13660" s="5">
        <v>5739.453125</v>
      </c>
      <c r="B13660" s="5">
        <v>-146.30429451673001</v>
      </c>
      <c r="C13660" s="4"/>
      <c r="E13660" s="5">
        <v>5383.203125</v>
      </c>
      <c r="F13660" s="5">
        <v>-1.6768272481498201</v>
      </c>
    </row>
    <row r="13661" spans="1:6" x14ac:dyDescent="0.3">
      <c r="A13661" s="5">
        <v>5739.84375</v>
      </c>
      <c r="B13661" s="5">
        <v>-143.45323928031399</v>
      </c>
      <c r="C13661" s="4"/>
      <c r="E13661" s="5">
        <v>5383.59375</v>
      </c>
      <c r="F13661" s="5">
        <v>-1.6764972880886999</v>
      </c>
    </row>
    <row r="13662" spans="1:6" x14ac:dyDescent="0.3">
      <c r="A13662" s="5">
        <v>5740.234375</v>
      </c>
      <c r="B13662" s="5">
        <v>-143.64778696375501</v>
      </c>
      <c r="C13662" s="4"/>
      <c r="E13662" s="5">
        <v>5383.984375</v>
      </c>
      <c r="F13662" s="5">
        <v>-1.6776635017913</v>
      </c>
    </row>
    <row r="13663" spans="1:6" x14ac:dyDescent="0.3">
      <c r="A13663" s="5">
        <v>5740.625</v>
      </c>
      <c r="B13663" s="5">
        <v>-143.2171794315</v>
      </c>
      <c r="C13663" s="4"/>
      <c r="E13663" s="5">
        <v>5384.375</v>
      </c>
      <c r="F13663" s="5">
        <v>-1.67657808537988</v>
      </c>
    </row>
    <row r="13664" spans="1:6" x14ac:dyDescent="0.3">
      <c r="A13664" s="5">
        <v>5741.015625</v>
      </c>
      <c r="B13664" s="5">
        <v>-142.002810337548</v>
      </c>
      <c r="C13664" s="4"/>
      <c r="E13664" s="5">
        <v>5384.765625</v>
      </c>
      <c r="F13664" s="5">
        <v>-1.67565474620053</v>
      </c>
    </row>
    <row r="13665" spans="1:6" x14ac:dyDescent="0.3">
      <c r="A13665" s="5">
        <v>5741.40625</v>
      </c>
      <c r="B13665" s="5">
        <v>-142.087690053882</v>
      </c>
      <c r="C13665" s="4"/>
      <c r="E13665" s="5">
        <v>5385.15625</v>
      </c>
      <c r="F13665" s="5">
        <v>-1.6773259870203501</v>
      </c>
    </row>
    <row r="13666" spans="1:6" x14ac:dyDescent="0.3">
      <c r="A13666" s="5">
        <v>5741.796875</v>
      </c>
      <c r="B13666" s="5">
        <v>-140.987330128114</v>
      </c>
      <c r="C13666" s="4"/>
      <c r="E13666" s="5">
        <v>5385.546875</v>
      </c>
      <c r="F13666" s="5">
        <v>-1.6767828942444301</v>
      </c>
    </row>
    <row r="13667" spans="1:6" x14ac:dyDescent="0.3">
      <c r="A13667" s="5">
        <v>5742.1875</v>
      </c>
      <c r="B13667" s="5">
        <v>-141.721819247377</v>
      </c>
      <c r="C13667" s="4"/>
      <c r="E13667" s="5">
        <v>5385.9375</v>
      </c>
      <c r="F13667" s="5">
        <v>-1.6769524791381201</v>
      </c>
    </row>
    <row r="13668" spans="1:6" x14ac:dyDescent="0.3">
      <c r="A13668" s="5">
        <v>5742.578125</v>
      </c>
      <c r="B13668" s="5">
        <v>-140.87025751764301</v>
      </c>
      <c r="C13668" s="4"/>
      <c r="E13668" s="5">
        <v>5386.328125</v>
      </c>
      <c r="F13668" s="5">
        <v>-1.68078209008843</v>
      </c>
    </row>
    <row r="13669" spans="1:6" x14ac:dyDescent="0.3">
      <c r="A13669" s="5">
        <v>5742.96875</v>
      </c>
      <c r="B13669" s="5">
        <v>-139.620759365239</v>
      </c>
      <c r="C13669" s="4"/>
      <c r="E13669" s="5">
        <v>5386.71875</v>
      </c>
      <c r="F13669" s="5">
        <v>-1.6792714737244501</v>
      </c>
    </row>
    <row r="13670" spans="1:6" x14ac:dyDescent="0.3">
      <c r="A13670" s="5">
        <v>5743.359375</v>
      </c>
      <c r="B13670" s="5">
        <v>-140.28796569646499</v>
      </c>
      <c r="C13670" s="4"/>
      <c r="E13670" s="5">
        <v>5387.109375</v>
      </c>
      <c r="F13670" s="5">
        <v>-1.67910465990404</v>
      </c>
    </row>
    <row r="13671" spans="1:6" x14ac:dyDescent="0.3">
      <c r="A13671" s="5">
        <v>5743.75</v>
      </c>
      <c r="B13671" s="5">
        <v>-140.5055194304</v>
      </c>
      <c r="C13671" s="4"/>
      <c r="E13671" s="5">
        <v>5387.5</v>
      </c>
      <c r="F13671" s="5">
        <v>-1.67953820608187</v>
      </c>
    </row>
    <row r="13672" spans="1:6" x14ac:dyDescent="0.3">
      <c r="A13672" s="5">
        <v>5744.140625</v>
      </c>
      <c r="B13672" s="5">
        <v>-139.31916464748599</v>
      </c>
      <c r="C13672" s="4"/>
      <c r="E13672" s="5">
        <v>5387.890625</v>
      </c>
      <c r="F13672" s="5">
        <v>-1.6807446649905</v>
      </c>
    </row>
    <row r="13673" spans="1:6" x14ac:dyDescent="0.3">
      <c r="A13673" s="5">
        <v>5744.53125</v>
      </c>
      <c r="B13673" s="5">
        <v>-140.564631655266</v>
      </c>
      <c r="C13673" s="4"/>
      <c r="E13673" s="5">
        <v>5388.28125</v>
      </c>
      <c r="F13673" s="5">
        <v>-1.6821194601001199</v>
      </c>
    </row>
    <row r="13674" spans="1:6" x14ac:dyDescent="0.3">
      <c r="A13674" s="5">
        <v>5744.921875</v>
      </c>
      <c r="B13674" s="5">
        <v>-139.37674597995499</v>
      </c>
      <c r="C13674" s="4"/>
      <c r="E13674" s="5">
        <v>5388.671875</v>
      </c>
      <c r="F13674" s="5">
        <v>-1.6816804883640499</v>
      </c>
    </row>
    <row r="13675" spans="1:6" x14ac:dyDescent="0.3">
      <c r="A13675" s="5">
        <v>5745.3125</v>
      </c>
      <c r="B13675" s="5">
        <v>-139.72440645937201</v>
      </c>
      <c r="C13675" s="4"/>
      <c r="E13675" s="5">
        <v>5389.0625</v>
      </c>
      <c r="F13675" s="5">
        <v>-1.67995820199326</v>
      </c>
    </row>
    <row r="13676" spans="1:6" x14ac:dyDescent="0.3">
      <c r="A13676" s="5">
        <v>5745.703125</v>
      </c>
      <c r="B13676" s="5">
        <v>-139.597642346518</v>
      </c>
      <c r="C13676" s="4"/>
      <c r="E13676" s="5">
        <v>5389.453125</v>
      </c>
      <c r="F13676" s="5">
        <v>-1.6797391752378901</v>
      </c>
    </row>
    <row r="13677" spans="1:6" x14ac:dyDescent="0.3">
      <c r="A13677" s="5">
        <v>5746.09375</v>
      </c>
      <c r="B13677" s="5">
        <v>-138.76286104384599</v>
      </c>
      <c r="C13677" s="4"/>
      <c r="E13677" s="5">
        <v>5389.84375</v>
      </c>
      <c r="F13677" s="5">
        <v>-1.6805004108428601</v>
      </c>
    </row>
    <row r="13678" spans="1:6" x14ac:dyDescent="0.3">
      <c r="A13678" s="5">
        <v>5746.484375</v>
      </c>
      <c r="B13678" s="5">
        <v>-138.42816004726299</v>
      </c>
      <c r="C13678" s="4"/>
      <c r="E13678" s="5">
        <v>5390.234375</v>
      </c>
      <c r="F13678" s="5">
        <v>-1.6825662302187001</v>
      </c>
    </row>
    <row r="13679" spans="1:6" x14ac:dyDescent="0.3">
      <c r="A13679" s="5">
        <v>5746.875</v>
      </c>
      <c r="B13679" s="5">
        <v>-138.18476975560199</v>
      </c>
      <c r="C13679" s="4"/>
      <c r="E13679" s="5">
        <v>5390.625</v>
      </c>
      <c r="F13679" s="5">
        <v>-1.6806586576924101</v>
      </c>
    </row>
    <row r="13680" spans="1:6" x14ac:dyDescent="0.3">
      <c r="A13680" s="5">
        <v>5747.265625</v>
      </c>
      <c r="B13680" s="5">
        <v>-138.168332593587</v>
      </c>
      <c r="C13680" s="4"/>
      <c r="E13680" s="5">
        <v>5391.015625</v>
      </c>
      <c r="F13680" s="5">
        <v>-1.6813769606220901</v>
      </c>
    </row>
    <row r="13681" spans="1:6" x14ac:dyDescent="0.3">
      <c r="A13681" s="5">
        <v>5747.65625</v>
      </c>
      <c r="B13681" s="5">
        <v>-137.85517977819501</v>
      </c>
      <c r="C13681" s="4"/>
      <c r="E13681" s="5">
        <v>5391.40625</v>
      </c>
      <c r="F13681" s="5">
        <v>-1.682255213153</v>
      </c>
    </row>
    <row r="13682" spans="1:6" x14ac:dyDescent="0.3">
      <c r="A13682" s="5">
        <v>5748.046875</v>
      </c>
      <c r="B13682" s="5">
        <v>-137.28806608485499</v>
      </c>
      <c r="C13682" s="4"/>
      <c r="E13682" s="5">
        <v>5391.796875</v>
      </c>
      <c r="F13682" s="5">
        <v>-1.6829370823218599</v>
      </c>
    </row>
    <row r="13683" spans="1:6" x14ac:dyDescent="0.3">
      <c r="A13683" s="5">
        <v>5748.4375</v>
      </c>
      <c r="B13683" s="5">
        <v>-136.921350456021</v>
      </c>
      <c r="C13683" s="4"/>
      <c r="E13683" s="5">
        <v>5392.1875</v>
      </c>
      <c r="F13683" s="5">
        <v>-1.6819712767380799</v>
      </c>
    </row>
    <row r="13684" spans="1:6" x14ac:dyDescent="0.3">
      <c r="A13684" s="5">
        <v>5748.828125</v>
      </c>
      <c r="B13684" s="5">
        <v>-136.37496449055001</v>
      </c>
      <c r="C13684" s="4"/>
      <c r="E13684" s="5">
        <v>5392.578125</v>
      </c>
      <c r="F13684" s="5">
        <v>-1.68344573043927</v>
      </c>
    </row>
    <row r="13685" spans="1:6" x14ac:dyDescent="0.3">
      <c r="A13685" s="5">
        <v>5749.21875</v>
      </c>
      <c r="B13685" s="5">
        <v>-136.94406416851399</v>
      </c>
      <c r="C13685" s="4"/>
      <c r="E13685" s="5">
        <v>5392.96875</v>
      </c>
      <c r="F13685" s="5">
        <v>-1.6853018349386599</v>
      </c>
    </row>
    <row r="13686" spans="1:6" x14ac:dyDescent="0.3">
      <c r="A13686" s="5">
        <v>5749.609375</v>
      </c>
      <c r="B13686" s="5">
        <v>-136.11101488115301</v>
      </c>
      <c r="C13686" s="4"/>
      <c r="E13686" s="5">
        <v>5393.359375</v>
      </c>
      <c r="F13686" s="5">
        <v>-1.6846329149282799</v>
      </c>
    </row>
    <row r="13687" spans="1:6" x14ac:dyDescent="0.3">
      <c r="A13687" s="5">
        <v>5750</v>
      </c>
      <c r="B13687" s="5">
        <v>-136.31053035984999</v>
      </c>
      <c r="C13687" s="4"/>
      <c r="E13687" s="5">
        <v>5393.75</v>
      </c>
      <c r="F13687" s="5">
        <v>-1.6847629925575101</v>
      </c>
    </row>
    <row r="13688" spans="1:6" x14ac:dyDescent="0.3">
      <c r="A13688" s="5">
        <v>5750.390625</v>
      </c>
      <c r="B13688" s="5">
        <v>-135.791328334697</v>
      </c>
      <c r="C13688" s="4"/>
      <c r="E13688" s="5">
        <v>5394.140625</v>
      </c>
      <c r="F13688" s="5">
        <v>-1.68502425237013</v>
      </c>
    </row>
    <row r="13689" spans="1:6" x14ac:dyDescent="0.3">
      <c r="A13689" s="5">
        <v>5750.78125</v>
      </c>
      <c r="B13689" s="5">
        <v>-135.71635799078001</v>
      </c>
      <c r="C13689" s="4"/>
      <c r="E13689" s="5">
        <v>5394.53125</v>
      </c>
      <c r="F13689" s="5">
        <v>-1.6832431808567401</v>
      </c>
    </row>
    <row r="13690" spans="1:6" x14ac:dyDescent="0.3">
      <c r="A13690" s="5">
        <v>5751.171875</v>
      </c>
      <c r="B13690" s="5">
        <v>-135.13399153363201</v>
      </c>
      <c r="C13690" s="4"/>
      <c r="E13690" s="5">
        <v>5394.921875</v>
      </c>
      <c r="F13690" s="5">
        <v>-1.6842193688758</v>
      </c>
    </row>
    <row r="13691" spans="1:6" x14ac:dyDescent="0.3">
      <c r="A13691" s="5">
        <v>5751.5625</v>
      </c>
      <c r="B13691" s="5">
        <v>-135.399075196387</v>
      </c>
      <c r="C13691" s="4"/>
      <c r="E13691" s="5">
        <v>5395.3125</v>
      </c>
      <c r="F13691" s="5">
        <v>-1.68594109377455</v>
      </c>
    </row>
    <row r="13692" spans="1:6" x14ac:dyDescent="0.3">
      <c r="A13692" s="5">
        <v>5751.953125</v>
      </c>
      <c r="B13692" s="5">
        <v>-135.16581546819401</v>
      </c>
      <c r="C13692" s="4"/>
      <c r="E13692" s="5">
        <v>5395.703125</v>
      </c>
      <c r="F13692" s="5">
        <v>-1.6853734982944699</v>
      </c>
    </row>
    <row r="13693" spans="1:6" x14ac:dyDescent="0.3">
      <c r="A13693" s="5">
        <v>5752.34375</v>
      </c>
      <c r="B13693" s="5">
        <v>-134.59958232559299</v>
      </c>
      <c r="C13693" s="4"/>
      <c r="E13693" s="5">
        <v>5396.09375</v>
      </c>
      <c r="F13693" s="5">
        <v>-1.6847691974799599</v>
      </c>
    </row>
    <row r="13694" spans="1:6" x14ac:dyDescent="0.3">
      <c r="A13694" s="5">
        <v>5752.734375</v>
      </c>
      <c r="B13694" s="5">
        <v>-134.243281435022</v>
      </c>
      <c r="C13694" s="4"/>
      <c r="E13694" s="5">
        <v>5396.484375</v>
      </c>
      <c r="F13694" s="5">
        <v>-1.6863616655539699</v>
      </c>
    </row>
    <row r="13695" spans="1:6" x14ac:dyDescent="0.3">
      <c r="A13695" s="5">
        <v>5753.125</v>
      </c>
      <c r="B13695" s="5">
        <v>-134.46197340647899</v>
      </c>
      <c r="C13695" s="4"/>
      <c r="E13695" s="5">
        <v>5396.875</v>
      </c>
      <c r="F13695" s="5">
        <v>-1.68616317127643</v>
      </c>
    </row>
    <row r="13696" spans="1:6" x14ac:dyDescent="0.3">
      <c r="A13696" s="5">
        <v>5753.515625</v>
      </c>
      <c r="B13696" s="5">
        <v>-133.85028912235899</v>
      </c>
      <c r="C13696" s="4"/>
      <c r="E13696" s="5">
        <v>5397.265625</v>
      </c>
      <c r="F13696" s="5">
        <v>-1.6868656151271599</v>
      </c>
    </row>
    <row r="13697" spans="1:6" x14ac:dyDescent="0.3">
      <c r="A13697" s="5">
        <v>5753.90625</v>
      </c>
      <c r="B13697" s="5">
        <v>-134.18865727951399</v>
      </c>
      <c r="C13697" s="4"/>
      <c r="E13697" s="5">
        <v>5397.65625</v>
      </c>
      <c r="F13697" s="5">
        <v>-1.68797270404205</v>
      </c>
    </row>
    <row r="13698" spans="1:6" x14ac:dyDescent="0.3">
      <c r="A13698" s="5">
        <v>5754.296875</v>
      </c>
      <c r="B13698" s="5">
        <v>-133.88009447006399</v>
      </c>
      <c r="C13698" s="4"/>
      <c r="E13698" s="5">
        <v>5398.046875</v>
      </c>
      <c r="F13698" s="5">
        <v>-1.6882963654615899</v>
      </c>
    </row>
    <row r="13699" spans="1:6" x14ac:dyDescent="0.3">
      <c r="A13699" s="5">
        <v>5754.6875</v>
      </c>
      <c r="B13699" s="5">
        <v>-133.903613685549</v>
      </c>
      <c r="C13699" s="4"/>
      <c r="E13699" s="5">
        <v>5398.4375</v>
      </c>
      <c r="F13699" s="5">
        <v>-1.6880801271276999</v>
      </c>
    </row>
    <row r="13700" spans="1:6" x14ac:dyDescent="0.3">
      <c r="A13700" s="5">
        <v>5755.078125</v>
      </c>
      <c r="B13700" s="5">
        <v>-133.771632839604</v>
      </c>
      <c r="C13700" s="4"/>
      <c r="E13700" s="5">
        <v>5398.828125</v>
      </c>
      <c r="F13700" s="5">
        <v>-1.68764694553954</v>
      </c>
    </row>
    <row r="13701" spans="1:6" x14ac:dyDescent="0.3">
      <c r="A13701" s="5">
        <v>5755.46875</v>
      </c>
      <c r="B13701" s="5">
        <v>-133.23920387311301</v>
      </c>
      <c r="C13701" s="4"/>
      <c r="E13701" s="5">
        <v>5399.21875</v>
      </c>
      <c r="F13701" s="5">
        <v>-1.68788990157831</v>
      </c>
    </row>
    <row r="13702" spans="1:6" x14ac:dyDescent="0.3">
      <c r="A13702" s="5">
        <v>5755.859375</v>
      </c>
      <c r="B13702" s="5">
        <v>-133.632114315016</v>
      </c>
      <c r="C13702" s="4"/>
      <c r="E13702" s="5">
        <v>5399.609375</v>
      </c>
      <c r="F13702" s="5">
        <v>-1.6880380537117501</v>
      </c>
    </row>
    <row r="13703" spans="1:6" x14ac:dyDescent="0.3">
      <c r="A13703" s="5">
        <v>5756.25</v>
      </c>
      <c r="B13703" s="5">
        <v>-133.38857825631499</v>
      </c>
      <c r="C13703" s="4"/>
      <c r="E13703" s="5">
        <v>5400</v>
      </c>
      <c r="F13703" s="5">
        <v>-1.68819531511353</v>
      </c>
    </row>
    <row r="13704" spans="1:6" x14ac:dyDescent="0.3">
      <c r="A13704" s="5">
        <v>5756.640625</v>
      </c>
      <c r="B13704" s="5">
        <v>-132.90486775232199</v>
      </c>
      <c r="C13704" s="4"/>
      <c r="E13704" s="5">
        <v>5400.390625</v>
      </c>
      <c r="F13704" s="5">
        <v>-1.6858858790197799</v>
      </c>
    </row>
    <row r="13705" spans="1:6" x14ac:dyDescent="0.3">
      <c r="A13705" s="5">
        <v>5757.03125</v>
      </c>
      <c r="B13705" s="5">
        <v>-132.889933559133</v>
      </c>
      <c r="C13705" s="4"/>
      <c r="E13705" s="5">
        <v>5400.78125</v>
      </c>
      <c r="F13705" s="5">
        <v>-1.6878119909783</v>
      </c>
    </row>
    <row r="13706" spans="1:6" x14ac:dyDescent="0.3">
      <c r="A13706" s="5">
        <v>5757.421875</v>
      </c>
      <c r="B13706" s="5">
        <v>-132.81647996049</v>
      </c>
      <c r="C13706" s="4"/>
      <c r="E13706" s="5">
        <v>5401.171875</v>
      </c>
      <c r="F13706" s="5">
        <v>-1.6875894036830399</v>
      </c>
    </row>
    <row r="13707" spans="1:6" x14ac:dyDescent="0.3">
      <c r="A13707" s="5">
        <v>5757.8125</v>
      </c>
      <c r="B13707" s="5">
        <v>-132.76146397526799</v>
      </c>
      <c r="C13707" s="4"/>
      <c r="E13707" s="5">
        <v>5401.5625</v>
      </c>
      <c r="F13707" s="5">
        <v>-1.68913352061135</v>
      </c>
    </row>
    <row r="13708" spans="1:6" x14ac:dyDescent="0.3">
      <c r="A13708" s="5">
        <v>5758.203125</v>
      </c>
      <c r="B13708" s="5">
        <v>-132.66748358553301</v>
      </c>
      <c r="C13708" s="4"/>
      <c r="E13708" s="5">
        <v>5401.953125</v>
      </c>
      <c r="F13708" s="5">
        <v>-1.68735692470917</v>
      </c>
    </row>
    <row r="13709" spans="1:6" x14ac:dyDescent="0.3">
      <c r="A13709" s="5">
        <v>5758.59375</v>
      </c>
      <c r="B13709" s="5">
        <v>-132.54539777320801</v>
      </c>
      <c r="C13709" s="4"/>
      <c r="E13709" s="5">
        <v>5402.34375</v>
      </c>
      <c r="F13709" s="5">
        <v>-1.6897015168095</v>
      </c>
    </row>
    <row r="13710" spans="1:6" x14ac:dyDescent="0.3">
      <c r="A13710" s="5">
        <v>5758.984375</v>
      </c>
      <c r="B13710" s="5">
        <v>-132.67298802263301</v>
      </c>
      <c r="C13710" s="4"/>
      <c r="E13710" s="5">
        <v>5402.734375</v>
      </c>
      <c r="F13710" s="5">
        <v>-1.6897083331120799</v>
      </c>
    </row>
    <row r="13711" spans="1:6" x14ac:dyDescent="0.3">
      <c r="A13711" s="5">
        <v>5759.375</v>
      </c>
      <c r="B13711" s="5">
        <v>-132.532612425964</v>
      </c>
      <c r="C13711" s="4"/>
      <c r="E13711" s="5">
        <v>5403.125</v>
      </c>
      <c r="F13711" s="5">
        <v>-1.69002996199176</v>
      </c>
    </row>
    <row r="13712" spans="1:6" x14ac:dyDescent="0.3">
      <c r="A13712" s="5">
        <v>5759.765625</v>
      </c>
      <c r="B13712" s="5">
        <v>-132.01367828788301</v>
      </c>
      <c r="C13712" s="4"/>
      <c r="E13712" s="5">
        <v>5403.515625</v>
      </c>
      <c r="F13712" s="5">
        <v>-1.6885015975531501</v>
      </c>
    </row>
    <row r="13713" spans="1:6" x14ac:dyDescent="0.3">
      <c r="A13713" s="5">
        <v>5760.15625</v>
      </c>
      <c r="B13713" s="5">
        <v>-131.856159214706</v>
      </c>
      <c r="C13713" s="4"/>
      <c r="E13713" s="5">
        <v>5403.90625</v>
      </c>
      <c r="F13713" s="5">
        <v>-1.6901416318487701</v>
      </c>
    </row>
    <row r="13714" spans="1:6" x14ac:dyDescent="0.3">
      <c r="A13714" s="5">
        <v>5760.546875</v>
      </c>
      <c r="B13714" s="5">
        <v>-131.80384208479501</v>
      </c>
      <c r="C13714" s="4"/>
      <c r="E13714" s="5">
        <v>5404.296875</v>
      </c>
      <c r="F13714" s="5">
        <v>-1.6914988308480901</v>
      </c>
    </row>
    <row r="13715" spans="1:6" x14ac:dyDescent="0.3">
      <c r="A13715" s="5">
        <v>5760.9375</v>
      </c>
      <c r="B13715" s="5">
        <v>-131.897804092912</v>
      </c>
      <c r="C13715" s="4"/>
      <c r="E13715" s="5">
        <v>5404.6875</v>
      </c>
      <c r="F13715" s="5">
        <v>-1.6899207768064499</v>
      </c>
    </row>
    <row r="13716" spans="1:6" x14ac:dyDescent="0.3">
      <c r="A13716" s="5">
        <v>5761.328125</v>
      </c>
      <c r="B13716" s="5">
        <v>-131.543808135982</v>
      </c>
      <c r="C13716" s="4"/>
      <c r="E13716" s="5">
        <v>5405.078125</v>
      </c>
      <c r="F13716" s="5">
        <v>-1.6912105152321599</v>
      </c>
    </row>
    <row r="13717" spans="1:6" x14ac:dyDescent="0.3">
      <c r="A13717" s="5">
        <v>5761.71875</v>
      </c>
      <c r="B13717" s="5">
        <v>-131.58456863238101</v>
      </c>
      <c r="C13717" s="4"/>
      <c r="E13717" s="5">
        <v>5405.46875</v>
      </c>
      <c r="F13717" s="5">
        <v>-1.6891166811376399</v>
      </c>
    </row>
    <row r="13718" spans="1:6" x14ac:dyDescent="0.3">
      <c r="A13718" s="5">
        <v>5762.109375</v>
      </c>
      <c r="B13718" s="5">
        <v>-131.69086054214199</v>
      </c>
      <c r="C13718" s="4"/>
      <c r="E13718" s="5">
        <v>5405.859375</v>
      </c>
      <c r="F13718" s="5">
        <v>-1.69077882044429</v>
      </c>
    </row>
    <row r="13719" spans="1:6" x14ac:dyDescent="0.3">
      <c r="A13719" s="5">
        <v>5762.5</v>
      </c>
      <c r="B13719" s="5">
        <v>-131.497270074601</v>
      </c>
      <c r="C13719" s="4"/>
      <c r="E13719" s="5">
        <v>5406.25</v>
      </c>
      <c r="F13719" s="5">
        <v>-1.6927833849904701</v>
      </c>
    </row>
    <row r="13720" spans="1:6" x14ac:dyDescent="0.3">
      <c r="A13720" s="5">
        <v>5762.890625</v>
      </c>
      <c r="B13720" s="5">
        <v>-131.24074699069701</v>
      </c>
      <c r="C13720" s="4"/>
      <c r="E13720" s="5">
        <v>5406.640625</v>
      </c>
      <c r="F13720" s="5">
        <v>-1.69187127278843</v>
      </c>
    </row>
    <row r="13721" spans="1:6" x14ac:dyDescent="0.3">
      <c r="A13721" s="5">
        <v>5763.28125</v>
      </c>
      <c r="B13721" s="5">
        <v>-131.43439916907201</v>
      </c>
      <c r="C13721" s="4"/>
      <c r="E13721" s="5">
        <v>5407.03125</v>
      </c>
      <c r="F13721" s="5">
        <v>-1.69268673426115</v>
      </c>
    </row>
    <row r="13722" spans="1:6" x14ac:dyDescent="0.3">
      <c r="A13722" s="5">
        <v>5763.671875</v>
      </c>
      <c r="B13722" s="5">
        <v>-131.054666837881</v>
      </c>
      <c r="C13722" s="4"/>
      <c r="E13722" s="5">
        <v>5407.421875</v>
      </c>
      <c r="F13722" s="5">
        <v>-1.6894118537987901</v>
      </c>
    </row>
    <row r="13723" spans="1:6" x14ac:dyDescent="0.3">
      <c r="A13723" s="5">
        <v>5764.0625</v>
      </c>
      <c r="B13723" s="5">
        <v>-130.900411387887</v>
      </c>
      <c r="C13723" s="4"/>
      <c r="E13723" s="5">
        <v>5407.8125</v>
      </c>
      <c r="F13723" s="5">
        <v>-1.69161624108632</v>
      </c>
    </row>
    <row r="13724" spans="1:6" x14ac:dyDescent="0.3">
      <c r="A13724" s="5">
        <v>5764.453125</v>
      </c>
      <c r="B13724" s="5">
        <v>-131.03935252813599</v>
      </c>
      <c r="C13724" s="4"/>
      <c r="E13724" s="5">
        <v>5408.203125</v>
      </c>
      <c r="F13724" s="5">
        <v>-1.6919281041232199</v>
      </c>
    </row>
    <row r="13725" spans="1:6" x14ac:dyDescent="0.3">
      <c r="A13725" s="5">
        <v>5764.84375</v>
      </c>
      <c r="B13725" s="5">
        <v>-131.079118705897</v>
      </c>
      <c r="C13725" s="4"/>
      <c r="E13725" s="5">
        <v>5408.59375</v>
      </c>
      <c r="F13725" s="5">
        <v>-1.6941637975224</v>
      </c>
    </row>
    <row r="13726" spans="1:6" x14ac:dyDescent="0.3">
      <c r="A13726" s="5">
        <v>5765.234375</v>
      </c>
      <c r="B13726" s="5">
        <v>-130.57901377478899</v>
      </c>
      <c r="C13726" s="4"/>
      <c r="E13726" s="5">
        <v>5408.984375</v>
      </c>
      <c r="F13726" s="5">
        <v>-1.6937591975817401</v>
      </c>
    </row>
    <row r="13727" spans="1:6" x14ac:dyDescent="0.3">
      <c r="A13727" s="5">
        <v>5765.625</v>
      </c>
      <c r="B13727" s="5">
        <v>-130.26885992386201</v>
      </c>
      <c r="C13727" s="4"/>
      <c r="E13727" s="5">
        <v>5409.375</v>
      </c>
      <c r="F13727" s="5">
        <v>-1.69265593700255</v>
      </c>
    </row>
    <row r="13728" spans="1:6" x14ac:dyDescent="0.3">
      <c r="A13728" s="5">
        <v>5766.015625</v>
      </c>
      <c r="B13728" s="5">
        <v>-130.67009920880301</v>
      </c>
      <c r="C13728" s="4"/>
      <c r="E13728" s="5">
        <v>5409.765625</v>
      </c>
      <c r="F13728" s="5">
        <v>-1.69560132801415</v>
      </c>
    </row>
    <row r="13729" spans="1:6" x14ac:dyDescent="0.3">
      <c r="A13729" s="5">
        <v>5766.40625</v>
      </c>
      <c r="B13729" s="5">
        <v>-130.42410214204099</v>
      </c>
      <c r="C13729" s="4"/>
      <c r="E13729" s="5">
        <v>5410.15625</v>
      </c>
      <c r="F13729" s="5">
        <v>-1.69321376506185</v>
      </c>
    </row>
    <row r="13730" spans="1:6" x14ac:dyDescent="0.3">
      <c r="A13730" s="5">
        <v>5766.796875</v>
      </c>
      <c r="B13730" s="5">
        <v>-130.16058755904001</v>
      </c>
      <c r="C13730" s="4"/>
      <c r="E13730" s="5">
        <v>5410.546875</v>
      </c>
      <c r="F13730" s="5">
        <v>-1.6949241433667901</v>
      </c>
    </row>
    <row r="13731" spans="1:6" x14ac:dyDescent="0.3">
      <c r="A13731" s="5">
        <v>5767.1875</v>
      </c>
      <c r="B13731" s="5">
        <v>-130.31148089961201</v>
      </c>
      <c r="C13731" s="4"/>
      <c r="E13731" s="5">
        <v>5410.9375</v>
      </c>
      <c r="F13731" s="5">
        <v>-1.6925717246868499</v>
      </c>
    </row>
    <row r="13732" spans="1:6" x14ac:dyDescent="0.3">
      <c r="A13732" s="5">
        <v>5767.578125</v>
      </c>
      <c r="B13732" s="5">
        <v>-129.899502512574</v>
      </c>
      <c r="C13732" s="4"/>
      <c r="E13732" s="5">
        <v>5411.328125</v>
      </c>
      <c r="F13732" s="5">
        <v>-1.6933822593890699</v>
      </c>
    </row>
    <row r="13733" spans="1:6" x14ac:dyDescent="0.3">
      <c r="A13733" s="5">
        <v>5767.96875</v>
      </c>
      <c r="B13733" s="5">
        <v>-129.963367257404</v>
      </c>
      <c r="C13733" s="4"/>
      <c r="E13733" s="5">
        <v>5411.71875</v>
      </c>
      <c r="F13733" s="5">
        <v>-1.69376571251701</v>
      </c>
    </row>
    <row r="13734" spans="1:6" x14ac:dyDescent="0.3">
      <c r="A13734" s="5">
        <v>5768.359375</v>
      </c>
      <c r="B13734" s="5">
        <v>-129.96971621098999</v>
      </c>
      <c r="C13734" s="4"/>
      <c r="E13734" s="5">
        <v>5412.109375</v>
      </c>
      <c r="F13734" s="5">
        <v>-1.69226497717556</v>
      </c>
    </row>
    <row r="13735" spans="1:6" x14ac:dyDescent="0.3">
      <c r="A13735" s="5">
        <v>5768.75</v>
      </c>
      <c r="B13735" s="5">
        <v>-129.867986918978</v>
      </c>
      <c r="C13735" s="4"/>
      <c r="E13735" s="5">
        <v>5412.5</v>
      </c>
      <c r="F13735" s="5">
        <v>-1.69435173020831</v>
      </c>
    </row>
    <row r="13736" spans="1:6" x14ac:dyDescent="0.3">
      <c r="A13736" s="5">
        <v>5769.140625</v>
      </c>
      <c r="B13736" s="5">
        <v>-129.87777077218001</v>
      </c>
      <c r="C13736" s="4"/>
      <c r="E13736" s="5">
        <v>5412.890625</v>
      </c>
      <c r="F13736" s="5">
        <v>-1.6927210445765299</v>
      </c>
    </row>
    <row r="13737" spans="1:6" x14ac:dyDescent="0.3">
      <c r="A13737" s="5">
        <v>5769.53125</v>
      </c>
      <c r="B13737" s="5">
        <v>-129.98576100240399</v>
      </c>
      <c r="C13737" s="4"/>
      <c r="E13737" s="5">
        <v>5413.28125</v>
      </c>
      <c r="F13737" s="5">
        <v>-1.6916493658116301</v>
      </c>
    </row>
    <row r="13738" spans="1:6" x14ac:dyDescent="0.3">
      <c r="A13738" s="5">
        <v>5769.921875</v>
      </c>
      <c r="B13738" s="5">
        <v>-129.804905204432</v>
      </c>
      <c r="C13738" s="4"/>
      <c r="E13738" s="5">
        <v>5413.671875</v>
      </c>
      <c r="F13738" s="5">
        <v>-1.69055804794862</v>
      </c>
    </row>
    <row r="13739" spans="1:6" x14ac:dyDescent="0.3">
      <c r="A13739" s="5">
        <v>5770.3125</v>
      </c>
      <c r="B13739" s="5">
        <v>-129.61201722288899</v>
      </c>
      <c r="C13739" s="4"/>
      <c r="E13739" s="5">
        <v>5414.0625</v>
      </c>
      <c r="F13739" s="5">
        <v>-1.6881276564950001</v>
      </c>
    </row>
    <row r="13740" spans="1:6" x14ac:dyDescent="0.3">
      <c r="A13740" s="5">
        <v>5770.703125</v>
      </c>
      <c r="B13740" s="5">
        <v>-129.53604627255601</v>
      </c>
      <c r="C13740" s="4"/>
      <c r="E13740" s="5">
        <v>5414.453125</v>
      </c>
      <c r="F13740" s="5">
        <v>-1.68809066934378</v>
      </c>
    </row>
    <row r="13741" spans="1:6" x14ac:dyDescent="0.3">
      <c r="A13741" s="5">
        <v>5771.09375</v>
      </c>
      <c r="B13741" s="5">
        <v>-129.41116666239799</v>
      </c>
      <c r="C13741" s="4"/>
      <c r="E13741" s="5">
        <v>5414.84375</v>
      </c>
      <c r="F13741" s="5">
        <v>-1.6835054220616399</v>
      </c>
    </row>
    <row r="13742" spans="1:6" x14ac:dyDescent="0.3">
      <c r="A13742" s="5">
        <v>5771.484375</v>
      </c>
      <c r="B13742" s="5">
        <v>-129.20620661163599</v>
      </c>
      <c r="C13742" s="4"/>
      <c r="E13742" s="5">
        <v>5415.234375</v>
      </c>
      <c r="F13742" s="5">
        <v>-1.6841193980921401</v>
      </c>
    </row>
    <row r="13743" spans="1:6" x14ac:dyDescent="0.3">
      <c r="A13743" s="5">
        <v>5771.875</v>
      </c>
      <c r="B13743" s="5">
        <v>-129.21402319060701</v>
      </c>
      <c r="C13743" s="4"/>
      <c r="E13743" s="5">
        <v>5415.625</v>
      </c>
      <c r="F13743" s="5">
        <v>-1.68354462089108</v>
      </c>
    </row>
    <row r="13744" spans="1:6" x14ac:dyDescent="0.3">
      <c r="A13744" s="5">
        <v>5772.265625</v>
      </c>
      <c r="B13744" s="5">
        <v>-129.305410455295</v>
      </c>
      <c r="C13744" s="4"/>
      <c r="E13744" s="5">
        <v>5416.015625</v>
      </c>
      <c r="F13744" s="5">
        <v>-1.6813982151181199</v>
      </c>
    </row>
    <row r="13745" spans="1:6" x14ac:dyDescent="0.3">
      <c r="A13745" s="5">
        <v>5772.65625</v>
      </c>
      <c r="B13745" s="5">
        <v>-129.03334889684501</v>
      </c>
      <c r="C13745" s="4"/>
      <c r="E13745" s="5">
        <v>5416.40625</v>
      </c>
      <c r="F13745" s="5">
        <v>-1.6791469516104101</v>
      </c>
    </row>
    <row r="13746" spans="1:6" x14ac:dyDescent="0.3">
      <c r="A13746" s="5">
        <v>5773.046875</v>
      </c>
      <c r="B13746" s="5">
        <v>-129.187189020391</v>
      </c>
      <c r="C13746" s="4"/>
      <c r="E13746" s="5">
        <v>5416.796875</v>
      </c>
      <c r="F13746" s="5">
        <v>-1.67978307030428</v>
      </c>
    </row>
    <row r="13747" spans="1:6" x14ac:dyDescent="0.3">
      <c r="A13747" s="5">
        <v>5773.4375</v>
      </c>
      <c r="B13747" s="5">
        <v>-129.02062874734699</v>
      </c>
      <c r="C13747" s="4"/>
      <c r="E13747" s="5">
        <v>5417.1875</v>
      </c>
      <c r="F13747" s="5">
        <v>-1.67776477921066</v>
      </c>
    </row>
    <row r="13748" spans="1:6" x14ac:dyDescent="0.3">
      <c r="A13748" s="5">
        <v>5773.828125</v>
      </c>
      <c r="B13748" s="5">
        <v>-129.022341724792</v>
      </c>
      <c r="C13748" s="4"/>
      <c r="E13748" s="5">
        <v>5417.578125</v>
      </c>
      <c r="F13748" s="5">
        <v>-1.6782061927501299</v>
      </c>
    </row>
    <row r="13749" spans="1:6" x14ac:dyDescent="0.3">
      <c r="A13749" s="5">
        <v>5774.21875</v>
      </c>
      <c r="B13749" s="5">
        <v>-128.82692415411501</v>
      </c>
      <c r="C13749" s="4"/>
      <c r="E13749" s="5">
        <v>5417.96875</v>
      </c>
      <c r="F13749" s="5">
        <v>-1.6782203695128499</v>
      </c>
    </row>
    <row r="13750" spans="1:6" x14ac:dyDescent="0.3">
      <c r="A13750" s="5">
        <v>5774.609375</v>
      </c>
      <c r="B13750" s="5">
        <v>-128.97289980714001</v>
      </c>
      <c r="C13750" s="4"/>
      <c r="E13750" s="5">
        <v>5418.359375</v>
      </c>
      <c r="F13750" s="5">
        <v>-1.6783934374311</v>
      </c>
    </row>
    <row r="13751" spans="1:6" x14ac:dyDescent="0.3">
      <c r="A13751" s="5">
        <v>5775</v>
      </c>
      <c r="B13751" s="5">
        <v>-128.570117304154</v>
      </c>
      <c r="C13751" s="4"/>
      <c r="E13751" s="5">
        <v>5418.75</v>
      </c>
      <c r="F13751" s="5">
        <v>-1.67849799640352</v>
      </c>
    </row>
    <row r="13752" spans="1:6" x14ac:dyDescent="0.3">
      <c r="A13752" s="5">
        <v>5775.390625</v>
      </c>
      <c r="B13752" s="5">
        <v>-128.70565766954499</v>
      </c>
      <c r="C13752" s="4"/>
      <c r="E13752" s="5">
        <v>5419.140625</v>
      </c>
      <c r="F13752" s="5">
        <v>-1.67880056105848</v>
      </c>
    </row>
    <row r="13753" spans="1:6" x14ac:dyDescent="0.3">
      <c r="A13753" s="5">
        <v>5775.78125</v>
      </c>
      <c r="B13753" s="5">
        <v>-128.48995007615301</v>
      </c>
      <c r="C13753" s="4"/>
      <c r="E13753" s="5">
        <v>5419.53125</v>
      </c>
      <c r="F13753" s="5">
        <v>-1.67862122429151</v>
      </c>
    </row>
    <row r="13754" spans="1:6" x14ac:dyDescent="0.3">
      <c r="A13754" s="5">
        <v>5776.171875</v>
      </c>
      <c r="B13754" s="5">
        <v>-128.44268622838501</v>
      </c>
      <c r="C13754" s="4"/>
      <c r="E13754" s="5">
        <v>5419.921875</v>
      </c>
      <c r="F13754" s="5">
        <v>-1.6754188192413599</v>
      </c>
    </row>
    <row r="13755" spans="1:6" x14ac:dyDescent="0.3">
      <c r="A13755" s="5">
        <v>5776.5625</v>
      </c>
      <c r="B13755" s="5">
        <v>-128.46828384717</v>
      </c>
      <c r="C13755" s="4"/>
      <c r="E13755" s="5">
        <v>5420.3125</v>
      </c>
      <c r="F13755" s="5">
        <v>-1.67962136614457</v>
      </c>
    </row>
    <row r="13756" spans="1:6" x14ac:dyDescent="0.3">
      <c r="A13756" s="5">
        <v>5776.953125</v>
      </c>
      <c r="B13756" s="5">
        <v>-128.073452107072</v>
      </c>
      <c r="C13756" s="4"/>
      <c r="E13756" s="5">
        <v>5420.703125</v>
      </c>
      <c r="F13756" s="5">
        <v>-1.6799565321312899</v>
      </c>
    </row>
    <row r="13757" spans="1:6" x14ac:dyDescent="0.3">
      <c r="A13757" s="5">
        <v>5777.34375</v>
      </c>
      <c r="B13757" s="5">
        <v>-128.33769391240901</v>
      </c>
      <c r="C13757" s="4"/>
      <c r="E13757" s="5">
        <v>5421.09375</v>
      </c>
      <c r="F13757" s="5">
        <v>-1.6782623223243001</v>
      </c>
    </row>
    <row r="13758" spans="1:6" x14ac:dyDescent="0.3">
      <c r="A13758" s="5">
        <v>5777.734375</v>
      </c>
      <c r="B13758" s="5">
        <v>-128.18239217595999</v>
      </c>
      <c r="C13758" s="4"/>
      <c r="E13758" s="5">
        <v>5421.484375</v>
      </c>
      <c r="F13758" s="5">
        <v>-1.6808132077445199</v>
      </c>
    </row>
    <row r="13759" spans="1:6" x14ac:dyDescent="0.3">
      <c r="A13759" s="5">
        <v>5778.125</v>
      </c>
      <c r="B13759" s="5">
        <v>-127.999888381677</v>
      </c>
      <c r="C13759" s="4"/>
      <c r="E13759" s="5">
        <v>5421.875</v>
      </c>
      <c r="F13759" s="5">
        <v>-1.6803866619149901</v>
      </c>
    </row>
    <row r="13760" spans="1:6" x14ac:dyDescent="0.3">
      <c r="A13760" s="5">
        <v>5778.515625</v>
      </c>
      <c r="B13760" s="5">
        <v>-128.11877877589399</v>
      </c>
      <c r="C13760" s="4"/>
      <c r="E13760" s="5">
        <v>5422.265625</v>
      </c>
      <c r="F13760" s="5">
        <v>-1.6787725467388199</v>
      </c>
    </row>
    <row r="13761" spans="1:6" x14ac:dyDescent="0.3">
      <c r="A13761" s="5">
        <v>5778.90625</v>
      </c>
      <c r="B13761" s="5">
        <v>-128.12078477310399</v>
      </c>
      <c r="C13761" s="4"/>
      <c r="E13761" s="5">
        <v>5422.65625</v>
      </c>
      <c r="F13761" s="5">
        <v>-1.6797457373148701</v>
      </c>
    </row>
    <row r="13762" spans="1:6" x14ac:dyDescent="0.3">
      <c r="A13762" s="5">
        <v>5779.296875</v>
      </c>
      <c r="B13762" s="5">
        <v>-127.968059031762</v>
      </c>
      <c r="C13762" s="4"/>
      <c r="E13762" s="5">
        <v>5423.046875</v>
      </c>
      <c r="F13762" s="5">
        <v>-1.6765323545511299</v>
      </c>
    </row>
    <row r="13763" spans="1:6" x14ac:dyDescent="0.3">
      <c r="A13763" s="5">
        <v>5779.6875</v>
      </c>
      <c r="B13763" s="5">
        <v>-127.93483671259401</v>
      </c>
      <c r="C13763" s="4"/>
      <c r="E13763" s="5">
        <v>5423.4375</v>
      </c>
      <c r="F13763" s="5">
        <v>-1.6767549222392899</v>
      </c>
    </row>
    <row r="13764" spans="1:6" x14ac:dyDescent="0.3">
      <c r="A13764" s="5">
        <v>5780.078125</v>
      </c>
      <c r="B13764" s="5">
        <v>-127.98864059006</v>
      </c>
      <c r="C13764" s="4"/>
      <c r="E13764" s="5">
        <v>5423.828125</v>
      </c>
      <c r="F13764" s="5">
        <v>-1.6809788808231501</v>
      </c>
    </row>
    <row r="13765" spans="1:6" x14ac:dyDescent="0.3">
      <c r="A13765" s="5">
        <v>5780.46875</v>
      </c>
      <c r="B13765" s="5">
        <v>-127.954718478713</v>
      </c>
      <c r="C13765" s="4"/>
      <c r="E13765" s="5">
        <v>5424.21875</v>
      </c>
      <c r="F13765" s="5">
        <v>-1.67784658028615</v>
      </c>
    </row>
    <row r="13766" spans="1:6" x14ac:dyDescent="0.3">
      <c r="A13766" s="5">
        <v>5780.859375</v>
      </c>
      <c r="B13766" s="5">
        <v>-127.831927290021</v>
      </c>
      <c r="C13766" s="4"/>
      <c r="E13766" s="5">
        <v>5424.609375</v>
      </c>
      <c r="F13766" s="5">
        <v>-1.68076477050101</v>
      </c>
    </row>
    <row r="13767" spans="1:6" x14ac:dyDescent="0.3">
      <c r="A13767" s="5">
        <v>5781.25</v>
      </c>
      <c r="B13767" s="5">
        <v>-127.693190889028</v>
      </c>
      <c r="C13767" s="4"/>
      <c r="E13767" s="5">
        <v>5425</v>
      </c>
      <c r="F13767" s="5">
        <v>-1.67831810469408</v>
      </c>
    </row>
    <row r="13768" spans="1:6" x14ac:dyDescent="0.3">
      <c r="A13768" s="5">
        <v>5781.640625</v>
      </c>
      <c r="B13768" s="5">
        <v>-127.765812498898</v>
      </c>
      <c r="C13768" s="4"/>
      <c r="E13768" s="5">
        <v>5425.390625</v>
      </c>
      <c r="F13768" s="5">
        <v>-1.68057092584269</v>
      </c>
    </row>
    <row r="13769" spans="1:6" x14ac:dyDescent="0.3">
      <c r="A13769" s="5">
        <v>5782.03125</v>
      </c>
      <c r="B13769" s="5">
        <v>-127.711998203148</v>
      </c>
      <c r="C13769" s="4"/>
      <c r="E13769" s="5">
        <v>5425.78125</v>
      </c>
      <c r="F13769" s="5">
        <v>-1.6816389682877799</v>
      </c>
    </row>
    <row r="13770" spans="1:6" x14ac:dyDescent="0.3">
      <c r="A13770" s="5">
        <v>5782.421875</v>
      </c>
      <c r="B13770" s="5">
        <v>-127.63997000182</v>
      </c>
      <c r="C13770" s="4"/>
      <c r="E13770" s="5">
        <v>5426.171875</v>
      </c>
      <c r="F13770" s="5">
        <v>-1.6823667853044699</v>
      </c>
    </row>
    <row r="13771" spans="1:6" x14ac:dyDescent="0.3">
      <c r="A13771" s="5">
        <v>5782.8125</v>
      </c>
      <c r="B13771" s="5">
        <v>-127.488734754574</v>
      </c>
      <c r="C13771" s="4"/>
      <c r="E13771" s="5">
        <v>5426.5625</v>
      </c>
      <c r="F13771" s="5">
        <v>-1.68049875917007</v>
      </c>
    </row>
    <row r="13772" spans="1:6" x14ac:dyDescent="0.3">
      <c r="A13772" s="5">
        <v>5783.203125</v>
      </c>
      <c r="B13772" s="5">
        <v>-127.556912479719</v>
      </c>
      <c r="C13772" s="4"/>
      <c r="E13772" s="5">
        <v>5426.953125</v>
      </c>
      <c r="F13772" s="5">
        <v>-1.6808009165770801</v>
      </c>
    </row>
    <row r="13773" spans="1:6" x14ac:dyDescent="0.3">
      <c r="A13773" s="5">
        <v>5783.59375</v>
      </c>
      <c r="B13773" s="5">
        <v>-127.289994123713</v>
      </c>
      <c r="C13773" s="4"/>
      <c r="E13773" s="5">
        <v>5427.34375</v>
      </c>
      <c r="F13773" s="5">
        <v>-1.68222882093144</v>
      </c>
    </row>
    <row r="13774" spans="1:6" x14ac:dyDescent="0.3">
      <c r="A13774" s="5">
        <v>5783.984375</v>
      </c>
      <c r="B13774" s="5">
        <v>-127.438673628041</v>
      </c>
      <c r="C13774" s="4"/>
      <c r="E13774" s="5">
        <v>5427.734375</v>
      </c>
      <c r="F13774" s="5">
        <v>-1.6792173642586401</v>
      </c>
    </row>
    <row r="13775" spans="1:6" x14ac:dyDescent="0.3">
      <c r="A13775" s="5">
        <v>5784.375</v>
      </c>
      <c r="B13775" s="5">
        <v>-127.313953399076</v>
      </c>
      <c r="C13775" s="4"/>
      <c r="E13775" s="5">
        <v>5428.125</v>
      </c>
      <c r="F13775" s="5">
        <v>-1.6803333151665301</v>
      </c>
    </row>
    <row r="13776" spans="1:6" x14ac:dyDescent="0.3">
      <c r="A13776" s="5">
        <v>5784.765625</v>
      </c>
      <c r="B13776" s="5">
        <v>-127.297901129723</v>
      </c>
      <c r="C13776" s="4"/>
      <c r="E13776" s="5">
        <v>5428.515625</v>
      </c>
      <c r="F13776" s="5">
        <v>-1.6838698755311301</v>
      </c>
    </row>
    <row r="13777" spans="1:6" x14ac:dyDescent="0.3">
      <c r="A13777" s="5">
        <v>5785.15625</v>
      </c>
      <c r="B13777" s="5">
        <v>-127.327619828127</v>
      </c>
      <c r="C13777" s="4"/>
      <c r="E13777" s="5">
        <v>5428.90625</v>
      </c>
      <c r="F13777" s="5">
        <v>-1.68144461131238</v>
      </c>
    </row>
    <row r="13778" spans="1:6" x14ac:dyDescent="0.3">
      <c r="A13778" s="5">
        <v>5785.546875</v>
      </c>
      <c r="B13778" s="5">
        <v>-127.153773525804</v>
      </c>
      <c r="C13778" s="4"/>
      <c r="E13778" s="5">
        <v>5429.296875</v>
      </c>
      <c r="F13778" s="5">
        <v>-1.6804599936411</v>
      </c>
    </row>
    <row r="13779" spans="1:6" x14ac:dyDescent="0.3">
      <c r="A13779" s="5">
        <v>5785.9375</v>
      </c>
      <c r="B13779" s="5">
        <v>-127.093140349572</v>
      </c>
      <c r="C13779" s="4"/>
      <c r="E13779" s="5">
        <v>5429.6875</v>
      </c>
      <c r="F13779" s="5">
        <v>-1.6817890001738101</v>
      </c>
    </row>
    <row r="13780" spans="1:6" x14ac:dyDescent="0.3">
      <c r="A13780" s="5">
        <v>5786.328125</v>
      </c>
      <c r="B13780" s="5">
        <v>-126.960973057641</v>
      </c>
      <c r="C13780" s="4"/>
      <c r="E13780" s="5">
        <v>5430.078125</v>
      </c>
      <c r="F13780" s="5">
        <v>-1.67867168313989</v>
      </c>
    </row>
    <row r="13781" spans="1:6" x14ac:dyDescent="0.3">
      <c r="A13781" s="5">
        <v>5786.71875</v>
      </c>
      <c r="B13781" s="5">
        <v>-126.943006416603</v>
      </c>
      <c r="C13781" s="4"/>
      <c r="E13781" s="5">
        <v>5430.46875</v>
      </c>
      <c r="F13781" s="5">
        <v>-1.6816066955678799</v>
      </c>
    </row>
    <row r="13782" spans="1:6" x14ac:dyDescent="0.3">
      <c r="A13782" s="5">
        <v>5787.109375</v>
      </c>
      <c r="B13782" s="5">
        <v>-126.86937931680301</v>
      </c>
      <c r="C13782" s="4"/>
      <c r="E13782" s="5">
        <v>5430.859375</v>
      </c>
      <c r="F13782" s="5">
        <v>-1.6808285137545</v>
      </c>
    </row>
    <row r="13783" spans="1:6" x14ac:dyDescent="0.3">
      <c r="A13783" s="5">
        <v>5787.5</v>
      </c>
      <c r="B13783" s="5">
        <v>-126.829006636793</v>
      </c>
      <c r="C13783" s="4"/>
      <c r="E13783" s="5">
        <v>5431.25</v>
      </c>
      <c r="F13783" s="5">
        <v>-1.67740103630452</v>
      </c>
    </row>
    <row r="13784" spans="1:6" x14ac:dyDescent="0.3">
      <c r="A13784" s="5">
        <v>5787.890625</v>
      </c>
      <c r="B13784" s="5">
        <v>-126.701409135782</v>
      </c>
      <c r="C13784" s="4"/>
      <c r="E13784" s="5">
        <v>5431.640625</v>
      </c>
      <c r="F13784" s="5">
        <v>-1.6792922822804801</v>
      </c>
    </row>
    <row r="13785" spans="1:6" x14ac:dyDescent="0.3">
      <c r="A13785" s="5">
        <v>5788.28125</v>
      </c>
      <c r="B13785" s="5">
        <v>-126.55565129227701</v>
      </c>
      <c r="C13785" s="4"/>
      <c r="E13785" s="5">
        <v>5432.03125</v>
      </c>
      <c r="F13785" s="5">
        <v>-1.67706156469448</v>
      </c>
    </row>
    <row r="13786" spans="1:6" x14ac:dyDescent="0.3">
      <c r="A13786" s="5">
        <v>5788.671875</v>
      </c>
      <c r="B13786" s="5">
        <v>-126.71139768052301</v>
      </c>
      <c r="C13786" s="4"/>
      <c r="E13786" s="5">
        <v>5432.421875</v>
      </c>
      <c r="F13786" s="5">
        <v>-1.6770625885680399</v>
      </c>
    </row>
    <row r="13787" spans="1:6" x14ac:dyDescent="0.3">
      <c r="A13787" s="5">
        <v>5789.0625</v>
      </c>
      <c r="B13787" s="5">
        <v>-126.562182498637</v>
      </c>
      <c r="C13787" s="4"/>
      <c r="E13787" s="5">
        <v>5432.8125</v>
      </c>
      <c r="F13787" s="5">
        <v>-1.67274264982444</v>
      </c>
    </row>
    <row r="13788" spans="1:6" x14ac:dyDescent="0.3">
      <c r="A13788" s="5">
        <v>5789.453125</v>
      </c>
      <c r="B13788" s="5">
        <v>-126.53519578127199</v>
      </c>
      <c r="C13788" s="4"/>
      <c r="E13788" s="5">
        <v>5433.203125</v>
      </c>
      <c r="F13788" s="5">
        <v>-1.67381911211464</v>
      </c>
    </row>
    <row r="13789" spans="1:6" x14ac:dyDescent="0.3">
      <c r="A13789" s="5">
        <v>5789.84375</v>
      </c>
      <c r="B13789" s="5">
        <v>-126.48021962733699</v>
      </c>
      <c r="C13789" s="4"/>
      <c r="E13789" s="5">
        <v>5433.59375</v>
      </c>
      <c r="F13789" s="5">
        <v>-1.6763338886674899</v>
      </c>
    </row>
    <row r="13790" spans="1:6" x14ac:dyDescent="0.3">
      <c r="A13790" s="5">
        <v>5790.234375</v>
      </c>
      <c r="B13790" s="5">
        <v>-126.40724326670799</v>
      </c>
      <c r="C13790" s="4"/>
      <c r="E13790" s="5">
        <v>5433.984375</v>
      </c>
      <c r="F13790" s="5">
        <v>-1.6738067847414699</v>
      </c>
    </row>
    <row r="13791" spans="1:6" x14ac:dyDescent="0.3">
      <c r="A13791" s="5">
        <v>5790.625</v>
      </c>
      <c r="B13791" s="5">
        <v>-126.427825779041</v>
      </c>
      <c r="C13791" s="4"/>
      <c r="E13791" s="5">
        <v>5434.375</v>
      </c>
      <c r="F13791" s="5">
        <v>-1.67681845606464</v>
      </c>
    </row>
    <row r="13792" spans="1:6" x14ac:dyDescent="0.3">
      <c r="A13792" s="5">
        <v>5791.015625</v>
      </c>
      <c r="B13792" s="5">
        <v>-126.400851830704</v>
      </c>
      <c r="C13792" s="4"/>
      <c r="E13792" s="5">
        <v>5434.765625</v>
      </c>
      <c r="F13792" s="5">
        <v>-1.67844543778634</v>
      </c>
    </row>
    <row r="13793" spans="1:6" x14ac:dyDescent="0.3">
      <c r="A13793" s="5">
        <v>5791.40625</v>
      </c>
      <c r="B13793" s="5">
        <v>-126.317596222804</v>
      </c>
      <c r="C13793" s="4"/>
      <c r="E13793" s="5">
        <v>5435.15625</v>
      </c>
      <c r="F13793" s="5">
        <v>-1.68229873849018</v>
      </c>
    </row>
    <row r="13794" spans="1:6" x14ac:dyDescent="0.3">
      <c r="A13794" s="5">
        <v>5791.796875</v>
      </c>
      <c r="B13794" s="5">
        <v>-126.177043377282</v>
      </c>
      <c r="C13794" s="4"/>
      <c r="E13794" s="5">
        <v>5435.546875</v>
      </c>
      <c r="F13794" s="5">
        <v>-1.68687451543747</v>
      </c>
    </row>
    <row r="13795" spans="1:6" x14ac:dyDescent="0.3">
      <c r="A13795" s="5">
        <v>5792.1875</v>
      </c>
      <c r="B13795" s="5">
        <v>-126.145083516743</v>
      </c>
      <c r="C13795" s="4"/>
      <c r="E13795" s="5">
        <v>5435.9375</v>
      </c>
      <c r="F13795" s="5">
        <v>-1.6880240197321601</v>
      </c>
    </row>
    <row r="13796" spans="1:6" x14ac:dyDescent="0.3">
      <c r="A13796" s="5">
        <v>5792.578125</v>
      </c>
      <c r="B13796" s="5">
        <v>-126.087815417212</v>
      </c>
      <c r="C13796" s="4"/>
      <c r="E13796" s="5">
        <v>5436.328125</v>
      </c>
      <c r="F13796" s="5">
        <v>-1.6856200623841799</v>
      </c>
    </row>
    <row r="13797" spans="1:6" x14ac:dyDescent="0.3">
      <c r="A13797" s="5">
        <v>5792.96875</v>
      </c>
      <c r="B13797" s="5">
        <v>-126.134474243177</v>
      </c>
      <c r="C13797" s="4"/>
      <c r="E13797" s="5">
        <v>5436.71875</v>
      </c>
      <c r="F13797" s="5">
        <v>-1.68360054032479</v>
      </c>
    </row>
    <row r="13798" spans="1:6" x14ac:dyDescent="0.3">
      <c r="A13798" s="5">
        <v>5793.359375</v>
      </c>
      <c r="B13798" s="5">
        <v>-126.10965985356501</v>
      </c>
      <c r="C13798" s="4"/>
      <c r="E13798" s="5">
        <v>5437.109375</v>
      </c>
      <c r="F13798" s="5">
        <v>-1.6852973257989801</v>
      </c>
    </row>
    <row r="13799" spans="1:6" x14ac:dyDescent="0.3">
      <c r="A13799" s="5">
        <v>5793.75</v>
      </c>
      <c r="B13799" s="5">
        <v>-126.029863551303</v>
      </c>
      <c r="C13799" s="4"/>
      <c r="E13799" s="5">
        <v>5437.5</v>
      </c>
      <c r="F13799" s="5">
        <v>-1.6798897253757701</v>
      </c>
    </row>
    <row r="13800" spans="1:6" x14ac:dyDescent="0.3">
      <c r="A13800" s="5">
        <v>5794.140625</v>
      </c>
      <c r="B13800" s="5">
        <v>-125.940081292562</v>
      </c>
      <c r="C13800" s="4"/>
      <c r="E13800" s="5">
        <v>5437.890625</v>
      </c>
      <c r="F13800" s="5">
        <v>-1.6798781007325001</v>
      </c>
    </row>
    <row r="13801" spans="1:6" x14ac:dyDescent="0.3">
      <c r="A13801" s="5">
        <v>5794.53125</v>
      </c>
      <c r="B13801" s="5">
        <v>-126.007541061891</v>
      </c>
      <c r="C13801" s="4"/>
      <c r="E13801" s="5">
        <v>5438.28125</v>
      </c>
      <c r="F13801" s="5">
        <v>-1.67764888561859</v>
      </c>
    </row>
    <row r="13802" spans="1:6" x14ac:dyDescent="0.3">
      <c r="A13802" s="5">
        <v>5794.921875</v>
      </c>
      <c r="B13802" s="5">
        <v>-126.006542638198</v>
      </c>
      <c r="C13802" s="4"/>
      <c r="E13802" s="5">
        <v>5438.671875</v>
      </c>
      <c r="F13802" s="5">
        <v>-1.67485146552056</v>
      </c>
    </row>
    <row r="13803" spans="1:6" x14ac:dyDescent="0.3">
      <c r="A13803" s="5">
        <v>5795.3125</v>
      </c>
      <c r="B13803" s="5">
        <v>-125.91757550022299</v>
      </c>
      <c r="C13803" s="4"/>
      <c r="E13803" s="5">
        <v>5439.0625</v>
      </c>
      <c r="F13803" s="5">
        <v>-1.6724989248478399</v>
      </c>
    </row>
    <row r="13804" spans="1:6" x14ac:dyDescent="0.3">
      <c r="A13804" s="5">
        <v>5795.703125</v>
      </c>
      <c r="B13804" s="5">
        <v>-125.895858439835</v>
      </c>
      <c r="C13804" s="4"/>
      <c r="E13804" s="5">
        <v>5439.453125</v>
      </c>
      <c r="F13804" s="5">
        <v>-1.6730714810787199</v>
      </c>
    </row>
    <row r="13805" spans="1:6" x14ac:dyDescent="0.3">
      <c r="A13805" s="5">
        <v>5796.09375</v>
      </c>
      <c r="B13805" s="5">
        <v>-125.796483920637</v>
      </c>
      <c r="C13805" s="4"/>
      <c r="E13805" s="5">
        <v>5439.84375</v>
      </c>
      <c r="F13805" s="5">
        <v>-1.6763525093185601</v>
      </c>
    </row>
    <row r="13806" spans="1:6" x14ac:dyDescent="0.3">
      <c r="A13806" s="5">
        <v>5796.484375</v>
      </c>
      <c r="B13806" s="5">
        <v>-125.676062598138</v>
      </c>
      <c r="C13806" s="4"/>
      <c r="E13806" s="5">
        <v>5440.234375</v>
      </c>
      <c r="F13806" s="5">
        <v>-1.67341416471257</v>
      </c>
    </row>
    <row r="13807" spans="1:6" x14ac:dyDescent="0.3">
      <c r="A13807" s="5">
        <v>5796.875</v>
      </c>
      <c r="B13807" s="5">
        <v>-125.86033064598099</v>
      </c>
      <c r="C13807" s="4"/>
      <c r="E13807" s="5">
        <v>5440.625</v>
      </c>
      <c r="F13807" s="5">
        <v>-1.6752931240325799</v>
      </c>
    </row>
    <row r="13808" spans="1:6" x14ac:dyDescent="0.3">
      <c r="A13808" s="5">
        <v>5797.265625</v>
      </c>
      <c r="B13808" s="5">
        <v>-125.548503674611</v>
      </c>
      <c r="C13808" s="4"/>
      <c r="E13808" s="5">
        <v>5441.015625</v>
      </c>
      <c r="F13808" s="5">
        <v>-1.67281942107473</v>
      </c>
    </row>
    <row r="13809" spans="1:6" x14ac:dyDescent="0.3">
      <c r="A13809" s="5">
        <v>5797.65625</v>
      </c>
      <c r="B13809" s="5">
        <v>-125.729678980515</v>
      </c>
      <c r="C13809" s="4"/>
      <c r="E13809" s="5">
        <v>5441.40625</v>
      </c>
      <c r="F13809" s="5">
        <v>-1.6668999277726499</v>
      </c>
    </row>
    <row r="13810" spans="1:6" x14ac:dyDescent="0.3">
      <c r="A13810" s="5">
        <v>5798.046875</v>
      </c>
      <c r="B13810" s="5">
        <v>-125.383360884799</v>
      </c>
      <c r="C13810" s="4"/>
      <c r="E13810" s="5">
        <v>5441.796875</v>
      </c>
      <c r="F13810" s="5">
        <v>-1.6660130783882701</v>
      </c>
    </row>
    <row r="13811" spans="1:6" x14ac:dyDescent="0.3">
      <c r="A13811" s="5">
        <v>5798.4375</v>
      </c>
      <c r="B13811" s="5">
        <v>-125.412214284481</v>
      </c>
      <c r="C13811" s="4"/>
      <c r="E13811" s="5">
        <v>5442.1875</v>
      </c>
      <c r="F13811" s="5">
        <v>-1.66317710238545</v>
      </c>
    </row>
    <row r="13812" spans="1:6" x14ac:dyDescent="0.3">
      <c r="A13812" s="5">
        <v>5798.828125</v>
      </c>
      <c r="B13812" s="5">
        <v>-125.322677081674</v>
      </c>
      <c r="C13812" s="4"/>
      <c r="E13812" s="5">
        <v>5442.578125</v>
      </c>
      <c r="F13812" s="5">
        <v>-1.65901025637668</v>
      </c>
    </row>
    <row r="13813" spans="1:6" x14ac:dyDescent="0.3">
      <c r="A13813" s="5">
        <v>5799.21875</v>
      </c>
      <c r="B13813" s="5">
        <v>-125.33231406883201</v>
      </c>
      <c r="C13813" s="4"/>
      <c r="E13813" s="5">
        <v>5442.96875</v>
      </c>
      <c r="F13813" s="5">
        <v>-1.6509245959300001</v>
      </c>
    </row>
    <row r="13814" spans="1:6" x14ac:dyDescent="0.3">
      <c r="A13814" s="5">
        <v>5799.609375</v>
      </c>
      <c r="B13814" s="5">
        <v>-125.246403865671</v>
      </c>
      <c r="C13814" s="4"/>
      <c r="E13814" s="5">
        <v>5443.359375</v>
      </c>
      <c r="F13814" s="5">
        <v>-1.6410573610630299</v>
      </c>
    </row>
    <row r="13815" spans="1:6" x14ac:dyDescent="0.3">
      <c r="A13815" s="5">
        <v>5800</v>
      </c>
      <c r="B13815" s="5">
        <v>-124.97674933023301</v>
      </c>
      <c r="C13815" s="4"/>
      <c r="E13815" s="5">
        <v>5443.75</v>
      </c>
      <c r="F13815" s="5">
        <v>-1.63294363113483</v>
      </c>
    </row>
    <row r="13816" spans="1:6" x14ac:dyDescent="0.3">
      <c r="A13816" s="5">
        <v>5800.390625</v>
      </c>
      <c r="B13816" s="5">
        <v>-124.96920818490599</v>
      </c>
      <c r="C13816" s="4"/>
      <c r="E13816" s="5">
        <v>5444.140625</v>
      </c>
      <c r="F13816" s="5">
        <v>-1.62570699576238</v>
      </c>
    </row>
    <row r="13817" spans="1:6" x14ac:dyDescent="0.3">
      <c r="A13817" s="5">
        <v>5800.78125</v>
      </c>
      <c r="B13817" s="5">
        <v>-124.776300812871</v>
      </c>
      <c r="C13817" s="4"/>
      <c r="E13817" s="5">
        <v>5444.53125</v>
      </c>
      <c r="F13817" s="5">
        <v>-1.6163662362793201</v>
      </c>
    </row>
    <row r="13818" spans="1:6" x14ac:dyDescent="0.3">
      <c r="A13818" s="5">
        <v>5801.171875</v>
      </c>
      <c r="B13818" s="5">
        <v>-124.678297075939</v>
      </c>
      <c r="C13818" s="4"/>
      <c r="E13818" s="5">
        <v>5444.921875</v>
      </c>
      <c r="F13818" s="5">
        <v>-1.6118054220078499</v>
      </c>
    </row>
    <row r="13819" spans="1:6" x14ac:dyDescent="0.3">
      <c r="A13819" s="5">
        <v>5801.5625</v>
      </c>
      <c r="B13819" s="5">
        <v>-124.67586540754699</v>
      </c>
      <c r="C13819" s="4"/>
      <c r="E13819" s="5">
        <v>5445.3125</v>
      </c>
      <c r="F13819" s="5">
        <v>-1.6053388863982001</v>
      </c>
    </row>
    <row r="13820" spans="1:6" x14ac:dyDescent="0.3">
      <c r="A13820" s="5">
        <v>5801.953125</v>
      </c>
      <c r="B13820" s="5">
        <v>-124.63718197946299</v>
      </c>
      <c r="C13820" s="4"/>
      <c r="E13820" s="5">
        <v>5445.703125</v>
      </c>
      <c r="F13820" s="5">
        <v>-1.60059206722921</v>
      </c>
    </row>
    <row r="13821" spans="1:6" x14ac:dyDescent="0.3">
      <c r="A13821" s="5">
        <v>5802.34375</v>
      </c>
      <c r="B13821" s="5">
        <v>-124.677174408225</v>
      </c>
      <c r="C13821" s="4"/>
      <c r="E13821" s="5">
        <v>5446.09375</v>
      </c>
      <c r="F13821" s="5">
        <v>-1.6024173532832999</v>
      </c>
    </row>
    <row r="13822" spans="1:6" x14ac:dyDescent="0.3">
      <c r="A13822" s="5">
        <v>5802.734375</v>
      </c>
      <c r="B13822" s="5">
        <v>-124.556510735808</v>
      </c>
      <c r="C13822" s="4"/>
      <c r="E13822" s="5">
        <v>5446.484375</v>
      </c>
      <c r="F13822" s="5">
        <v>-1.5992413337604801</v>
      </c>
    </row>
    <row r="13823" spans="1:6" x14ac:dyDescent="0.3">
      <c r="A13823" s="5">
        <v>5803.125</v>
      </c>
      <c r="B13823" s="5">
        <v>-124.448631809124</v>
      </c>
      <c r="C13823" s="4"/>
      <c r="E13823" s="5">
        <v>5446.875</v>
      </c>
      <c r="F13823" s="5">
        <v>-1.59310893160216</v>
      </c>
    </row>
    <row r="13824" spans="1:6" x14ac:dyDescent="0.3">
      <c r="A13824" s="5">
        <v>5803.515625</v>
      </c>
      <c r="B13824" s="5">
        <v>-124.411306219685</v>
      </c>
      <c r="C13824" s="4"/>
      <c r="E13824" s="5">
        <v>5447.265625</v>
      </c>
      <c r="F13824" s="5">
        <v>-1.5916073074308601</v>
      </c>
    </row>
    <row r="13825" spans="1:6" x14ac:dyDescent="0.3">
      <c r="A13825" s="5">
        <v>5803.90625</v>
      </c>
      <c r="B13825" s="5">
        <v>-124.214328684341</v>
      </c>
      <c r="C13825" s="4"/>
      <c r="E13825" s="5">
        <v>5447.65625</v>
      </c>
      <c r="F13825" s="5">
        <v>-1.5840922498558101</v>
      </c>
    </row>
    <row r="13826" spans="1:6" x14ac:dyDescent="0.3">
      <c r="A13826" s="5">
        <v>5804.296875</v>
      </c>
      <c r="B13826" s="5">
        <v>-124.135144143769</v>
      </c>
      <c r="C13826" s="4"/>
      <c r="E13826" s="5">
        <v>5448.046875</v>
      </c>
      <c r="F13826" s="5">
        <v>-1.5799362701723101</v>
      </c>
    </row>
    <row r="13827" spans="1:6" x14ac:dyDescent="0.3">
      <c r="A13827" s="5">
        <v>5804.6875</v>
      </c>
      <c r="B13827" s="5">
        <v>-124.025052285451</v>
      </c>
      <c r="C13827" s="4"/>
      <c r="E13827" s="5">
        <v>5448.4375</v>
      </c>
      <c r="F13827" s="5">
        <v>-1.57559370247828</v>
      </c>
    </row>
    <row r="13828" spans="1:6" x14ac:dyDescent="0.3">
      <c r="A13828" s="5">
        <v>5805.078125</v>
      </c>
      <c r="B13828" s="5">
        <v>-124.03905825301599</v>
      </c>
      <c r="C13828" s="4"/>
      <c r="E13828" s="5">
        <v>5448.828125</v>
      </c>
      <c r="F13828" s="5">
        <v>-1.56604193634804</v>
      </c>
    </row>
    <row r="13829" spans="1:6" x14ac:dyDescent="0.3">
      <c r="A13829" s="5">
        <v>5805.46875</v>
      </c>
      <c r="B13829" s="5">
        <v>-123.731057954603</v>
      </c>
      <c r="C13829" s="4"/>
      <c r="E13829" s="5">
        <v>5449.21875</v>
      </c>
      <c r="F13829" s="5">
        <v>-1.5521857780792301</v>
      </c>
    </row>
    <row r="13830" spans="1:6" x14ac:dyDescent="0.3">
      <c r="A13830" s="5">
        <v>5805.859375</v>
      </c>
      <c r="B13830" s="5">
        <v>-123.82700816813301</v>
      </c>
      <c r="C13830" s="4"/>
      <c r="E13830" s="5">
        <v>5449.609375</v>
      </c>
      <c r="F13830" s="5">
        <v>-1.5369996520785301</v>
      </c>
    </row>
    <row r="13831" spans="1:6" x14ac:dyDescent="0.3">
      <c r="A13831" s="5">
        <v>5806.25</v>
      </c>
      <c r="B13831" s="5">
        <v>-123.558403954494</v>
      </c>
      <c r="C13831" s="4"/>
      <c r="E13831" s="5">
        <v>5450</v>
      </c>
      <c r="F13831" s="5">
        <v>-1.52010114493162</v>
      </c>
    </row>
    <row r="13832" spans="1:6" x14ac:dyDescent="0.3">
      <c r="A13832" s="5">
        <v>5806.640625</v>
      </c>
      <c r="B13832" s="5">
        <v>-123.654521051926</v>
      </c>
      <c r="C13832" s="4"/>
      <c r="E13832" s="5">
        <v>5450.390625</v>
      </c>
      <c r="F13832" s="5">
        <v>-1.5024885136324599</v>
      </c>
    </row>
    <row r="13833" spans="1:6" x14ac:dyDescent="0.3">
      <c r="A13833" s="5">
        <v>5807.03125</v>
      </c>
      <c r="B13833" s="5">
        <v>-123.49958638876799</v>
      </c>
      <c r="C13833" s="4"/>
      <c r="E13833" s="5">
        <v>5450.78125</v>
      </c>
      <c r="F13833" s="5">
        <v>-1.4830897172471</v>
      </c>
    </row>
    <row r="13834" spans="1:6" x14ac:dyDescent="0.3">
      <c r="A13834" s="5">
        <v>5807.421875</v>
      </c>
      <c r="B13834" s="5">
        <v>-123.547730082732</v>
      </c>
      <c r="C13834" s="4"/>
      <c r="E13834" s="5">
        <v>5451.171875</v>
      </c>
      <c r="F13834" s="5">
        <v>-1.4544039595366201</v>
      </c>
    </row>
    <row r="13835" spans="1:6" x14ac:dyDescent="0.3">
      <c r="A13835" s="5">
        <v>5807.8125</v>
      </c>
      <c r="B13835" s="5">
        <v>-123.23787117435801</v>
      </c>
      <c r="C13835" s="4"/>
      <c r="E13835" s="5">
        <v>5451.5625</v>
      </c>
      <c r="F13835" s="5">
        <v>-1.4278098087401001</v>
      </c>
    </row>
    <row r="13836" spans="1:6" x14ac:dyDescent="0.3">
      <c r="A13836" s="5">
        <v>5808.203125</v>
      </c>
      <c r="B13836" s="5">
        <v>-123.227049927165</v>
      </c>
      <c r="C13836" s="4"/>
      <c r="E13836" s="5">
        <v>5451.953125</v>
      </c>
      <c r="F13836" s="5">
        <v>-1.3986299471519199</v>
      </c>
    </row>
    <row r="13837" spans="1:6" x14ac:dyDescent="0.3">
      <c r="A13837" s="5">
        <v>5808.59375</v>
      </c>
      <c r="B13837" s="5">
        <v>-123.118691785073</v>
      </c>
      <c r="C13837" s="4"/>
      <c r="E13837" s="5">
        <v>5452.34375</v>
      </c>
      <c r="F13837" s="5">
        <v>-1.36098034094818</v>
      </c>
    </row>
    <row r="13838" spans="1:6" x14ac:dyDescent="0.3">
      <c r="A13838" s="5">
        <v>5808.984375</v>
      </c>
      <c r="B13838" s="5">
        <v>-122.98684852692401</v>
      </c>
      <c r="C13838" s="4"/>
      <c r="E13838" s="5">
        <v>5452.734375</v>
      </c>
      <c r="F13838" s="5">
        <v>-1.3263992195651</v>
      </c>
    </row>
    <row r="13839" spans="1:6" x14ac:dyDescent="0.3">
      <c r="A13839" s="5">
        <v>5809.375</v>
      </c>
      <c r="B13839" s="5">
        <v>-122.942733359838</v>
      </c>
      <c r="C13839" s="4"/>
      <c r="E13839" s="5">
        <v>5453.125</v>
      </c>
      <c r="F13839" s="5">
        <v>-1.29075514872884</v>
      </c>
    </row>
    <row r="13840" spans="1:6" x14ac:dyDescent="0.3">
      <c r="A13840" s="5">
        <v>5809.765625</v>
      </c>
      <c r="B13840" s="5">
        <v>-122.91727279540299</v>
      </c>
      <c r="C13840" s="4"/>
      <c r="E13840" s="5">
        <v>5453.515625</v>
      </c>
      <c r="F13840" s="5">
        <v>-1.26139050987423</v>
      </c>
    </row>
    <row r="13841" spans="1:6" x14ac:dyDescent="0.3">
      <c r="A13841" s="5">
        <v>5810.15625</v>
      </c>
      <c r="B13841" s="5">
        <v>-122.913263751938</v>
      </c>
      <c r="C13841" s="4"/>
      <c r="E13841" s="5">
        <v>5453.90625</v>
      </c>
      <c r="F13841" s="5">
        <v>-1.2389133118584199</v>
      </c>
    </row>
    <row r="13842" spans="1:6" x14ac:dyDescent="0.3">
      <c r="A13842" s="5">
        <v>5810.546875</v>
      </c>
      <c r="B13842" s="5">
        <v>-122.82715803046101</v>
      </c>
      <c r="C13842" s="4"/>
      <c r="E13842" s="5">
        <v>5454.296875</v>
      </c>
      <c r="F13842" s="5">
        <v>-1.22852621342765</v>
      </c>
    </row>
    <row r="13843" spans="1:6" x14ac:dyDescent="0.3">
      <c r="A13843" s="5">
        <v>5810.9375</v>
      </c>
      <c r="B13843" s="5">
        <v>-122.70133749004</v>
      </c>
      <c r="C13843" s="4"/>
      <c r="E13843" s="5">
        <v>5454.6875</v>
      </c>
      <c r="F13843" s="5">
        <v>-1.22921055738292</v>
      </c>
    </row>
    <row r="13844" spans="1:6" x14ac:dyDescent="0.3">
      <c r="A13844" s="5">
        <v>5811.328125</v>
      </c>
      <c r="B13844" s="5">
        <v>-122.710286133781</v>
      </c>
      <c r="C13844" s="4"/>
      <c r="E13844" s="5">
        <v>5455.078125</v>
      </c>
      <c r="F13844" s="5">
        <v>-1.24142851182486</v>
      </c>
    </row>
    <row r="13845" spans="1:6" x14ac:dyDescent="0.3">
      <c r="A13845" s="5">
        <v>5811.71875</v>
      </c>
      <c r="B13845" s="5">
        <v>-122.478839991001</v>
      </c>
      <c r="C13845" s="4"/>
      <c r="E13845" s="5">
        <v>5455.46875</v>
      </c>
      <c r="F13845" s="5">
        <v>-1.2698608788708301</v>
      </c>
    </row>
    <row r="13846" spans="1:6" x14ac:dyDescent="0.3">
      <c r="A13846" s="5">
        <v>5812.109375</v>
      </c>
      <c r="B13846" s="5">
        <v>-122.44195605403399</v>
      </c>
      <c r="C13846" s="4"/>
      <c r="E13846" s="5">
        <v>5455.859375</v>
      </c>
      <c r="F13846" s="5">
        <v>-1.3082269135491</v>
      </c>
    </row>
    <row r="13847" spans="1:6" x14ac:dyDescent="0.3">
      <c r="A13847" s="5">
        <v>5812.5</v>
      </c>
      <c r="B13847" s="5">
        <v>-122.382403381066</v>
      </c>
      <c r="C13847" s="4"/>
      <c r="E13847" s="5">
        <v>5456.25</v>
      </c>
      <c r="F13847" s="5">
        <v>-1.3551026052414099</v>
      </c>
    </row>
    <row r="13848" spans="1:6" x14ac:dyDescent="0.3">
      <c r="A13848" s="5">
        <v>5812.890625</v>
      </c>
      <c r="B13848" s="5">
        <v>-122.28233472674</v>
      </c>
      <c r="C13848" s="4"/>
      <c r="E13848" s="5">
        <v>5456.640625</v>
      </c>
      <c r="F13848" s="5">
        <v>-1.4044836135290399</v>
      </c>
    </row>
    <row r="13849" spans="1:6" x14ac:dyDescent="0.3">
      <c r="A13849" s="5">
        <v>5813.28125</v>
      </c>
      <c r="B13849" s="5">
        <v>-122.20737171061199</v>
      </c>
      <c r="C13849" s="4"/>
      <c r="E13849" s="5">
        <v>5457.03125</v>
      </c>
      <c r="F13849" s="5">
        <v>-1.45208458677262</v>
      </c>
    </row>
    <row r="13850" spans="1:6" x14ac:dyDescent="0.3">
      <c r="A13850" s="5">
        <v>5813.671875</v>
      </c>
      <c r="B13850" s="5">
        <v>-122.064372825893</v>
      </c>
      <c r="C13850" s="4"/>
      <c r="E13850" s="5">
        <v>5457.421875</v>
      </c>
      <c r="F13850" s="5">
        <v>-1.4919374673305099</v>
      </c>
    </row>
    <row r="13851" spans="1:6" x14ac:dyDescent="0.3">
      <c r="A13851" s="5">
        <v>5814.0625</v>
      </c>
      <c r="B13851" s="5">
        <v>-122.04566694869899</v>
      </c>
      <c r="C13851" s="4"/>
      <c r="E13851" s="5">
        <v>5457.8125</v>
      </c>
      <c r="F13851" s="5">
        <v>-1.52668672665488</v>
      </c>
    </row>
    <row r="13852" spans="1:6" x14ac:dyDescent="0.3">
      <c r="A13852" s="5">
        <v>5814.453125</v>
      </c>
      <c r="B13852" s="5">
        <v>-121.88753161687499</v>
      </c>
      <c r="C13852" s="4"/>
      <c r="E13852" s="5">
        <v>5458.203125</v>
      </c>
      <c r="F13852" s="5">
        <v>-1.5482777327961399</v>
      </c>
    </row>
    <row r="13853" spans="1:6" x14ac:dyDescent="0.3">
      <c r="A13853" s="5">
        <v>5814.84375</v>
      </c>
      <c r="B13853" s="5">
        <v>-121.909315783656</v>
      </c>
      <c r="C13853" s="4"/>
      <c r="E13853" s="5">
        <v>5458.59375</v>
      </c>
      <c r="F13853" s="5">
        <v>-1.5663134093836699</v>
      </c>
    </row>
    <row r="13854" spans="1:6" x14ac:dyDescent="0.3">
      <c r="A13854" s="5">
        <v>5815.234375</v>
      </c>
      <c r="B13854" s="5">
        <v>-121.770455742392</v>
      </c>
      <c r="C13854" s="4"/>
      <c r="E13854" s="5">
        <v>5458.984375</v>
      </c>
      <c r="F13854" s="5">
        <v>-1.5802608010853101</v>
      </c>
    </row>
    <row r="13855" spans="1:6" x14ac:dyDescent="0.3">
      <c r="A13855" s="5">
        <v>5815.625</v>
      </c>
      <c r="B13855" s="5">
        <v>-121.656239838503</v>
      </c>
      <c r="C13855" s="4"/>
      <c r="E13855" s="5">
        <v>5459.375</v>
      </c>
      <c r="F13855" s="5">
        <v>-1.5903599458448201</v>
      </c>
    </row>
    <row r="13856" spans="1:6" x14ac:dyDescent="0.3">
      <c r="A13856" s="5">
        <v>5816.015625</v>
      </c>
      <c r="B13856" s="5">
        <v>-121.57276867864999</v>
      </c>
      <c r="C13856" s="4"/>
      <c r="E13856" s="5">
        <v>5459.765625</v>
      </c>
      <c r="F13856" s="5">
        <v>-1.59991533094945</v>
      </c>
    </row>
    <row r="13857" spans="1:6" x14ac:dyDescent="0.3">
      <c r="A13857" s="5">
        <v>5816.40625</v>
      </c>
      <c r="B13857" s="5">
        <v>-121.502510908029</v>
      </c>
      <c r="C13857" s="4"/>
      <c r="E13857" s="5">
        <v>5460.15625</v>
      </c>
      <c r="F13857" s="5">
        <v>-1.61112210629784</v>
      </c>
    </row>
    <row r="13858" spans="1:6" x14ac:dyDescent="0.3">
      <c r="A13858" s="5">
        <v>5816.796875</v>
      </c>
      <c r="B13858" s="5">
        <v>-121.26282870438</v>
      </c>
      <c r="C13858" s="4"/>
      <c r="E13858" s="5">
        <v>5460.546875</v>
      </c>
      <c r="F13858" s="5">
        <v>-1.6174967725112701</v>
      </c>
    </row>
    <row r="13859" spans="1:6" x14ac:dyDescent="0.3">
      <c r="A13859" s="5">
        <v>5817.1875</v>
      </c>
      <c r="B13859" s="5">
        <v>-121.24603464010799</v>
      </c>
      <c r="C13859" s="4"/>
      <c r="E13859" s="5">
        <v>5460.9375</v>
      </c>
      <c r="F13859" s="5">
        <v>-1.62312367865477</v>
      </c>
    </row>
    <row r="13860" spans="1:6" x14ac:dyDescent="0.3">
      <c r="A13860" s="5">
        <v>5817.578125</v>
      </c>
      <c r="B13860" s="5">
        <v>-121.11999432251</v>
      </c>
      <c r="C13860" s="4"/>
      <c r="E13860" s="5">
        <v>5461.328125</v>
      </c>
      <c r="F13860" s="5">
        <v>-1.6301175202428499</v>
      </c>
    </row>
    <row r="13861" spans="1:6" x14ac:dyDescent="0.3">
      <c r="A13861" s="5">
        <v>5817.96875</v>
      </c>
      <c r="B13861" s="5">
        <v>-121.119064843562</v>
      </c>
      <c r="C13861" s="4"/>
      <c r="E13861" s="5">
        <v>5461.71875</v>
      </c>
      <c r="F13861" s="5">
        <v>-1.63249685907775</v>
      </c>
    </row>
    <row r="13862" spans="1:6" x14ac:dyDescent="0.3">
      <c r="A13862" s="5">
        <v>5818.359375</v>
      </c>
      <c r="B13862" s="5">
        <v>-120.98556801353401</v>
      </c>
      <c r="C13862" s="4"/>
      <c r="E13862" s="5">
        <v>5462.109375</v>
      </c>
      <c r="F13862" s="5">
        <v>-1.63787428877085</v>
      </c>
    </row>
    <row r="13863" spans="1:6" x14ac:dyDescent="0.3">
      <c r="A13863" s="5">
        <v>5818.75</v>
      </c>
      <c r="B13863" s="5">
        <v>-120.86645665517401</v>
      </c>
      <c r="C13863" s="4"/>
      <c r="E13863" s="5">
        <v>5462.5</v>
      </c>
      <c r="F13863" s="5">
        <v>-1.64274383956192</v>
      </c>
    </row>
    <row r="13864" spans="1:6" x14ac:dyDescent="0.3">
      <c r="A13864" s="5">
        <v>5819.140625</v>
      </c>
      <c r="B13864" s="5">
        <v>-120.796561395464</v>
      </c>
      <c r="C13864" s="4"/>
      <c r="E13864" s="5">
        <v>5462.890625</v>
      </c>
      <c r="F13864" s="5">
        <v>-1.6473126270560401</v>
      </c>
    </row>
    <row r="13865" spans="1:6" x14ac:dyDescent="0.3">
      <c r="A13865" s="5">
        <v>5819.53125</v>
      </c>
      <c r="B13865" s="5">
        <v>-120.760870558429</v>
      </c>
      <c r="C13865" s="4"/>
      <c r="E13865" s="5">
        <v>5463.28125</v>
      </c>
      <c r="F13865" s="5">
        <v>-1.6516381682339001</v>
      </c>
    </row>
    <row r="13866" spans="1:6" x14ac:dyDescent="0.3">
      <c r="A13866" s="5">
        <v>5819.921875</v>
      </c>
      <c r="B13866" s="5">
        <v>-120.56228721126899</v>
      </c>
      <c r="C13866" s="4"/>
      <c r="E13866" s="5">
        <v>5463.671875</v>
      </c>
      <c r="F13866" s="5">
        <v>-1.6516286161812801</v>
      </c>
    </row>
    <row r="13867" spans="1:6" x14ac:dyDescent="0.3">
      <c r="A13867" s="5">
        <v>5820.3125</v>
      </c>
      <c r="B13867" s="5">
        <v>-120.545542642022</v>
      </c>
      <c r="C13867" s="4"/>
      <c r="E13867" s="5">
        <v>5464.0625</v>
      </c>
      <c r="F13867" s="5">
        <v>-1.6583475068171301</v>
      </c>
    </row>
    <row r="13868" spans="1:6" x14ac:dyDescent="0.3">
      <c r="A13868" s="5">
        <v>5820.703125</v>
      </c>
      <c r="B13868" s="5">
        <v>-120.50275720057</v>
      </c>
      <c r="C13868" s="4"/>
      <c r="E13868" s="5">
        <v>5464.453125</v>
      </c>
      <c r="F13868" s="5">
        <v>-1.65784621451289</v>
      </c>
    </row>
    <row r="13869" spans="1:6" x14ac:dyDescent="0.3">
      <c r="A13869" s="5">
        <v>5821.09375</v>
      </c>
      <c r="B13869" s="5">
        <v>-120.26399471982801</v>
      </c>
      <c r="C13869" s="4"/>
      <c r="E13869" s="5">
        <v>5464.84375</v>
      </c>
      <c r="F13869" s="5">
        <v>-1.6599628263000901</v>
      </c>
    </row>
    <row r="13870" spans="1:6" x14ac:dyDescent="0.3">
      <c r="A13870" s="5">
        <v>5821.484375</v>
      </c>
      <c r="B13870" s="5">
        <v>-120.278869686017</v>
      </c>
      <c r="C13870" s="4"/>
      <c r="E13870" s="5">
        <v>5465.234375</v>
      </c>
      <c r="F13870" s="5">
        <v>-1.66090518643186</v>
      </c>
    </row>
    <row r="13871" spans="1:6" x14ac:dyDescent="0.3">
      <c r="A13871" s="5">
        <v>5821.875</v>
      </c>
      <c r="B13871" s="5">
        <v>-120.320393197938</v>
      </c>
      <c r="C13871" s="4"/>
      <c r="E13871" s="5">
        <v>5465.625</v>
      </c>
      <c r="F13871" s="5">
        <v>-1.66746475031192</v>
      </c>
    </row>
    <row r="13872" spans="1:6" x14ac:dyDescent="0.3">
      <c r="A13872" s="5">
        <v>5822.265625</v>
      </c>
      <c r="B13872" s="5">
        <v>-120.236305676751</v>
      </c>
      <c r="C13872" s="4"/>
      <c r="E13872" s="5">
        <v>5466.015625</v>
      </c>
      <c r="F13872" s="5">
        <v>-1.6681966582105201</v>
      </c>
    </row>
    <row r="13873" spans="1:6" x14ac:dyDescent="0.3">
      <c r="A13873" s="5">
        <v>5822.65625</v>
      </c>
      <c r="B13873" s="5">
        <v>-120.183307868352</v>
      </c>
      <c r="C13873" s="4"/>
      <c r="E13873" s="5">
        <v>5466.40625</v>
      </c>
      <c r="F13873" s="5">
        <v>-1.66887903946136</v>
      </c>
    </row>
    <row r="13874" spans="1:6" x14ac:dyDescent="0.3">
      <c r="A13874" s="5">
        <v>5823.046875</v>
      </c>
      <c r="B13874" s="5">
        <v>-120.33334246027</v>
      </c>
      <c r="C13874" s="4"/>
      <c r="E13874" s="5">
        <v>5466.796875</v>
      </c>
      <c r="F13874" s="5">
        <v>-1.66919237492248</v>
      </c>
    </row>
    <row r="13875" spans="1:6" x14ac:dyDescent="0.3">
      <c r="A13875" s="5">
        <v>5823.4375</v>
      </c>
      <c r="B13875" s="5">
        <v>-120.281255045553</v>
      </c>
      <c r="C13875" s="4"/>
      <c r="E13875" s="5">
        <v>5467.1875</v>
      </c>
      <c r="F13875" s="5">
        <v>-1.6723579918985501</v>
      </c>
    </row>
    <row r="13876" spans="1:6" x14ac:dyDescent="0.3">
      <c r="A13876" s="5">
        <v>5823.828125</v>
      </c>
      <c r="B13876" s="5">
        <v>-120.313624255737</v>
      </c>
      <c r="C13876" s="4"/>
      <c r="E13876" s="5">
        <v>5467.578125</v>
      </c>
      <c r="F13876" s="5">
        <v>-1.6722079374484999</v>
      </c>
    </row>
    <row r="13877" spans="1:6" x14ac:dyDescent="0.3">
      <c r="A13877" s="5">
        <v>5824.21875</v>
      </c>
      <c r="B13877" s="5">
        <v>-120.414698525701</v>
      </c>
      <c r="C13877" s="4"/>
      <c r="E13877" s="5">
        <v>5467.96875</v>
      </c>
      <c r="F13877" s="5">
        <v>-1.6733086526160701</v>
      </c>
    </row>
    <row r="13878" spans="1:6" x14ac:dyDescent="0.3">
      <c r="A13878" s="5">
        <v>5824.609375</v>
      </c>
      <c r="B13878" s="5">
        <v>-120.519632277478</v>
      </c>
      <c r="C13878" s="4"/>
      <c r="E13878" s="5">
        <v>5468.359375</v>
      </c>
      <c r="F13878" s="5">
        <v>-1.6758127485504</v>
      </c>
    </row>
    <row r="13879" spans="1:6" x14ac:dyDescent="0.3">
      <c r="A13879" s="5">
        <v>5825</v>
      </c>
      <c r="B13879" s="5">
        <v>-120.517157490117</v>
      </c>
      <c r="C13879" s="4"/>
      <c r="E13879" s="5">
        <v>5468.75</v>
      </c>
      <c r="F13879" s="5">
        <v>-1.67627321406705</v>
      </c>
    </row>
    <row r="13880" spans="1:6" x14ac:dyDescent="0.3">
      <c r="A13880" s="5">
        <v>5825.390625</v>
      </c>
      <c r="B13880" s="5">
        <v>-120.568181529965</v>
      </c>
      <c r="C13880" s="4"/>
      <c r="E13880" s="5">
        <v>5469.140625</v>
      </c>
      <c r="F13880" s="5">
        <v>-1.6771077018218501</v>
      </c>
    </row>
    <row r="13881" spans="1:6" x14ac:dyDescent="0.3">
      <c r="A13881" s="5">
        <v>5825.78125</v>
      </c>
      <c r="B13881" s="5">
        <v>-120.604642733517</v>
      </c>
      <c r="C13881" s="4"/>
      <c r="E13881" s="5">
        <v>5469.53125</v>
      </c>
      <c r="F13881" s="5">
        <v>-1.6782499923548599</v>
      </c>
    </row>
    <row r="13882" spans="1:6" x14ac:dyDescent="0.3">
      <c r="A13882" s="5">
        <v>5826.171875</v>
      </c>
      <c r="B13882" s="5">
        <v>-120.66046924617</v>
      </c>
      <c r="C13882" s="4"/>
      <c r="E13882" s="5">
        <v>5469.921875</v>
      </c>
      <c r="F13882" s="5">
        <v>-1.6798896503502601</v>
      </c>
    </row>
    <row r="13883" spans="1:6" x14ac:dyDescent="0.3">
      <c r="A13883" s="5">
        <v>5826.5625</v>
      </c>
      <c r="B13883" s="5">
        <v>-120.640176544258</v>
      </c>
      <c r="C13883" s="4"/>
      <c r="E13883" s="5">
        <v>5470.3125</v>
      </c>
      <c r="F13883" s="5">
        <v>-1.6795151543006199</v>
      </c>
    </row>
    <row r="13884" spans="1:6" x14ac:dyDescent="0.3">
      <c r="A13884" s="5">
        <v>5826.953125</v>
      </c>
      <c r="B13884" s="5">
        <v>-120.620459521675</v>
      </c>
      <c r="C13884" s="4"/>
      <c r="E13884" s="5">
        <v>5470.703125</v>
      </c>
      <c r="F13884" s="5">
        <v>-1.6814695324055999</v>
      </c>
    </row>
    <row r="13885" spans="1:6" x14ac:dyDescent="0.3">
      <c r="A13885" s="5">
        <v>5827.34375</v>
      </c>
      <c r="B13885" s="5">
        <v>-120.580104405036</v>
      </c>
      <c r="C13885" s="4"/>
      <c r="E13885" s="5">
        <v>5471.09375</v>
      </c>
      <c r="F13885" s="5">
        <v>-1.68295813274506</v>
      </c>
    </row>
    <row r="13886" spans="1:6" x14ac:dyDescent="0.3">
      <c r="A13886" s="5">
        <v>5827.734375</v>
      </c>
      <c r="B13886" s="5">
        <v>-120.404309167021</v>
      </c>
      <c r="C13886" s="4"/>
      <c r="E13886" s="5">
        <v>5471.484375</v>
      </c>
      <c r="F13886" s="5">
        <v>-1.68289108611658</v>
      </c>
    </row>
    <row r="13887" spans="1:6" x14ac:dyDescent="0.3">
      <c r="A13887" s="5">
        <v>5828.125</v>
      </c>
      <c r="B13887" s="5">
        <v>-120.392676662875</v>
      </c>
      <c r="C13887" s="4"/>
      <c r="E13887" s="5">
        <v>5471.875</v>
      </c>
      <c r="F13887" s="5">
        <v>-1.6820622643541401</v>
      </c>
    </row>
    <row r="13888" spans="1:6" x14ac:dyDescent="0.3">
      <c r="A13888" s="5">
        <v>5828.515625</v>
      </c>
      <c r="B13888" s="5">
        <v>-120.354453314973</v>
      </c>
      <c r="C13888" s="4"/>
      <c r="E13888" s="5">
        <v>5472.265625</v>
      </c>
      <c r="F13888" s="5">
        <v>-1.6815146354864601</v>
      </c>
    </row>
    <row r="13889" spans="1:6" x14ac:dyDescent="0.3">
      <c r="A13889" s="5">
        <v>5828.90625</v>
      </c>
      <c r="B13889" s="5">
        <v>-120.47564819091799</v>
      </c>
      <c r="C13889" s="4"/>
      <c r="E13889" s="5">
        <v>5472.65625</v>
      </c>
      <c r="F13889" s="5">
        <v>-1.6824246479731899</v>
      </c>
    </row>
    <row r="13890" spans="1:6" x14ac:dyDescent="0.3">
      <c r="A13890" s="5">
        <v>5829.296875</v>
      </c>
      <c r="B13890" s="5">
        <v>-120.57400383984699</v>
      </c>
      <c r="C13890" s="4"/>
      <c r="E13890" s="5">
        <v>5473.046875</v>
      </c>
      <c r="F13890" s="5">
        <v>-1.6843199812068299</v>
      </c>
    </row>
    <row r="13891" spans="1:6" x14ac:dyDescent="0.3">
      <c r="A13891" s="5">
        <v>5829.6875</v>
      </c>
      <c r="B13891" s="5">
        <v>-120.703845153374</v>
      </c>
      <c r="C13891" s="4"/>
      <c r="E13891" s="5">
        <v>5473.4375</v>
      </c>
      <c r="F13891" s="5">
        <v>-1.6843746844576899</v>
      </c>
    </row>
    <row r="13892" spans="1:6" x14ac:dyDescent="0.3">
      <c r="A13892" s="5">
        <v>5830.078125</v>
      </c>
      <c r="B13892" s="5">
        <v>-120.914009462007</v>
      </c>
      <c r="C13892" s="4"/>
      <c r="E13892" s="5">
        <v>5473.828125</v>
      </c>
      <c r="F13892" s="5">
        <v>-1.68544603539753</v>
      </c>
    </row>
    <row r="13893" spans="1:6" x14ac:dyDescent="0.3">
      <c r="A13893" s="5">
        <v>5830.46875</v>
      </c>
      <c r="B13893" s="5">
        <v>-121.254702987976</v>
      </c>
      <c r="C13893" s="4"/>
      <c r="E13893" s="5">
        <v>5474.21875</v>
      </c>
      <c r="F13893" s="5">
        <v>-1.6839223445868501</v>
      </c>
    </row>
    <row r="13894" spans="1:6" x14ac:dyDescent="0.3">
      <c r="A13894" s="5">
        <v>5830.859375</v>
      </c>
      <c r="B13894" s="5">
        <v>-121.604111492147</v>
      </c>
      <c r="C13894" s="4"/>
      <c r="E13894" s="5">
        <v>5474.609375</v>
      </c>
      <c r="F13894" s="5">
        <v>-1.6824250326329999</v>
      </c>
    </row>
    <row r="13895" spans="1:6" x14ac:dyDescent="0.3">
      <c r="A13895" s="5">
        <v>5831.25</v>
      </c>
      <c r="B13895" s="5">
        <v>-122.100752946421</v>
      </c>
      <c r="C13895" s="4"/>
      <c r="E13895" s="5">
        <v>5475</v>
      </c>
      <c r="F13895" s="5">
        <v>-1.68818414094673</v>
      </c>
    </row>
    <row r="13896" spans="1:6" x14ac:dyDescent="0.3">
      <c r="A13896" s="5">
        <v>5831.640625</v>
      </c>
      <c r="B13896" s="5">
        <v>-122.561031128946</v>
      </c>
      <c r="C13896" s="4"/>
      <c r="E13896" s="5">
        <v>5475.390625</v>
      </c>
      <c r="F13896" s="5">
        <v>-1.6836179035515599</v>
      </c>
    </row>
    <row r="13897" spans="1:6" x14ac:dyDescent="0.3">
      <c r="A13897" s="5">
        <v>5832.03125</v>
      </c>
      <c r="B13897" s="5">
        <v>-123.00529060913099</v>
      </c>
      <c r="C13897" s="4"/>
      <c r="E13897" s="5">
        <v>5475.78125</v>
      </c>
      <c r="F13897" s="5">
        <v>-1.6871767754470399</v>
      </c>
    </row>
    <row r="13898" spans="1:6" x14ac:dyDescent="0.3">
      <c r="A13898" s="5">
        <v>5832.421875</v>
      </c>
      <c r="B13898" s="5">
        <v>-123.400144486701</v>
      </c>
      <c r="C13898" s="4"/>
      <c r="E13898" s="5">
        <v>5476.171875</v>
      </c>
      <c r="F13898" s="5">
        <v>-1.6873611730664799</v>
      </c>
    </row>
    <row r="13899" spans="1:6" x14ac:dyDescent="0.3">
      <c r="A13899" s="5">
        <v>5832.8125</v>
      </c>
      <c r="B13899" s="5">
        <v>-123.613102020139</v>
      </c>
      <c r="C13899" s="4"/>
      <c r="E13899" s="5">
        <v>5476.5625</v>
      </c>
      <c r="F13899" s="5">
        <v>-1.6877499010369901</v>
      </c>
    </row>
    <row r="13900" spans="1:6" x14ac:dyDescent="0.3">
      <c r="A13900" s="5">
        <v>5833.203125</v>
      </c>
      <c r="B13900" s="5">
        <v>-123.78680618842201</v>
      </c>
      <c r="C13900" s="4"/>
      <c r="E13900" s="5">
        <v>5476.953125</v>
      </c>
      <c r="F13900" s="5">
        <v>-1.6855985491894701</v>
      </c>
    </row>
    <row r="13901" spans="1:6" x14ac:dyDescent="0.3">
      <c r="A13901" s="5">
        <v>5833.59375</v>
      </c>
      <c r="B13901" s="5">
        <v>-123.826026964942</v>
      </c>
      <c r="C13901" s="4"/>
      <c r="E13901" s="5">
        <v>5477.34375</v>
      </c>
      <c r="F13901" s="5">
        <v>-1.6893777981756399</v>
      </c>
    </row>
    <row r="13902" spans="1:6" x14ac:dyDescent="0.3">
      <c r="A13902" s="5">
        <v>5833.984375</v>
      </c>
      <c r="B13902" s="5">
        <v>-123.82037813667399</v>
      </c>
      <c r="C13902" s="4"/>
      <c r="E13902" s="5">
        <v>5477.734375</v>
      </c>
      <c r="F13902" s="5">
        <v>-1.6890000337077</v>
      </c>
    </row>
    <row r="13903" spans="1:6" x14ac:dyDescent="0.3">
      <c r="A13903" s="5">
        <v>5834.375</v>
      </c>
      <c r="B13903" s="5">
        <v>-124.023096346513</v>
      </c>
      <c r="C13903" s="4"/>
      <c r="E13903" s="5">
        <v>5478.125</v>
      </c>
      <c r="F13903" s="5">
        <v>-1.6850748258536099</v>
      </c>
    </row>
    <row r="13904" spans="1:6" x14ac:dyDescent="0.3">
      <c r="A13904" s="5">
        <v>5834.765625</v>
      </c>
      <c r="B13904" s="5">
        <v>-123.695752177221</v>
      </c>
      <c r="C13904" s="4"/>
      <c r="E13904" s="5">
        <v>5478.515625</v>
      </c>
      <c r="F13904" s="5">
        <v>-1.6911057247511301</v>
      </c>
    </row>
    <row r="13905" spans="1:6" x14ac:dyDescent="0.3">
      <c r="A13905" s="5">
        <v>5835.15625</v>
      </c>
      <c r="B13905" s="5">
        <v>-123.75693450182401</v>
      </c>
      <c r="C13905" s="4"/>
      <c r="E13905" s="5">
        <v>5478.90625</v>
      </c>
      <c r="F13905" s="5">
        <v>-1.68927122372649</v>
      </c>
    </row>
    <row r="13906" spans="1:6" x14ac:dyDescent="0.3">
      <c r="A13906" s="5">
        <v>5835.546875</v>
      </c>
      <c r="B13906" s="5">
        <v>-123.419692228277</v>
      </c>
      <c r="C13906" s="4"/>
      <c r="E13906" s="5">
        <v>5479.296875</v>
      </c>
      <c r="F13906" s="5">
        <v>-1.68993351537097</v>
      </c>
    </row>
    <row r="13907" spans="1:6" x14ac:dyDescent="0.3">
      <c r="A13907" s="5">
        <v>5835.9375</v>
      </c>
      <c r="B13907" s="5">
        <v>-123.403034173186</v>
      </c>
      <c r="C13907" s="4"/>
      <c r="E13907" s="5">
        <v>5479.6875</v>
      </c>
      <c r="F13907" s="5">
        <v>-1.6875209376264999</v>
      </c>
    </row>
    <row r="13908" spans="1:6" x14ac:dyDescent="0.3">
      <c r="A13908" s="5">
        <v>5836.328125</v>
      </c>
      <c r="B13908" s="5">
        <v>-123.209354690993</v>
      </c>
      <c r="C13908" s="4"/>
      <c r="E13908" s="5">
        <v>5480.078125</v>
      </c>
      <c r="F13908" s="5">
        <v>-1.6893262669281199</v>
      </c>
    </row>
    <row r="13909" spans="1:6" x14ac:dyDescent="0.3">
      <c r="A13909" s="5">
        <v>5836.71875</v>
      </c>
      <c r="B13909" s="5">
        <v>-123.052812565903</v>
      </c>
      <c r="C13909" s="4"/>
      <c r="E13909" s="5">
        <v>5480.46875</v>
      </c>
      <c r="F13909" s="5">
        <v>-1.6913732842323601</v>
      </c>
    </row>
    <row r="13910" spans="1:6" x14ac:dyDescent="0.3">
      <c r="A13910" s="5">
        <v>5837.109375</v>
      </c>
      <c r="B13910" s="5">
        <v>-122.928675255</v>
      </c>
      <c r="C13910" s="4"/>
      <c r="E13910" s="5">
        <v>5480.859375</v>
      </c>
      <c r="F13910" s="5">
        <v>-1.68951342259827</v>
      </c>
    </row>
    <row r="13911" spans="1:6" x14ac:dyDescent="0.3">
      <c r="A13911" s="5">
        <v>5837.5</v>
      </c>
      <c r="B13911" s="5">
        <v>-122.86724742404699</v>
      </c>
      <c r="C13911" s="4"/>
      <c r="E13911" s="5">
        <v>5481.25</v>
      </c>
      <c r="F13911" s="5">
        <v>-1.6898243540874101</v>
      </c>
    </row>
    <row r="13912" spans="1:6" x14ac:dyDescent="0.3">
      <c r="A13912" s="5">
        <v>5837.890625</v>
      </c>
      <c r="B13912" s="5">
        <v>-122.712224291589</v>
      </c>
      <c r="C13912" s="4"/>
      <c r="E13912" s="5">
        <v>5481.640625</v>
      </c>
      <c r="F13912" s="5">
        <v>-1.6904594303007801</v>
      </c>
    </row>
    <row r="13913" spans="1:6" x14ac:dyDescent="0.3">
      <c r="A13913" s="5">
        <v>5838.28125</v>
      </c>
      <c r="B13913" s="5">
        <v>-122.57690768809201</v>
      </c>
      <c r="C13913" s="4"/>
      <c r="E13913" s="5">
        <v>5482.03125</v>
      </c>
      <c r="F13913" s="5">
        <v>-1.6910650252005599</v>
      </c>
    </row>
    <row r="13914" spans="1:6" x14ac:dyDescent="0.3">
      <c r="A13914" s="5">
        <v>5838.671875</v>
      </c>
      <c r="B13914" s="5">
        <v>-122.41045057153499</v>
      </c>
      <c r="C13914" s="4"/>
      <c r="E13914" s="5">
        <v>5482.421875</v>
      </c>
      <c r="F13914" s="5">
        <v>-1.69452867931173</v>
      </c>
    </row>
    <row r="13915" spans="1:6" x14ac:dyDescent="0.3">
      <c r="A13915" s="5">
        <v>5839.0625</v>
      </c>
      <c r="B13915" s="5">
        <v>-122.204929930495</v>
      </c>
      <c r="C13915" s="4"/>
      <c r="E13915" s="5">
        <v>5482.8125</v>
      </c>
      <c r="F13915" s="5">
        <v>-1.69329315098698</v>
      </c>
    </row>
    <row r="13916" spans="1:6" x14ac:dyDescent="0.3">
      <c r="A13916" s="5">
        <v>5839.453125</v>
      </c>
      <c r="B13916" s="5">
        <v>-122.08807295510699</v>
      </c>
      <c r="C13916" s="4"/>
      <c r="E13916" s="5">
        <v>5483.203125</v>
      </c>
      <c r="F13916" s="5">
        <v>-1.69419998175471</v>
      </c>
    </row>
    <row r="13917" spans="1:6" x14ac:dyDescent="0.3">
      <c r="A13917" s="5">
        <v>5839.84375</v>
      </c>
      <c r="B13917" s="5">
        <v>-122.02174496721</v>
      </c>
      <c r="C13917" s="4"/>
      <c r="E13917" s="5">
        <v>5483.59375</v>
      </c>
      <c r="F13917" s="5">
        <v>-1.6945329142180601</v>
      </c>
    </row>
    <row r="13918" spans="1:6" x14ac:dyDescent="0.3">
      <c r="A13918" s="5">
        <v>5840.234375</v>
      </c>
      <c r="B13918" s="5">
        <v>-121.795258820724</v>
      </c>
      <c r="C13918" s="4"/>
      <c r="E13918" s="5">
        <v>5483.984375</v>
      </c>
      <c r="F13918" s="5">
        <v>-1.6944377577307099</v>
      </c>
    </row>
    <row r="13919" spans="1:6" x14ac:dyDescent="0.3">
      <c r="A13919" s="5">
        <v>5840.625</v>
      </c>
      <c r="B13919" s="5">
        <v>-121.69876247909301</v>
      </c>
      <c r="C13919" s="4"/>
      <c r="E13919" s="5">
        <v>5484.375</v>
      </c>
      <c r="F13919" s="5">
        <v>-1.69322748737909</v>
      </c>
    </row>
    <row r="13920" spans="1:6" x14ac:dyDescent="0.3">
      <c r="A13920" s="5">
        <v>5841.015625</v>
      </c>
      <c r="B13920" s="5">
        <v>-121.50852982785101</v>
      </c>
      <c r="C13920" s="4"/>
      <c r="E13920" s="5">
        <v>5484.765625</v>
      </c>
      <c r="F13920" s="5">
        <v>-1.6940720173406201</v>
      </c>
    </row>
    <row r="13921" spans="1:6" x14ac:dyDescent="0.3">
      <c r="A13921" s="5">
        <v>5841.40625</v>
      </c>
      <c r="B13921" s="5">
        <v>-121.59428525822899</v>
      </c>
      <c r="C13921" s="4"/>
      <c r="E13921" s="5">
        <v>5485.15625</v>
      </c>
      <c r="F13921" s="5">
        <v>-1.69540864631356</v>
      </c>
    </row>
    <row r="13922" spans="1:6" x14ac:dyDescent="0.3">
      <c r="A13922" s="5">
        <v>5841.796875</v>
      </c>
      <c r="B13922" s="5">
        <v>-121.41440381567099</v>
      </c>
      <c r="C13922" s="4"/>
      <c r="E13922" s="5">
        <v>5485.546875</v>
      </c>
      <c r="F13922" s="5">
        <v>-1.6944490707811499</v>
      </c>
    </row>
    <row r="13923" spans="1:6" x14ac:dyDescent="0.3">
      <c r="A13923" s="5">
        <v>5842.1875</v>
      </c>
      <c r="B13923" s="5">
        <v>-121.293018515725</v>
      </c>
      <c r="C13923" s="4"/>
      <c r="E13923" s="5">
        <v>5485.9375</v>
      </c>
      <c r="F13923" s="5">
        <v>-1.6922058415224499</v>
      </c>
    </row>
    <row r="13924" spans="1:6" x14ac:dyDescent="0.3">
      <c r="A13924" s="5">
        <v>5842.578125</v>
      </c>
      <c r="B13924" s="5">
        <v>-121.158126205201</v>
      </c>
      <c r="C13924" s="4"/>
      <c r="E13924" s="5">
        <v>5486.328125</v>
      </c>
      <c r="F13924" s="5">
        <v>-1.69455646747855</v>
      </c>
    </row>
    <row r="13925" spans="1:6" x14ac:dyDescent="0.3">
      <c r="A13925" s="5">
        <v>5842.96875</v>
      </c>
      <c r="B13925" s="5">
        <v>-121.048204957078</v>
      </c>
      <c r="C13925" s="4"/>
      <c r="E13925" s="5">
        <v>5486.71875</v>
      </c>
      <c r="F13925" s="5">
        <v>-1.69325725260424</v>
      </c>
    </row>
    <row r="13926" spans="1:6" x14ac:dyDescent="0.3">
      <c r="A13926" s="5">
        <v>5843.359375</v>
      </c>
      <c r="B13926" s="5">
        <v>-120.95716428896201</v>
      </c>
      <c r="C13926" s="4"/>
      <c r="E13926" s="5">
        <v>5487.109375</v>
      </c>
      <c r="F13926" s="5">
        <v>-1.6932452254219601</v>
      </c>
    </row>
    <row r="13927" spans="1:6" x14ac:dyDescent="0.3">
      <c r="A13927" s="5">
        <v>5843.75</v>
      </c>
      <c r="B13927" s="5">
        <v>-120.71022062115399</v>
      </c>
      <c r="C13927" s="4"/>
      <c r="E13927" s="5">
        <v>5487.5</v>
      </c>
      <c r="F13927" s="5">
        <v>-1.69166866791878</v>
      </c>
    </row>
    <row r="13928" spans="1:6" x14ac:dyDescent="0.3">
      <c r="A13928" s="5">
        <v>5844.140625</v>
      </c>
      <c r="B13928" s="5">
        <v>-120.709380179622</v>
      </c>
      <c r="C13928" s="4"/>
      <c r="E13928" s="5">
        <v>5487.890625</v>
      </c>
      <c r="F13928" s="5">
        <v>-1.68947944753013</v>
      </c>
    </row>
    <row r="13929" spans="1:6" x14ac:dyDescent="0.3">
      <c r="A13929" s="5">
        <v>5844.53125</v>
      </c>
      <c r="B13929" s="5">
        <v>-120.555940831234</v>
      </c>
      <c r="C13929" s="4"/>
      <c r="E13929" s="5">
        <v>5488.28125</v>
      </c>
      <c r="F13929" s="5">
        <v>-1.6941252305293699</v>
      </c>
    </row>
    <row r="13930" spans="1:6" x14ac:dyDescent="0.3">
      <c r="A13930" s="5">
        <v>5844.921875</v>
      </c>
      <c r="B13930" s="5">
        <v>-120.357396374907</v>
      </c>
      <c r="C13930" s="4"/>
      <c r="E13930" s="5">
        <v>5488.671875</v>
      </c>
      <c r="F13930" s="5">
        <v>-1.6932376478112201</v>
      </c>
    </row>
    <row r="13931" spans="1:6" x14ac:dyDescent="0.3">
      <c r="A13931" s="5">
        <v>5845.3125</v>
      </c>
      <c r="B13931" s="5">
        <v>-120.241390790777</v>
      </c>
      <c r="C13931" s="4"/>
      <c r="E13931" s="5">
        <v>5489.0625</v>
      </c>
      <c r="F13931" s="5">
        <v>-1.6971284922613199</v>
      </c>
    </row>
    <row r="13932" spans="1:6" x14ac:dyDescent="0.3">
      <c r="A13932" s="5">
        <v>5845.703125</v>
      </c>
      <c r="B13932" s="5">
        <v>-120.19110944638599</v>
      </c>
      <c r="C13932" s="4"/>
      <c r="E13932" s="5">
        <v>5489.453125</v>
      </c>
      <c r="F13932" s="5">
        <v>-1.69717407608785</v>
      </c>
    </row>
    <row r="13933" spans="1:6" x14ac:dyDescent="0.3">
      <c r="A13933" s="5">
        <v>5846.09375</v>
      </c>
      <c r="B13933" s="5">
        <v>-120.03797154947</v>
      </c>
      <c r="C13933" s="4"/>
      <c r="E13933" s="5">
        <v>5489.84375</v>
      </c>
      <c r="F13933" s="5">
        <v>-1.6959338597823099</v>
      </c>
    </row>
    <row r="13934" spans="1:6" x14ac:dyDescent="0.3">
      <c r="A13934" s="5">
        <v>5846.484375</v>
      </c>
      <c r="B13934" s="5">
        <v>-119.87279072189099</v>
      </c>
      <c r="C13934" s="4"/>
      <c r="E13934" s="5">
        <v>5490.234375</v>
      </c>
      <c r="F13934" s="5">
        <v>-1.6913865354827</v>
      </c>
    </row>
    <row r="13935" spans="1:6" x14ac:dyDescent="0.3">
      <c r="A13935" s="5">
        <v>5846.875</v>
      </c>
      <c r="B13935" s="5">
        <v>-119.809075910648</v>
      </c>
      <c r="C13935" s="4"/>
      <c r="E13935" s="5">
        <v>5490.625</v>
      </c>
      <c r="F13935" s="5">
        <v>-1.6925737072617599</v>
      </c>
    </row>
    <row r="13936" spans="1:6" x14ac:dyDescent="0.3">
      <c r="A13936" s="5">
        <v>5847.265625</v>
      </c>
      <c r="B13936" s="5">
        <v>-119.63751839658801</v>
      </c>
      <c r="C13936" s="4"/>
      <c r="E13936" s="5">
        <v>5491.015625</v>
      </c>
      <c r="F13936" s="5">
        <v>-1.6976202806646901</v>
      </c>
    </row>
    <row r="13937" spans="1:6" x14ac:dyDescent="0.3">
      <c r="A13937" s="5">
        <v>5847.65625</v>
      </c>
      <c r="B13937" s="5">
        <v>-119.484406797632</v>
      </c>
      <c r="C13937" s="4"/>
      <c r="E13937" s="5">
        <v>5491.40625</v>
      </c>
      <c r="F13937" s="5">
        <v>-1.6896488932754901</v>
      </c>
    </row>
    <row r="13938" spans="1:6" x14ac:dyDescent="0.3">
      <c r="A13938" s="5">
        <v>5848.046875</v>
      </c>
      <c r="B13938" s="5">
        <v>-119.488236301648</v>
      </c>
      <c r="C13938" s="4"/>
      <c r="E13938" s="5">
        <v>5491.796875</v>
      </c>
      <c r="F13938" s="5">
        <v>-1.6923209514108499</v>
      </c>
    </row>
    <row r="13939" spans="1:6" x14ac:dyDescent="0.3">
      <c r="A13939" s="5">
        <v>5848.4375</v>
      </c>
      <c r="B13939" s="5">
        <v>-119.354945543643</v>
      </c>
      <c r="C13939" s="4"/>
      <c r="E13939" s="5">
        <v>5492.1875</v>
      </c>
      <c r="F13939" s="5">
        <v>-1.6919056748086401</v>
      </c>
    </row>
    <row r="13940" spans="1:6" x14ac:dyDescent="0.3">
      <c r="A13940" s="5">
        <v>5848.828125</v>
      </c>
      <c r="B13940" s="5">
        <v>-119.217993253251</v>
      </c>
      <c r="C13940" s="4"/>
      <c r="E13940" s="5">
        <v>5492.578125</v>
      </c>
      <c r="F13940" s="5">
        <v>-1.69023280805686</v>
      </c>
    </row>
    <row r="13941" spans="1:6" x14ac:dyDescent="0.3">
      <c r="A13941" s="5">
        <v>5849.21875</v>
      </c>
      <c r="B13941" s="5">
        <v>-119.06670500056001</v>
      </c>
      <c r="C13941" s="4"/>
      <c r="E13941" s="5">
        <v>5492.96875</v>
      </c>
      <c r="F13941" s="5">
        <v>-1.69134212909357</v>
      </c>
    </row>
    <row r="13942" spans="1:6" x14ac:dyDescent="0.3">
      <c r="A13942" s="5">
        <v>5849.609375</v>
      </c>
      <c r="B13942" s="5">
        <v>-118.87511113163499</v>
      </c>
      <c r="C13942" s="4"/>
      <c r="E13942" s="5">
        <v>5493.359375</v>
      </c>
      <c r="F13942" s="5">
        <v>-1.69160329660421</v>
      </c>
    </row>
    <row r="13943" spans="1:6" x14ac:dyDescent="0.3">
      <c r="A13943" s="5">
        <v>5850</v>
      </c>
      <c r="B13943" s="5">
        <v>-118.78094152811499</v>
      </c>
      <c r="C13943" s="4"/>
      <c r="E13943" s="5">
        <v>5493.75</v>
      </c>
      <c r="F13943" s="5">
        <v>-1.69362696902597</v>
      </c>
    </row>
    <row r="13944" spans="1:6" x14ac:dyDescent="0.3">
      <c r="A13944" s="5">
        <v>5850.390625</v>
      </c>
      <c r="B13944" s="5">
        <v>-118.674541233889</v>
      </c>
      <c r="C13944" s="4"/>
      <c r="E13944" s="5">
        <v>5494.140625</v>
      </c>
      <c r="F13944" s="5">
        <v>-1.69669292376381</v>
      </c>
    </row>
    <row r="13945" spans="1:6" x14ac:dyDescent="0.3">
      <c r="A13945" s="5">
        <v>5850.78125</v>
      </c>
      <c r="B13945" s="5">
        <v>-118.595985144612</v>
      </c>
      <c r="C13945" s="4"/>
      <c r="E13945" s="5">
        <v>5494.53125</v>
      </c>
      <c r="F13945" s="5">
        <v>-1.69386100539958</v>
      </c>
    </row>
    <row r="13946" spans="1:6" x14ac:dyDescent="0.3">
      <c r="A13946" s="5">
        <v>5851.171875</v>
      </c>
      <c r="B13946" s="5">
        <v>-118.358808223266</v>
      </c>
      <c r="C13946" s="4"/>
      <c r="E13946" s="5">
        <v>5494.921875</v>
      </c>
      <c r="F13946" s="5">
        <v>-1.6969355366193299</v>
      </c>
    </row>
    <row r="13947" spans="1:6" x14ac:dyDescent="0.3">
      <c r="A13947" s="5">
        <v>5851.5625</v>
      </c>
      <c r="B13947" s="5">
        <v>-118.23729992017</v>
      </c>
      <c r="C13947" s="4"/>
      <c r="E13947" s="5">
        <v>5495.3125</v>
      </c>
      <c r="F13947" s="5">
        <v>-1.6934681052998499</v>
      </c>
    </row>
    <row r="13948" spans="1:6" x14ac:dyDescent="0.3">
      <c r="A13948" s="5">
        <v>5851.953125</v>
      </c>
      <c r="B13948" s="5">
        <v>-118.125257481703</v>
      </c>
      <c r="C13948" s="4"/>
      <c r="E13948" s="5">
        <v>5495.703125</v>
      </c>
      <c r="F13948" s="5">
        <v>-1.69415861433115</v>
      </c>
    </row>
    <row r="13949" spans="1:6" x14ac:dyDescent="0.3">
      <c r="A13949" s="5">
        <v>5852.34375</v>
      </c>
      <c r="B13949" s="5">
        <v>-117.962851896895</v>
      </c>
      <c r="C13949" s="4"/>
      <c r="E13949" s="5">
        <v>5496.09375</v>
      </c>
      <c r="F13949" s="5">
        <v>-1.6971950937647999</v>
      </c>
    </row>
    <row r="13950" spans="1:6" x14ac:dyDescent="0.3">
      <c r="A13950" s="5">
        <v>5852.734375</v>
      </c>
      <c r="B13950" s="5">
        <v>-117.89835079088699</v>
      </c>
      <c r="C13950" s="4"/>
      <c r="E13950" s="5">
        <v>5496.484375</v>
      </c>
      <c r="F13950" s="5">
        <v>-1.6932846881664201</v>
      </c>
    </row>
    <row r="13951" spans="1:6" x14ac:dyDescent="0.3">
      <c r="A13951" s="5">
        <v>5853.125</v>
      </c>
      <c r="B13951" s="5">
        <v>-117.816040699616</v>
      </c>
      <c r="C13951" s="4"/>
      <c r="E13951" s="5">
        <v>5496.875</v>
      </c>
      <c r="F13951" s="5">
        <v>-1.6923798686287601</v>
      </c>
    </row>
    <row r="13952" spans="1:6" x14ac:dyDescent="0.3">
      <c r="A13952" s="5">
        <v>5853.515625</v>
      </c>
      <c r="B13952" s="5">
        <v>-117.678829268928</v>
      </c>
      <c r="C13952" s="4"/>
      <c r="E13952" s="5">
        <v>5497.265625</v>
      </c>
      <c r="F13952" s="5">
        <v>-1.69682622553269</v>
      </c>
    </row>
    <row r="13953" spans="1:6" x14ac:dyDescent="0.3">
      <c r="A13953" s="5">
        <v>5853.90625</v>
      </c>
      <c r="B13953" s="5">
        <v>-117.73915088941099</v>
      </c>
      <c r="C13953" s="4"/>
      <c r="E13953" s="5">
        <v>5497.65625</v>
      </c>
      <c r="F13953" s="5">
        <v>-1.69340651819966</v>
      </c>
    </row>
    <row r="13954" spans="1:6" x14ac:dyDescent="0.3">
      <c r="A13954" s="5">
        <v>5854.296875</v>
      </c>
      <c r="B13954" s="5">
        <v>-117.763558342363</v>
      </c>
      <c r="C13954" s="4"/>
      <c r="E13954" s="5">
        <v>5498.046875</v>
      </c>
      <c r="F13954" s="5">
        <v>-1.6928375496016701</v>
      </c>
    </row>
    <row r="13955" spans="1:6" x14ac:dyDescent="0.3">
      <c r="A13955" s="5">
        <v>5854.6875</v>
      </c>
      <c r="B13955" s="5">
        <v>-117.80940868838699</v>
      </c>
      <c r="C13955" s="4"/>
      <c r="E13955" s="5">
        <v>5498.4375</v>
      </c>
      <c r="F13955" s="5">
        <v>-1.6929413626888199</v>
      </c>
    </row>
    <row r="13956" spans="1:6" x14ac:dyDescent="0.3">
      <c r="A13956" s="5">
        <v>5855.078125</v>
      </c>
      <c r="B13956" s="5">
        <v>-118.054515729096</v>
      </c>
      <c r="C13956" s="4"/>
      <c r="E13956" s="5">
        <v>5498.828125</v>
      </c>
      <c r="F13956" s="5">
        <v>-1.69157853201485</v>
      </c>
    </row>
    <row r="13957" spans="1:6" x14ac:dyDescent="0.3">
      <c r="A13957" s="5">
        <v>5855.46875</v>
      </c>
      <c r="B13957" s="5">
        <v>-118.395701789803</v>
      </c>
      <c r="C13957" s="4"/>
      <c r="E13957" s="5">
        <v>5499.21875</v>
      </c>
      <c r="F13957" s="5">
        <v>-1.6926487518173301</v>
      </c>
    </row>
    <row r="13958" spans="1:6" x14ac:dyDescent="0.3">
      <c r="A13958" s="5">
        <v>5855.859375</v>
      </c>
      <c r="B13958" s="5">
        <v>-118.921294160507</v>
      </c>
      <c r="C13958" s="4"/>
      <c r="E13958" s="5">
        <v>5499.609375</v>
      </c>
      <c r="F13958" s="5">
        <v>-1.69651471514944</v>
      </c>
    </row>
    <row r="13959" spans="1:6" x14ac:dyDescent="0.3">
      <c r="A13959" s="5">
        <v>5856.25</v>
      </c>
      <c r="B13959" s="5">
        <v>-119.503862219818</v>
      </c>
      <c r="C13959" s="4"/>
      <c r="E13959" s="5">
        <v>5500</v>
      </c>
      <c r="F13959" s="5">
        <v>-1.6928932264258501</v>
      </c>
    </row>
    <row r="13960" spans="1:6" x14ac:dyDescent="0.3">
      <c r="A13960" s="5">
        <v>5856.640625</v>
      </c>
      <c r="B13960" s="5">
        <v>-120.289605879231</v>
      </c>
      <c r="C13960" s="4"/>
      <c r="E13960" s="5">
        <v>5500.390625</v>
      </c>
      <c r="F13960" s="5">
        <v>-1.69330228060439</v>
      </c>
    </row>
    <row r="13961" spans="1:6" x14ac:dyDescent="0.3">
      <c r="A13961" s="5">
        <v>5857.03125</v>
      </c>
      <c r="B13961" s="5">
        <v>-121.2569242964</v>
      </c>
      <c r="C13961" s="4"/>
      <c r="E13961" s="5">
        <v>5500.78125</v>
      </c>
      <c r="F13961" s="5">
        <v>-1.6957422852744699</v>
      </c>
    </row>
    <row r="13962" spans="1:6" x14ac:dyDescent="0.3">
      <c r="A13962" s="5">
        <v>5857.421875</v>
      </c>
      <c r="B13962" s="5">
        <v>-122.290870364651</v>
      </c>
      <c r="C13962" s="4"/>
      <c r="E13962" s="5">
        <v>5501.171875</v>
      </c>
      <c r="F13962" s="5">
        <v>-1.69431064064157</v>
      </c>
    </row>
    <row r="13963" spans="1:6" x14ac:dyDescent="0.3">
      <c r="A13963" s="5">
        <v>5857.8125</v>
      </c>
      <c r="B13963" s="5">
        <v>-123.37033324400301</v>
      </c>
      <c r="C13963" s="4"/>
      <c r="E13963" s="5">
        <v>5501.5625</v>
      </c>
      <c r="F13963" s="5">
        <v>-1.6954898818194499</v>
      </c>
    </row>
    <row r="13964" spans="1:6" x14ac:dyDescent="0.3">
      <c r="A13964" s="5">
        <v>5858.203125</v>
      </c>
      <c r="B13964" s="5">
        <v>-124.270949001193</v>
      </c>
      <c r="C13964" s="4"/>
      <c r="E13964" s="5">
        <v>5501.953125</v>
      </c>
      <c r="F13964" s="5">
        <v>-1.6961948372403499</v>
      </c>
    </row>
    <row r="13965" spans="1:6" x14ac:dyDescent="0.3">
      <c r="A13965" s="5">
        <v>5858.59375</v>
      </c>
      <c r="B13965" s="5">
        <v>-125.295504506643</v>
      </c>
      <c r="C13965" s="4"/>
      <c r="E13965" s="5">
        <v>5502.34375</v>
      </c>
      <c r="F13965" s="5">
        <v>-1.69286108109303</v>
      </c>
    </row>
    <row r="13966" spans="1:6" x14ac:dyDescent="0.3">
      <c r="A13966" s="5">
        <v>5858.984375</v>
      </c>
      <c r="B13966" s="5">
        <v>-125.620573155274</v>
      </c>
      <c r="C13966" s="4"/>
      <c r="E13966" s="5">
        <v>5502.734375</v>
      </c>
      <c r="F13966" s="5">
        <v>-1.6978567787915499</v>
      </c>
    </row>
    <row r="13967" spans="1:6" x14ac:dyDescent="0.3">
      <c r="A13967" s="5">
        <v>5859.375</v>
      </c>
      <c r="B13967" s="5">
        <v>-126.119951517205</v>
      </c>
      <c r="C13967" s="4"/>
      <c r="E13967" s="5">
        <v>5503.125</v>
      </c>
      <c r="F13967" s="5">
        <v>-1.6919342961010799</v>
      </c>
    </row>
    <row r="13968" spans="1:6" x14ac:dyDescent="0.3">
      <c r="A13968" s="5">
        <v>5859.765625</v>
      </c>
      <c r="B13968" s="5">
        <v>-126.27155909689</v>
      </c>
      <c r="C13968" s="4"/>
      <c r="E13968" s="5">
        <v>5503.515625</v>
      </c>
      <c r="F13968" s="5">
        <v>-1.69400625920388</v>
      </c>
    </row>
    <row r="13969" spans="1:6" x14ac:dyDescent="0.3">
      <c r="A13969" s="5">
        <v>5860.15625</v>
      </c>
      <c r="B13969" s="5">
        <v>-126.014971436585</v>
      </c>
      <c r="C13969" s="4"/>
      <c r="E13969" s="5">
        <v>5503.90625</v>
      </c>
      <c r="F13969" s="5">
        <v>-1.6976571882375799</v>
      </c>
    </row>
    <row r="13970" spans="1:6" x14ac:dyDescent="0.3">
      <c r="A13970" s="5">
        <v>5860.546875</v>
      </c>
      <c r="B13970" s="5">
        <v>-125.861548197012</v>
      </c>
      <c r="C13970" s="4"/>
      <c r="E13970" s="5">
        <v>5504.296875</v>
      </c>
      <c r="F13970" s="5">
        <v>-1.6986588091402199</v>
      </c>
    </row>
    <row r="13971" spans="1:6" x14ac:dyDescent="0.3">
      <c r="A13971" s="5">
        <v>5860.9375</v>
      </c>
      <c r="B13971" s="5">
        <v>-125.808036188492</v>
      </c>
      <c r="C13971" s="4"/>
      <c r="E13971" s="5">
        <v>5504.6875</v>
      </c>
      <c r="F13971" s="5">
        <v>-1.6968151523255199</v>
      </c>
    </row>
    <row r="13972" spans="1:6" x14ac:dyDescent="0.3">
      <c r="A13972" s="5">
        <v>5861.328125</v>
      </c>
      <c r="B13972" s="5">
        <v>-125.52990255420301</v>
      </c>
      <c r="C13972" s="4"/>
      <c r="E13972" s="5">
        <v>5505.078125</v>
      </c>
      <c r="F13972" s="5">
        <v>-1.6928527559908999</v>
      </c>
    </row>
    <row r="13973" spans="1:6" x14ac:dyDescent="0.3">
      <c r="A13973" s="5">
        <v>5861.71875</v>
      </c>
      <c r="B13973" s="5">
        <v>-125.38382127219</v>
      </c>
      <c r="C13973" s="4"/>
      <c r="E13973" s="5">
        <v>5505.46875</v>
      </c>
      <c r="F13973" s="5">
        <v>-1.6949276981346499</v>
      </c>
    </row>
    <row r="13974" spans="1:6" x14ac:dyDescent="0.3">
      <c r="A13974" s="5">
        <v>5862.109375</v>
      </c>
      <c r="B13974" s="5">
        <v>-125.15971442805601</v>
      </c>
      <c r="C13974" s="4"/>
      <c r="E13974" s="5">
        <v>5505.859375</v>
      </c>
      <c r="F13974" s="5">
        <v>-1.6977785163786601</v>
      </c>
    </row>
    <row r="13975" spans="1:6" x14ac:dyDescent="0.3">
      <c r="A13975" s="5">
        <v>5862.5</v>
      </c>
      <c r="B13975" s="5">
        <v>-124.841580794501</v>
      </c>
      <c r="C13975" s="4"/>
      <c r="E13975" s="5">
        <v>5506.25</v>
      </c>
      <c r="F13975" s="5">
        <v>-1.69714317241321</v>
      </c>
    </row>
    <row r="13976" spans="1:6" x14ac:dyDescent="0.3">
      <c r="A13976" s="5">
        <v>5862.890625</v>
      </c>
      <c r="B13976" s="5">
        <v>-124.624250980919</v>
      </c>
      <c r="C13976" s="4"/>
      <c r="E13976" s="5">
        <v>5506.640625</v>
      </c>
      <c r="F13976" s="5">
        <v>-1.6967691796611999</v>
      </c>
    </row>
    <row r="13977" spans="1:6" x14ac:dyDescent="0.3">
      <c r="A13977" s="5">
        <v>5863.28125</v>
      </c>
      <c r="B13977" s="5">
        <v>-124.46410567356401</v>
      </c>
      <c r="C13977" s="4"/>
      <c r="E13977" s="5">
        <v>5507.03125</v>
      </c>
      <c r="F13977" s="5">
        <v>-1.6971238212633299</v>
      </c>
    </row>
    <row r="13978" spans="1:6" x14ac:dyDescent="0.3">
      <c r="A13978" s="5">
        <v>5863.671875</v>
      </c>
      <c r="B13978" s="5">
        <v>-124.222217010203</v>
      </c>
      <c r="C13978" s="4"/>
      <c r="E13978" s="5">
        <v>5507.421875</v>
      </c>
      <c r="F13978" s="5">
        <v>-1.69739185831032</v>
      </c>
    </row>
    <row r="13979" spans="1:6" x14ac:dyDescent="0.3">
      <c r="A13979" s="5">
        <v>5864.0625</v>
      </c>
      <c r="B13979" s="5">
        <v>-124.001360499599</v>
      </c>
      <c r="C13979" s="4"/>
      <c r="E13979" s="5">
        <v>5507.8125</v>
      </c>
      <c r="F13979" s="5">
        <v>-1.6987258508801999</v>
      </c>
    </row>
    <row r="13980" spans="1:6" x14ac:dyDescent="0.3">
      <c r="A13980" s="5">
        <v>5864.453125</v>
      </c>
      <c r="B13980" s="5">
        <v>-123.71982783853301</v>
      </c>
      <c r="C13980" s="4"/>
      <c r="E13980" s="5">
        <v>5508.203125</v>
      </c>
      <c r="F13980" s="5">
        <v>-1.69258680419393</v>
      </c>
    </row>
    <row r="13981" spans="1:6" x14ac:dyDescent="0.3">
      <c r="A13981" s="5">
        <v>5864.84375</v>
      </c>
      <c r="B13981" s="5">
        <v>-123.679735963173</v>
      </c>
      <c r="C13981" s="4"/>
      <c r="E13981" s="5">
        <v>5508.59375</v>
      </c>
      <c r="F13981" s="5">
        <v>-1.6981562920037001</v>
      </c>
    </row>
    <row r="13982" spans="1:6" x14ac:dyDescent="0.3">
      <c r="A13982" s="5">
        <v>5865.234375</v>
      </c>
      <c r="B13982" s="5">
        <v>-123.562118806212</v>
      </c>
      <c r="C13982" s="4"/>
      <c r="E13982" s="5">
        <v>5508.984375</v>
      </c>
      <c r="F13982" s="5">
        <v>-1.6974143564028601</v>
      </c>
    </row>
    <row r="13983" spans="1:6" x14ac:dyDescent="0.3">
      <c r="A13983" s="5">
        <v>5865.625</v>
      </c>
      <c r="B13983" s="5">
        <v>-123.49504961178</v>
      </c>
      <c r="C13983" s="4"/>
      <c r="E13983" s="5">
        <v>5509.375</v>
      </c>
      <c r="F13983" s="5">
        <v>-1.69329161832138</v>
      </c>
    </row>
    <row r="13984" spans="1:6" x14ac:dyDescent="0.3">
      <c r="A13984" s="5">
        <v>5866.015625</v>
      </c>
      <c r="B13984" s="5">
        <v>-123.332101166272</v>
      </c>
      <c r="C13984" s="4"/>
      <c r="E13984" s="5">
        <v>5509.765625</v>
      </c>
      <c r="F13984" s="5">
        <v>-1.6945546948641299</v>
      </c>
    </row>
    <row r="13985" spans="1:6" x14ac:dyDescent="0.3">
      <c r="A13985" s="5">
        <v>5866.40625</v>
      </c>
      <c r="B13985" s="5">
        <v>-123.146838930765</v>
      </c>
      <c r="C13985" s="4"/>
      <c r="E13985" s="5">
        <v>5510.15625</v>
      </c>
      <c r="F13985" s="5">
        <v>-1.6949428729585201</v>
      </c>
    </row>
    <row r="13986" spans="1:6" x14ac:dyDescent="0.3">
      <c r="A13986" s="5">
        <v>5866.796875</v>
      </c>
      <c r="B13986" s="5">
        <v>-122.946366273864</v>
      </c>
      <c r="C13986" s="4"/>
      <c r="E13986" s="5">
        <v>5510.546875</v>
      </c>
      <c r="F13986" s="5">
        <v>-1.69660958808733</v>
      </c>
    </row>
    <row r="13987" spans="1:6" x14ac:dyDescent="0.3">
      <c r="A13987" s="5">
        <v>5867.1875</v>
      </c>
      <c r="B13987" s="5">
        <v>-122.88300187214401</v>
      </c>
      <c r="C13987" s="4"/>
      <c r="E13987" s="5">
        <v>5510.9375</v>
      </c>
      <c r="F13987" s="5">
        <v>-1.6965911218154499</v>
      </c>
    </row>
    <row r="13988" spans="1:6" x14ac:dyDescent="0.3">
      <c r="A13988" s="5">
        <v>5867.578125</v>
      </c>
      <c r="B13988" s="5">
        <v>-122.720622530318</v>
      </c>
      <c r="C13988" s="4"/>
      <c r="E13988" s="5">
        <v>5511.328125</v>
      </c>
      <c r="F13988" s="5">
        <v>-1.6939525476839701</v>
      </c>
    </row>
    <row r="13989" spans="1:6" x14ac:dyDescent="0.3">
      <c r="A13989" s="5">
        <v>5867.96875</v>
      </c>
      <c r="B13989" s="5">
        <v>-122.696410077929</v>
      </c>
      <c r="C13989" s="4"/>
      <c r="E13989" s="5">
        <v>5511.71875</v>
      </c>
      <c r="F13989" s="5">
        <v>-1.6940899718587401</v>
      </c>
    </row>
    <row r="13990" spans="1:6" x14ac:dyDescent="0.3">
      <c r="A13990" s="5">
        <v>5868.359375</v>
      </c>
      <c r="B13990" s="5">
        <v>-122.535490405169</v>
      </c>
      <c r="C13990" s="4"/>
      <c r="E13990" s="5">
        <v>5512.109375</v>
      </c>
      <c r="F13990" s="5">
        <v>-1.69671583440442</v>
      </c>
    </row>
    <row r="13991" spans="1:6" x14ac:dyDescent="0.3">
      <c r="A13991" s="5">
        <v>5868.75</v>
      </c>
      <c r="B13991" s="5">
        <v>-122.392947254522</v>
      </c>
      <c r="C13991" s="4"/>
      <c r="E13991" s="5">
        <v>5512.5</v>
      </c>
      <c r="F13991" s="5">
        <v>-1.6994724933990999</v>
      </c>
    </row>
    <row r="13992" spans="1:6" x14ac:dyDescent="0.3">
      <c r="A13992" s="5">
        <v>5869.140625</v>
      </c>
      <c r="B13992" s="5">
        <v>-122.389470997429</v>
      </c>
      <c r="C13992" s="4"/>
      <c r="E13992" s="5">
        <v>5512.890625</v>
      </c>
      <c r="F13992" s="5">
        <v>-1.6963429127268399</v>
      </c>
    </row>
    <row r="13993" spans="1:6" x14ac:dyDescent="0.3">
      <c r="A13993" s="5">
        <v>5869.53125</v>
      </c>
      <c r="B13993" s="5">
        <v>-122.240125140023</v>
      </c>
      <c r="C13993" s="4"/>
      <c r="E13993" s="5">
        <v>5513.28125</v>
      </c>
      <c r="F13993" s="5">
        <v>-1.69677846734883</v>
      </c>
    </row>
    <row r="13994" spans="1:6" x14ac:dyDescent="0.3">
      <c r="A13994" s="5">
        <v>5869.921875</v>
      </c>
      <c r="B13994" s="5">
        <v>-122.125288342302</v>
      </c>
      <c r="C13994" s="4"/>
      <c r="E13994" s="5">
        <v>5513.671875</v>
      </c>
      <c r="F13994" s="5">
        <v>-1.6978824324295601</v>
      </c>
    </row>
    <row r="13995" spans="1:6" x14ac:dyDescent="0.3">
      <c r="A13995" s="5">
        <v>5870.3125</v>
      </c>
      <c r="B13995" s="5">
        <v>-122.05893296999599</v>
      </c>
      <c r="C13995" s="4"/>
      <c r="E13995" s="5">
        <v>5514.0625</v>
      </c>
      <c r="F13995" s="5">
        <v>-1.69818533038622</v>
      </c>
    </row>
    <row r="13996" spans="1:6" x14ac:dyDescent="0.3">
      <c r="A13996" s="5">
        <v>5870.703125</v>
      </c>
      <c r="B13996" s="5">
        <v>-121.895097292334</v>
      </c>
      <c r="C13996" s="4"/>
      <c r="E13996" s="5">
        <v>5514.453125</v>
      </c>
      <c r="F13996" s="5">
        <v>-1.6967671190183899</v>
      </c>
    </row>
    <row r="13997" spans="1:6" x14ac:dyDescent="0.3">
      <c r="A13997" s="5">
        <v>5871.09375</v>
      </c>
      <c r="B13997" s="5">
        <v>-121.84163705106999</v>
      </c>
      <c r="C13997" s="4"/>
      <c r="E13997" s="5">
        <v>5514.84375</v>
      </c>
      <c r="F13997" s="5">
        <v>-1.6958513466060301</v>
      </c>
    </row>
    <row r="13998" spans="1:6" x14ac:dyDescent="0.3">
      <c r="A13998" s="5">
        <v>5871.484375</v>
      </c>
      <c r="B13998" s="5">
        <v>-121.797955907096</v>
      </c>
      <c r="C13998" s="4"/>
      <c r="E13998" s="5">
        <v>5515.234375</v>
      </c>
      <c r="F13998" s="5">
        <v>-1.7001357415882301</v>
      </c>
    </row>
    <row r="13999" spans="1:6" x14ac:dyDescent="0.3">
      <c r="A13999" s="5">
        <v>5871.875</v>
      </c>
      <c r="B13999" s="5">
        <v>-121.870915059981</v>
      </c>
      <c r="C13999" s="4"/>
      <c r="E13999" s="5">
        <v>5515.625</v>
      </c>
      <c r="F13999" s="5">
        <v>-1.69725460985117</v>
      </c>
    </row>
    <row r="14000" spans="1:6" x14ac:dyDescent="0.3">
      <c r="A14000" s="5">
        <v>5872.265625</v>
      </c>
      <c r="B14000" s="5">
        <v>-121.608134661821</v>
      </c>
      <c r="C14000" s="4"/>
      <c r="E14000" s="5">
        <v>5516.015625</v>
      </c>
      <c r="F14000" s="5">
        <v>-1.6950815264493799</v>
      </c>
    </row>
    <row r="14001" spans="1:6" x14ac:dyDescent="0.3">
      <c r="A14001" s="5">
        <v>5872.65625</v>
      </c>
      <c r="B14001" s="5">
        <v>-121.43673189792101</v>
      </c>
      <c r="C14001" s="4"/>
      <c r="E14001" s="5">
        <v>5516.40625</v>
      </c>
      <c r="F14001" s="5">
        <v>-1.6994519999734099</v>
      </c>
    </row>
    <row r="14002" spans="1:6" x14ac:dyDescent="0.3">
      <c r="A14002" s="5">
        <v>5873.046875</v>
      </c>
      <c r="B14002" s="5">
        <v>-121.59776973811501</v>
      </c>
      <c r="C14002" s="4"/>
      <c r="E14002" s="5">
        <v>5516.796875</v>
      </c>
      <c r="F14002" s="5">
        <v>-1.6937094571087199</v>
      </c>
    </row>
    <row r="14003" spans="1:6" x14ac:dyDescent="0.3">
      <c r="A14003" s="5">
        <v>5873.4375</v>
      </c>
      <c r="B14003" s="5">
        <v>-121.352098546413</v>
      </c>
      <c r="C14003" s="4"/>
      <c r="E14003" s="5">
        <v>5517.1875</v>
      </c>
      <c r="F14003" s="5">
        <v>-1.69958771116301</v>
      </c>
    </row>
    <row r="14004" spans="1:6" x14ac:dyDescent="0.3">
      <c r="A14004" s="5">
        <v>5873.828125</v>
      </c>
      <c r="B14004" s="5">
        <v>-121.415162102086</v>
      </c>
      <c r="C14004" s="4"/>
      <c r="E14004" s="5">
        <v>5517.578125</v>
      </c>
      <c r="F14004" s="5">
        <v>-1.69157132386957</v>
      </c>
    </row>
    <row r="14005" spans="1:6" x14ac:dyDescent="0.3">
      <c r="A14005" s="5">
        <v>5874.21875</v>
      </c>
      <c r="B14005" s="5">
        <v>-121.38775250018</v>
      </c>
      <c r="C14005" s="4"/>
      <c r="E14005" s="5">
        <v>5517.96875</v>
      </c>
      <c r="F14005" s="5">
        <v>-1.6926803278743401</v>
      </c>
    </row>
    <row r="14006" spans="1:6" x14ac:dyDescent="0.3">
      <c r="A14006" s="5">
        <v>5874.609375</v>
      </c>
      <c r="B14006" s="5">
        <v>-121.27522849153</v>
      </c>
      <c r="C14006" s="4"/>
      <c r="E14006" s="5">
        <v>5518.359375</v>
      </c>
      <c r="F14006" s="5">
        <v>-1.6945314790371699</v>
      </c>
    </row>
    <row r="14007" spans="1:6" x14ac:dyDescent="0.3">
      <c r="A14007" s="5">
        <v>5875</v>
      </c>
      <c r="B14007" s="5">
        <v>-121.073506157198</v>
      </c>
      <c r="C14007" s="4"/>
      <c r="E14007" s="5">
        <v>5518.75</v>
      </c>
      <c r="F14007" s="5">
        <v>-1.6944545057584199</v>
      </c>
    </row>
    <row r="14008" spans="1:6" x14ac:dyDescent="0.3">
      <c r="A14008" s="5">
        <v>5875.390625</v>
      </c>
      <c r="B14008" s="5">
        <v>-121.198264653813</v>
      </c>
      <c r="C14008" s="4"/>
      <c r="E14008" s="5">
        <v>5519.140625</v>
      </c>
      <c r="F14008" s="5">
        <v>-1.6928621762092899</v>
      </c>
    </row>
    <row r="14009" spans="1:6" x14ac:dyDescent="0.3">
      <c r="A14009" s="5">
        <v>5875.78125</v>
      </c>
      <c r="B14009" s="5">
        <v>-121.089459393162</v>
      </c>
      <c r="C14009" s="4"/>
      <c r="E14009" s="5">
        <v>5519.53125</v>
      </c>
      <c r="F14009" s="5">
        <v>-1.6915558904505801</v>
      </c>
    </row>
    <row r="14010" spans="1:6" x14ac:dyDescent="0.3">
      <c r="A14010" s="5">
        <v>5876.171875</v>
      </c>
      <c r="B14010" s="5">
        <v>-121.021373242773</v>
      </c>
      <c r="C14010" s="4"/>
      <c r="E14010" s="5">
        <v>5519.921875</v>
      </c>
      <c r="F14010" s="5">
        <v>-1.7011648553307599</v>
      </c>
    </row>
    <row r="14011" spans="1:6" x14ac:dyDescent="0.3">
      <c r="A14011" s="5">
        <v>5876.5625</v>
      </c>
      <c r="B14011" s="5">
        <v>-120.94085907976</v>
      </c>
      <c r="C14011" s="4"/>
      <c r="E14011" s="5">
        <v>5520.3125</v>
      </c>
      <c r="F14011" s="5">
        <v>-1.69768909147025</v>
      </c>
    </row>
    <row r="14012" spans="1:6" x14ac:dyDescent="0.3">
      <c r="A14012" s="5">
        <v>5876.953125</v>
      </c>
      <c r="B14012" s="5">
        <v>-120.94172718526799</v>
      </c>
      <c r="C14012" s="4"/>
      <c r="E14012" s="5">
        <v>5520.703125</v>
      </c>
      <c r="F14012" s="5">
        <v>-1.7030916317871401</v>
      </c>
    </row>
    <row r="14013" spans="1:6" x14ac:dyDescent="0.3">
      <c r="A14013" s="5">
        <v>5877.34375</v>
      </c>
      <c r="B14013" s="5">
        <v>-120.886943276758</v>
      </c>
      <c r="C14013" s="4"/>
      <c r="E14013" s="5">
        <v>5521.09375</v>
      </c>
      <c r="F14013" s="5">
        <v>-1.7021195406809699</v>
      </c>
    </row>
    <row r="14014" spans="1:6" x14ac:dyDescent="0.3">
      <c r="A14014" s="5">
        <v>5877.734375</v>
      </c>
      <c r="B14014" s="5">
        <v>-120.84993269354401</v>
      </c>
      <c r="C14014" s="4"/>
      <c r="E14014" s="5">
        <v>5521.484375</v>
      </c>
      <c r="F14014" s="5">
        <v>-1.7003907922205399</v>
      </c>
    </row>
    <row r="14015" spans="1:6" x14ac:dyDescent="0.3">
      <c r="A14015" s="5">
        <v>5878.125</v>
      </c>
      <c r="B14015" s="5">
        <v>-120.734882965252</v>
      </c>
      <c r="C14015" s="4"/>
      <c r="E14015" s="5">
        <v>5521.875</v>
      </c>
      <c r="F14015" s="5">
        <v>-1.6954312866515999</v>
      </c>
    </row>
    <row r="14016" spans="1:6" x14ac:dyDescent="0.3">
      <c r="A14016" s="5">
        <v>5878.515625</v>
      </c>
      <c r="B14016" s="5">
        <v>-120.74575827081701</v>
      </c>
      <c r="C14016" s="4"/>
      <c r="E14016" s="5">
        <v>5522.265625</v>
      </c>
      <c r="F14016" s="5">
        <v>-1.6935208509045101</v>
      </c>
    </row>
    <row r="14017" spans="1:6" x14ac:dyDescent="0.3">
      <c r="A14017" s="5">
        <v>5878.90625</v>
      </c>
      <c r="B14017" s="5">
        <v>-120.71128568379</v>
      </c>
      <c r="C14017" s="4"/>
      <c r="E14017" s="5">
        <v>5522.65625</v>
      </c>
      <c r="F14017" s="5">
        <v>-1.6962737472771501</v>
      </c>
    </row>
    <row r="14018" spans="1:6" x14ac:dyDescent="0.3">
      <c r="A14018" s="5">
        <v>5879.296875</v>
      </c>
      <c r="B14018" s="5">
        <v>-120.52758789296</v>
      </c>
      <c r="C14018" s="4"/>
      <c r="E14018" s="5">
        <v>5523.046875</v>
      </c>
      <c r="F14018" s="5">
        <v>-1.6914462825682499</v>
      </c>
    </row>
    <row r="14019" spans="1:6" x14ac:dyDescent="0.3">
      <c r="A14019" s="5">
        <v>5879.6875</v>
      </c>
      <c r="B14019" s="5">
        <v>-120.56977169688901</v>
      </c>
      <c r="C14019" s="4"/>
      <c r="E14019" s="5">
        <v>5523.4375</v>
      </c>
      <c r="F14019" s="5">
        <v>-1.6890703018731801</v>
      </c>
    </row>
    <row r="14020" spans="1:6" x14ac:dyDescent="0.3">
      <c r="A14020" s="5">
        <v>5880.078125</v>
      </c>
      <c r="B14020" s="5">
        <v>-120.474448315766</v>
      </c>
      <c r="C14020" s="4"/>
      <c r="E14020" s="5">
        <v>5523.828125</v>
      </c>
      <c r="F14020" s="5">
        <v>-1.69017360482445</v>
      </c>
    </row>
    <row r="14021" spans="1:6" x14ac:dyDescent="0.3">
      <c r="A14021" s="5">
        <v>5880.46875</v>
      </c>
      <c r="B14021" s="5">
        <v>-120.38241601452199</v>
      </c>
      <c r="C14021" s="4"/>
      <c r="E14021" s="5">
        <v>5524.21875</v>
      </c>
      <c r="F14021" s="5">
        <v>-1.6924599516304299</v>
      </c>
    </row>
    <row r="14022" spans="1:6" x14ac:dyDescent="0.3">
      <c r="A14022" s="5">
        <v>5880.859375</v>
      </c>
      <c r="B14022" s="5">
        <v>-120.497749777802</v>
      </c>
      <c r="C14022" s="4"/>
      <c r="E14022" s="5">
        <v>5524.609375</v>
      </c>
      <c r="F14022" s="5">
        <v>-1.69612504936273</v>
      </c>
    </row>
    <row r="14023" spans="1:6" x14ac:dyDescent="0.3">
      <c r="A14023" s="5">
        <v>5881.25</v>
      </c>
      <c r="B14023" s="5">
        <v>-120.38442187753699</v>
      </c>
      <c r="C14023" s="4"/>
      <c r="E14023" s="5">
        <v>5525</v>
      </c>
      <c r="F14023" s="5">
        <v>-1.6979757465944501</v>
      </c>
    </row>
    <row r="14024" spans="1:6" x14ac:dyDescent="0.3">
      <c r="A14024" s="5">
        <v>5881.640625</v>
      </c>
      <c r="B14024" s="5">
        <v>-120.25149562712301</v>
      </c>
      <c r="C14024" s="4"/>
      <c r="E14024" s="5">
        <v>5525.390625</v>
      </c>
      <c r="F14024" s="5">
        <v>-1.70175700060448</v>
      </c>
    </row>
    <row r="14025" spans="1:6" x14ac:dyDescent="0.3">
      <c r="A14025" s="5">
        <v>5882.03125</v>
      </c>
      <c r="B14025" s="5">
        <v>-120.311898615614</v>
      </c>
      <c r="C14025" s="4"/>
      <c r="E14025" s="5">
        <v>5525.78125</v>
      </c>
      <c r="F14025" s="5">
        <v>-1.69953480721374</v>
      </c>
    </row>
    <row r="14026" spans="1:6" x14ac:dyDescent="0.3">
      <c r="A14026" s="5">
        <v>5882.421875</v>
      </c>
      <c r="B14026" s="5">
        <v>-120.16747326376201</v>
      </c>
      <c r="C14026" s="4"/>
      <c r="E14026" s="5">
        <v>5526.171875</v>
      </c>
      <c r="F14026" s="5">
        <v>-1.7006372146659201</v>
      </c>
    </row>
    <row r="14027" spans="1:6" x14ac:dyDescent="0.3">
      <c r="A14027" s="5">
        <v>5882.8125</v>
      </c>
      <c r="B14027" s="5">
        <v>-120.228364869627</v>
      </c>
      <c r="C14027" s="4"/>
      <c r="E14027" s="5">
        <v>5526.5625</v>
      </c>
      <c r="F14027" s="5">
        <v>-1.69526151671114</v>
      </c>
    </row>
    <row r="14028" spans="1:6" x14ac:dyDescent="0.3">
      <c r="A14028" s="5">
        <v>5883.203125</v>
      </c>
      <c r="B14028" s="5">
        <v>-120.12323606258001</v>
      </c>
      <c r="C14028" s="4"/>
      <c r="E14028" s="5">
        <v>5526.953125</v>
      </c>
      <c r="F14028" s="5">
        <v>-1.6931852229975199</v>
      </c>
    </row>
    <row r="14029" spans="1:6" x14ac:dyDescent="0.3">
      <c r="A14029" s="5">
        <v>5883.59375</v>
      </c>
      <c r="B14029" s="5">
        <v>-120.093863451147</v>
      </c>
      <c r="C14029" s="4"/>
      <c r="E14029" s="5">
        <v>5527.34375</v>
      </c>
      <c r="F14029" s="5">
        <v>-1.69498210031817</v>
      </c>
    </row>
    <row r="14030" spans="1:6" x14ac:dyDescent="0.3">
      <c r="A14030" s="5">
        <v>5883.984375</v>
      </c>
      <c r="B14030" s="5">
        <v>-120.116253864052</v>
      </c>
      <c r="C14030" s="4"/>
      <c r="E14030" s="5">
        <v>5527.734375</v>
      </c>
      <c r="F14030" s="5">
        <v>-1.69179837939275</v>
      </c>
    </row>
    <row r="14031" spans="1:6" x14ac:dyDescent="0.3">
      <c r="A14031" s="5">
        <v>5884.375</v>
      </c>
      <c r="B14031" s="5">
        <v>-120.07666460664301</v>
      </c>
      <c r="C14031" s="4"/>
      <c r="E14031" s="5">
        <v>5528.125</v>
      </c>
      <c r="F14031" s="5">
        <v>-1.69434388658833</v>
      </c>
    </row>
    <row r="14032" spans="1:6" x14ac:dyDescent="0.3">
      <c r="A14032" s="5">
        <v>5884.765625</v>
      </c>
      <c r="B14032" s="5">
        <v>-120.082389465921</v>
      </c>
      <c r="C14032" s="4"/>
      <c r="E14032" s="5">
        <v>5528.515625</v>
      </c>
      <c r="F14032" s="5">
        <v>-1.6909569915356399</v>
      </c>
    </row>
    <row r="14033" spans="1:6" x14ac:dyDescent="0.3">
      <c r="A14033" s="5">
        <v>5885.15625</v>
      </c>
      <c r="B14033" s="5">
        <v>-119.878824490813</v>
      </c>
      <c r="C14033" s="4"/>
      <c r="E14033" s="5">
        <v>5528.90625</v>
      </c>
      <c r="F14033" s="5">
        <v>-1.6933191445803</v>
      </c>
    </row>
    <row r="14034" spans="1:6" x14ac:dyDescent="0.3">
      <c r="A14034" s="5">
        <v>5885.546875</v>
      </c>
      <c r="B14034" s="5">
        <v>-119.98820391974</v>
      </c>
      <c r="C14034" s="4"/>
      <c r="E14034" s="5">
        <v>5529.296875</v>
      </c>
      <c r="F14034" s="5">
        <v>-1.6951707179713</v>
      </c>
    </row>
    <row r="14035" spans="1:6" x14ac:dyDescent="0.3">
      <c r="A14035" s="5">
        <v>5885.9375</v>
      </c>
      <c r="B14035" s="5">
        <v>-119.88146307726301</v>
      </c>
      <c r="C14035" s="4"/>
      <c r="E14035" s="5">
        <v>5529.6875</v>
      </c>
      <c r="F14035" s="5">
        <v>-1.69358555417745</v>
      </c>
    </row>
    <row r="14036" spans="1:6" x14ac:dyDescent="0.3">
      <c r="A14036" s="5">
        <v>5886.328125</v>
      </c>
      <c r="B14036" s="5">
        <v>-119.841819594309</v>
      </c>
      <c r="C14036" s="4"/>
      <c r="E14036" s="5">
        <v>5530.078125</v>
      </c>
      <c r="F14036" s="5">
        <v>-1.69529859986903</v>
      </c>
    </row>
    <row r="14037" spans="1:6" x14ac:dyDescent="0.3">
      <c r="A14037" s="5">
        <v>5886.71875</v>
      </c>
      <c r="B14037" s="5">
        <v>-119.826354111588</v>
      </c>
      <c r="C14037" s="4"/>
      <c r="E14037" s="5">
        <v>5530.46875</v>
      </c>
      <c r="F14037" s="5">
        <v>-1.69645927148635</v>
      </c>
    </row>
    <row r="14038" spans="1:6" x14ac:dyDescent="0.3">
      <c r="A14038" s="5">
        <v>5887.109375</v>
      </c>
      <c r="B14038" s="5">
        <v>-119.815266807005</v>
      </c>
      <c r="C14038" s="4"/>
      <c r="E14038" s="5">
        <v>5530.859375</v>
      </c>
      <c r="F14038" s="5">
        <v>-1.6922271563781299</v>
      </c>
    </row>
    <row r="14039" spans="1:6" x14ac:dyDescent="0.3">
      <c r="A14039" s="5">
        <v>5887.5</v>
      </c>
      <c r="B14039" s="5">
        <v>-119.64312886630501</v>
      </c>
      <c r="C14039" s="4"/>
      <c r="E14039" s="5">
        <v>5531.25</v>
      </c>
      <c r="F14039" s="5">
        <v>-1.6901226085580201</v>
      </c>
    </row>
    <row r="14040" spans="1:6" x14ac:dyDescent="0.3">
      <c r="A14040" s="5">
        <v>5887.890625</v>
      </c>
      <c r="B14040" s="5">
        <v>-119.71893438133699</v>
      </c>
      <c r="C14040" s="4"/>
      <c r="E14040" s="5">
        <v>5531.640625</v>
      </c>
      <c r="F14040" s="5">
        <v>-1.69744242350765</v>
      </c>
    </row>
    <row r="14041" spans="1:6" x14ac:dyDescent="0.3">
      <c r="A14041" s="5">
        <v>5888.28125</v>
      </c>
      <c r="B14041" s="5">
        <v>-119.631919037964</v>
      </c>
      <c r="C14041" s="4"/>
      <c r="E14041" s="5">
        <v>5532.03125</v>
      </c>
      <c r="F14041" s="5">
        <v>-1.6927210466465299</v>
      </c>
    </row>
    <row r="14042" spans="1:6" x14ac:dyDescent="0.3">
      <c r="A14042" s="5">
        <v>5888.671875</v>
      </c>
      <c r="B14042" s="5">
        <v>-119.666305499453</v>
      </c>
      <c r="C14042" s="4"/>
      <c r="E14042" s="5">
        <v>5532.421875</v>
      </c>
      <c r="F14042" s="5">
        <v>-1.6885105087349901</v>
      </c>
    </row>
    <row r="14043" spans="1:6" x14ac:dyDescent="0.3">
      <c r="A14043" s="5">
        <v>5889.0625</v>
      </c>
      <c r="B14043" s="5">
        <v>-119.570861726391</v>
      </c>
      <c r="C14043" s="4"/>
      <c r="E14043" s="5">
        <v>5532.8125</v>
      </c>
      <c r="F14043" s="5">
        <v>-1.69293091842235</v>
      </c>
    </row>
    <row r="14044" spans="1:6" x14ac:dyDescent="0.3">
      <c r="A14044" s="5">
        <v>5889.453125</v>
      </c>
      <c r="B14044" s="5">
        <v>-119.543699478422</v>
      </c>
      <c r="C14044" s="4"/>
      <c r="E14044" s="5">
        <v>5533.203125</v>
      </c>
      <c r="F14044" s="5">
        <v>-1.69398022185136</v>
      </c>
    </row>
    <row r="14045" spans="1:6" x14ac:dyDescent="0.3">
      <c r="A14045" s="5">
        <v>5889.84375</v>
      </c>
      <c r="B14045" s="5">
        <v>-119.597657783432</v>
      </c>
      <c r="C14045" s="4"/>
      <c r="E14045" s="5">
        <v>5533.59375</v>
      </c>
      <c r="F14045" s="5">
        <v>-1.6946632354298099</v>
      </c>
    </row>
    <row r="14046" spans="1:6" x14ac:dyDescent="0.3">
      <c r="A14046" s="5">
        <v>5890.234375</v>
      </c>
      <c r="B14046" s="5">
        <v>-119.525218036656</v>
      </c>
      <c r="C14046" s="4"/>
      <c r="E14046" s="5">
        <v>5533.984375</v>
      </c>
      <c r="F14046" s="5">
        <v>-1.69222667628502</v>
      </c>
    </row>
    <row r="14047" spans="1:6" x14ac:dyDescent="0.3">
      <c r="A14047" s="5">
        <v>5890.625</v>
      </c>
      <c r="B14047" s="5">
        <v>-119.42339224110199</v>
      </c>
      <c r="C14047" s="4"/>
      <c r="E14047" s="5">
        <v>5534.375</v>
      </c>
      <c r="F14047" s="5">
        <v>-1.6958477144492199</v>
      </c>
    </row>
    <row r="14048" spans="1:6" x14ac:dyDescent="0.3">
      <c r="A14048" s="5">
        <v>5891.015625</v>
      </c>
      <c r="B14048" s="5">
        <v>-119.42556280982799</v>
      </c>
      <c r="C14048" s="4"/>
      <c r="E14048" s="5">
        <v>5534.765625</v>
      </c>
      <c r="F14048" s="5">
        <v>-1.69405638058054</v>
      </c>
    </row>
    <row r="14049" spans="1:6" x14ac:dyDescent="0.3">
      <c r="A14049" s="5">
        <v>5891.40625</v>
      </c>
      <c r="B14049" s="5">
        <v>-119.357451883994</v>
      </c>
      <c r="C14049" s="4"/>
      <c r="E14049" s="5">
        <v>5535.15625</v>
      </c>
      <c r="F14049" s="5">
        <v>-1.69435283457543</v>
      </c>
    </row>
    <row r="14050" spans="1:6" x14ac:dyDescent="0.3">
      <c r="A14050" s="5">
        <v>5891.796875</v>
      </c>
      <c r="B14050" s="5">
        <v>-119.264387996154</v>
      </c>
      <c r="C14050" s="4"/>
      <c r="E14050" s="5">
        <v>5535.546875</v>
      </c>
      <c r="F14050" s="5">
        <v>-1.6931396428868299</v>
      </c>
    </row>
    <row r="14051" spans="1:6" x14ac:dyDescent="0.3">
      <c r="A14051" s="5">
        <v>5892.1875</v>
      </c>
      <c r="B14051" s="5">
        <v>-119.258842159019</v>
      </c>
      <c r="C14051" s="4"/>
      <c r="E14051" s="5">
        <v>5535.9375</v>
      </c>
      <c r="F14051" s="5">
        <v>-1.6921195264556701</v>
      </c>
    </row>
    <row r="14052" spans="1:6" x14ac:dyDescent="0.3">
      <c r="A14052" s="5">
        <v>5892.578125</v>
      </c>
      <c r="B14052" s="5">
        <v>-119.285652687111</v>
      </c>
      <c r="C14052" s="4"/>
      <c r="E14052" s="5">
        <v>5536.328125</v>
      </c>
      <c r="F14052" s="5">
        <v>-1.6981048749430701</v>
      </c>
    </row>
    <row r="14053" spans="1:6" x14ac:dyDescent="0.3">
      <c r="A14053" s="5">
        <v>5892.96875</v>
      </c>
      <c r="B14053" s="5">
        <v>-119.25657327803</v>
      </c>
      <c r="C14053" s="4"/>
      <c r="E14053" s="5">
        <v>5536.71875</v>
      </c>
      <c r="F14053" s="5">
        <v>-1.69095845364742</v>
      </c>
    </row>
    <row r="14054" spans="1:6" x14ac:dyDescent="0.3">
      <c r="A14054" s="5">
        <v>5893.359375</v>
      </c>
      <c r="B14054" s="5">
        <v>-119.138130885085</v>
      </c>
      <c r="C14054" s="4"/>
      <c r="E14054" s="5">
        <v>5537.109375</v>
      </c>
      <c r="F14054" s="5">
        <v>-1.69523538093063</v>
      </c>
    </row>
    <row r="14055" spans="1:6" x14ac:dyDescent="0.3">
      <c r="A14055" s="5">
        <v>5893.75</v>
      </c>
      <c r="B14055" s="5">
        <v>-119.21286828203</v>
      </c>
      <c r="C14055" s="4"/>
      <c r="E14055" s="5">
        <v>5537.5</v>
      </c>
      <c r="F14055" s="5">
        <v>-1.68987199227346</v>
      </c>
    </row>
    <row r="14056" spans="1:6" x14ac:dyDescent="0.3">
      <c r="A14056" s="5">
        <v>5894.140625</v>
      </c>
      <c r="B14056" s="5">
        <v>-119.120452406902</v>
      </c>
      <c r="C14056" s="4"/>
      <c r="E14056" s="5">
        <v>5537.890625</v>
      </c>
      <c r="F14056" s="5">
        <v>-1.6981555709037699</v>
      </c>
    </row>
    <row r="14057" spans="1:6" x14ac:dyDescent="0.3">
      <c r="A14057" s="5">
        <v>5894.53125</v>
      </c>
      <c r="B14057" s="5">
        <v>-119.109812206851</v>
      </c>
      <c r="C14057" s="4"/>
      <c r="E14057" s="5">
        <v>5538.28125</v>
      </c>
      <c r="F14057" s="5">
        <v>-1.69919439894003</v>
      </c>
    </row>
    <row r="14058" spans="1:6" x14ac:dyDescent="0.3">
      <c r="A14058" s="5">
        <v>5894.921875</v>
      </c>
      <c r="B14058" s="5">
        <v>-119.10178682535</v>
      </c>
      <c r="C14058" s="4"/>
      <c r="E14058" s="5">
        <v>5538.671875</v>
      </c>
      <c r="F14058" s="5">
        <v>-1.69424459063542</v>
      </c>
    </row>
    <row r="14059" spans="1:6" x14ac:dyDescent="0.3">
      <c r="A14059" s="5">
        <v>5895.3125</v>
      </c>
      <c r="B14059" s="5">
        <v>-119.04009008236601</v>
      </c>
      <c r="C14059" s="4"/>
      <c r="E14059" s="5">
        <v>5539.0625</v>
      </c>
      <c r="F14059" s="5">
        <v>-1.6994406510475999</v>
      </c>
    </row>
    <row r="14060" spans="1:6" x14ac:dyDescent="0.3">
      <c r="A14060" s="5">
        <v>5895.703125</v>
      </c>
      <c r="B14060" s="5">
        <v>-118.955032115441</v>
      </c>
      <c r="C14060" s="4"/>
      <c r="E14060" s="5">
        <v>5539.453125</v>
      </c>
      <c r="F14060" s="5">
        <v>-1.69521824630235</v>
      </c>
    </row>
    <row r="14061" spans="1:6" x14ac:dyDescent="0.3">
      <c r="A14061" s="5">
        <v>5896.09375</v>
      </c>
      <c r="B14061" s="5">
        <v>-119.048726605574</v>
      </c>
      <c r="C14061" s="4"/>
      <c r="E14061" s="5">
        <v>5539.84375</v>
      </c>
      <c r="F14061" s="5">
        <v>-1.6914693463355599</v>
      </c>
    </row>
    <row r="14062" spans="1:6" x14ac:dyDescent="0.3">
      <c r="A14062" s="5">
        <v>5896.484375</v>
      </c>
      <c r="B14062" s="5">
        <v>-118.97377695978101</v>
      </c>
      <c r="C14062" s="4"/>
      <c r="E14062" s="5">
        <v>5540.234375</v>
      </c>
      <c r="F14062" s="5">
        <v>-1.69281114950423</v>
      </c>
    </row>
    <row r="14063" spans="1:6" x14ac:dyDescent="0.3">
      <c r="A14063" s="5">
        <v>5896.875</v>
      </c>
      <c r="B14063" s="5">
        <v>-118.96195535832101</v>
      </c>
      <c r="C14063" s="4"/>
      <c r="E14063" s="5">
        <v>5540.625</v>
      </c>
      <c r="F14063" s="5">
        <v>-1.6991543335121799</v>
      </c>
    </row>
    <row r="14064" spans="1:6" x14ac:dyDescent="0.3">
      <c r="A14064" s="5">
        <v>5897.265625</v>
      </c>
      <c r="B14064" s="5">
        <v>-118.824412565168</v>
      </c>
      <c r="C14064" s="4"/>
      <c r="E14064" s="5">
        <v>5541.015625</v>
      </c>
      <c r="F14064" s="5">
        <v>-1.69456302550238</v>
      </c>
    </row>
    <row r="14065" spans="1:6" x14ac:dyDescent="0.3">
      <c r="A14065" s="5">
        <v>5897.65625</v>
      </c>
      <c r="B14065" s="5">
        <v>-118.87085328019801</v>
      </c>
      <c r="C14065" s="4"/>
      <c r="E14065" s="5">
        <v>5541.40625</v>
      </c>
      <c r="F14065" s="5">
        <v>-1.6947545400759301</v>
      </c>
    </row>
    <row r="14066" spans="1:6" x14ac:dyDescent="0.3">
      <c r="A14066" s="5">
        <v>5898.046875</v>
      </c>
      <c r="B14066" s="5">
        <v>-118.806308167222</v>
      </c>
      <c r="C14066" s="4"/>
      <c r="E14066" s="5">
        <v>5541.796875</v>
      </c>
      <c r="F14066" s="5">
        <v>-1.6925906468804199</v>
      </c>
    </row>
    <row r="14067" spans="1:6" x14ac:dyDescent="0.3">
      <c r="A14067" s="5">
        <v>5898.4375</v>
      </c>
      <c r="B14067" s="5">
        <v>-118.74831341927801</v>
      </c>
      <c r="C14067" s="4"/>
      <c r="E14067" s="5">
        <v>5542.1875</v>
      </c>
      <c r="F14067" s="5">
        <v>-1.6917248444825199</v>
      </c>
    </row>
    <row r="14068" spans="1:6" x14ac:dyDescent="0.3">
      <c r="A14068" s="5">
        <v>5898.828125</v>
      </c>
      <c r="B14068" s="5">
        <v>-118.75196794623</v>
      </c>
      <c r="C14068" s="4"/>
      <c r="E14068" s="5">
        <v>5542.578125</v>
      </c>
      <c r="F14068" s="5">
        <v>-1.69876413908899</v>
      </c>
    </row>
    <row r="14069" spans="1:6" x14ac:dyDescent="0.3">
      <c r="A14069" s="5">
        <v>5899.21875</v>
      </c>
      <c r="B14069" s="5">
        <v>-118.70215265548499</v>
      </c>
      <c r="C14069" s="4"/>
      <c r="E14069" s="5">
        <v>5542.96875</v>
      </c>
      <c r="F14069" s="5">
        <v>-1.69696456281483</v>
      </c>
    </row>
    <row r="14070" spans="1:6" x14ac:dyDescent="0.3">
      <c r="A14070" s="5">
        <v>5899.609375</v>
      </c>
      <c r="B14070" s="5">
        <v>-118.694858209926</v>
      </c>
      <c r="C14070" s="4"/>
      <c r="E14070" s="5">
        <v>5543.359375</v>
      </c>
      <c r="F14070" s="5">
        <v>-1.6951227382030301</v>
      </c>
    </row>
    <row r="14071" spans="1:6" x14ac:dyDescent="0.3">
      <c r="A14071" s="5">
        <v>5900</v>
      </c>
      <c r="B14071" s="5">
        <v>-118.681960084325</v>
      </c>
      <c r="C14071" s="4"/>
      <c r="E14071" s="5">
        <v>5543.75</v>
      </c>
      <c r="F14071" s="5">
        <v>-1.6977777365433999</v>
      </c>
    </row>
    <row r="14072" spans="1:6" x14ac:dyDescent="0.3">
      <c r="A14072" s="5">
        <v>5900.390625</v>
      </c>
      <c r="B14072" s="5">
        <v>-118.65613374873899</v>
      </c>
      <c r="C14072" s="4"/>
      <c r="E14072" s="5">
        <v>5544.140625</v>
      </c>
      <c r="F14072" s="5">
        <v>-1.6996472417720101</v>
      </c>
    </row>
    <row r="14073" spans="1:6" x14ac:dyDescent="0.3">
      <c r="A14073" s="5">
        <v>5900.78125</v>
      </c>
      <c r="B14073" s="5">
        <v>-118.62825673242099</v>
      </c>
      <c r="C14073" s="4"/>
      <c r="E14073" s="5">
        <v>5544.53125</v>
      </c>
      <c r="F14073" s="5">
        <v>-1.69335088097832</v>
      </c>
    </row>
    <row r="14074" spans="1:6" x14ac:dyDescent="0.3">
      <c r="A14074" s="5">
        <v>5901.171875</v>
      </c>
      <c r="B14074" s="5">
        <v>-118.53374050866699</v>
      </c>
      <c r="C14074" s="4"/>
      <c r="E14074" s="5">
        <v>5544.921875</v>
      </c>
      <c r="F14074" s="5">
        <v>-1.6988260342958601</v>
      </c>
    </row>
    <row r="14075" spans="1:6" x14ac:dyDescent="0.3">
      <c r="A14075" s="5">
        <v>5901.5625</v>
      </c>
      <c r="B14075" s="5">
        <v>-118.539425696686</v>
      </c>
      <c r="C14075" s="4"/>
      <c r="E14075" s="5">
        <v>5545.3125</v>
      </c>
      <c r="F14075" s="5">
        <v>-1.6976588804019901</v>
      </c>
    </row>
    <row r="14076" spans="1:6" x14ac:dyDescent="0.3">
      <c r="A14076" s="5">
        <v>5901.953125</v>
      </c>
      <c r="B14076" s="5">
        <v>-118.440132231546</v>
      </c>
      <c r="C14076" s="4"/>
      <c r="E14076" s="5">
        <v>5545.703125</v>
      </c>
      <c r="F14076" s="5">
        <v>-1.69454057848391</v>
      </c>
    </row>
    <row r="14077" spans="1:6" x14ac:dyDescent="0.3">
      <c r="A14077" s="5">
        <v>5902.34375</v>
      </c>
      <c r="B14077" s="5">
        <v>-118.395870423481</v>
      </c>
      <c r="C14077" s="4"/>
      <c r="E14077" s="5">
        <v>5546.09375</v>
      </c>
      <c r="F14077" s="5">
        <v>-1.6992550941439899</v>
      </c>
    </row>
    <row r="14078" spans="1:6" x14ac:dyDescent="0.3">
      <c r="A14078" s="5">
        <v>5902.734375</v>
      </c>
      <c r="B14078" s="5">
        <v>-118.43244695591299</v>
      </c>
      <c r="C14078" s="4"/>
      <c r="E14078" s="5">
        <v>5546.484375</v>
      </c>
      <c r="F14078" s="5">
        <v>-1.7016993816030299</v>
      </c>
    </row>
    <row r="14079" spans="1:6" x14ac:dyDescent="0.3">
      <c r="A14079" s="5">
        <v>5903.125</v>
      </c>
      <c r="B14079" s="5">
        <v>-118.377317040237</v>
      </c>
      <c r="C14079" s="4"/>
      <c r="E14079" s="5">
        <v>5546.875</v>
      </c>
      <c r="F14079" s="5">
        <v>-1.6944314390611199</v>
      </c>
    </row>
    <row r="14080" spans="1:6" x14ac:dyDescent="0.3">
      <c r="A14080" s="5">
        <v>5903.515625</v>
      </c>
      <c r="B14080" s="5">
        <v>-118.425394233237</v>
      </c>
      <c r="C14080" s="4"/>
      <c r="E14080" s="5">
        <v>5547.265625</v>
      </c>
      <c r="F14080" s="5">
        <v>-1.70121182526711</v>
      </c>
    </row>
    <row r="14081" spans="1:6" x14ac:dyDescent="0.3">
      <c r="A14081" s="5">
        <v>5903.90625</v>
      </c>
      <c r="B14081" s="5">
        <v>-118.36474132252501</v>
      </c>
      <c r="C14081" s="4"/>
      <c r="E14081" s="5">
        <v>5547.65625</v>
      </c>
      <c r="F14081" s="5">
        <v>-1.6964422012440701</v>
      </c>
    </row>
    <row r="14082" spans="1:6" x14ac:dyDescent="0.3">
      <c r="A14082" s="5">
        <v>5904.296875</v>
      </c>
      <c r="B14082" s="5">
        <v>-118.301178909016</v>
      </c>
      <c r="C14082" s="4"/>
      <c r="E14082" s="5">
        <v>5548.046875</v>
      </c>
      <c r="F14082" s="5">
        <v>-1.6933253451390999</v>
      </c>
    </row>
    <row r="14083" spans="1:6" x14ac:dyDescent="0.3">
      <c r="A14083" s="5">
        <v>5904.6875</v>
      </c>
      <c r="B14083" s="5">
        <v>-118.382197079375</v>
      </c>
      <c r="C14083" s="4"/>
      <c r="E14083" s="5">
        <v>5548.4375</v>
      </c>
      <c r="F14083" s="5">
        <v>-1.6979885073758501</v>
      </c>
    </row>
    <row r="14084" spans="1:6" x14ac:dyDescent="0.3">
      <c r="A14084" s="5">
        <v>5905.078125</v>
      </c>
      <c r="B14084" s="5">
        <v>-118.29835319144701</v>
      </c>
      <c r="C14084" s="4"/>
      <c r="E14084" s="5">
        <v>5548.828125</v>
      </c>
      <c r="F14084" s="5">
        <v>-1.6984020492812399</v>
      </c>
    </row>
    <row r="14085" spans="1:6" x14ac:dyDescent="0.3">
      <c r="A14085" s="5">
        <v>5905.46875</v>
      </c>
      <c r="B14085" s="5">
        <v>-118.26802250608</v>
      </c>
      <c r="C14085" s="4"/>
      <c r="E14085" s="5">
        <v>5549.21875</v>
      </c>
      <c r="F14085" s="5">
        <v>-1.7016474161135</v>
      </c>
    </row>
    <row r="14086" spans="1:6" x14ac:dyDescent="0.3">
      <c r="A14086" s="5">
        <v>5905.859375</v>
      </c>
      <c r="B14086" s="5">
        <v>-118.26856934767601</v>
      </c>
      <c r="C14086" s="4"/>
      <c r="E14086" s="5">
        <v>5549.609375</v>
      </c>
      <c r="F14086" s="5">
        <v>-1.69580770378066</v>
      </c>
    </row>
    <row r="14087" spans="1:6" x14ac:dyDescent="0.3">
      <c r="A14087" s="5">
        <v>5906.25</v>
      </c>
      <c r="B14087" s="5">
        <v>-118.28279891279099</v>
      </c>
      <c r="C14087" s="4"/>
      <c r="E14087" s="5">
        <v>5550</v>
      </c>
      <c r="F14087" s="5">
        <v>-1.6995649271392099</v>
      </c>
    </row>
    <row r="14088" spans="1:6" x14ac:dyDescent="0.3">
      <c r="A14088" s="5">
        <v>5906.640625</v>
      </c>
      <c r="B14088" s="5">
        <v>-118.158998984175</v>
      </c>
      <c r="C14088" s="4"/>
      <c r="E14088" s="5">
        <v>5550.390625</v>
      </c>
      <c r="F14088" s="5">
        <v>-1.6938342790149601</v>
      </c>
    </row>
    <row r="14089" spans="1:6" x14ac:dyDescent="0.3">
      <c r="A14089" s="5">
        <v>5907.03125</v>
      </c>
      <c r="B14089" s="5">
        <v>-118.073070653069</v>
      </c>
      <c r="C14089" s="4"/>
      <c r="E14089" s="5">
        <v>5550.78125</v>
      </c>
      <c r="F14089" s="5">
        <v>-1.69427669733317</v>
      </c>
    </row>
    <row r="14090" spans="1:6" x14ac:dyDescent="0.3">
      <c r="A14090" s="5">
        <v>5907.421875</v>
      </c>
      <c r="B14090" s="5">
        <v>-118.115235209397</v>
      </c>
      <c r="C14090" s="4"/>
      <c r="E14090" s="5">
        <v>5551.171875</v>
      </c>
      <c r="F14090" s="5">
        <v>-1.69568127047551</v>
      </c>
    </row>
    <row r="14091" spans="1:6" x14ac:dyDescent="0.3">
      <c r="A14091" s="5">
        <v>5907.8125</v>
      </c>
      <c r="B14091" s="5">
        <v>-118.094513285245</v>
      </c>
      <c r="C14091" s="4"/>
      <c r="E14091" s="5">
        <v>5551.5625</v>
      </c>
      <c r="F14091" s="5">
        <v>-1.6958371697546999</v>
      </c>
    </row>
    <row r="14092" spans="1:6" x14ac:dyDescent="0.3">
      <c r="A14092" s="5">
        <v>5908.203125</v>
      </c>
      <c r="B14092" s="5">
        <v>-118.038759947963</v>
      </c>
      <c r="C14092" s="4"/>
      <c r="E14092" s="5">
        <v>5551.953125</v>
      </c>
      <c r="F14092" s="5">
        <v>-1.6947419381403801</v>
      </c>
    </row>
    <row r="14093" spans="1:6" x14ac:dyDescent="0.3">
      <c r="A14093" s="5">
        <v>5908.59375</v>
      </c>
      <c r="B14093" s="5">
        <v>-118.026285712122</v>
      </c>
      <c r="C14093" s="4"/>
      <c r="E14093" s="5">
        <v>5552.34375</v>
      </c>
      <c r="F14093" s="5">
        <v>-1.69424845581581</v>
      </c>
    </row>
    <row r="14094" spans="1:6" x14ac:dyDescent="0.3">
      <c r="A14094" s="5">
        <v>5908.984375</v>
      </c>
      <c r="B14094" s="5">
        <v>-117.978190883338</v>
      </c>
      <c r="C14094" s="4"/>
      <c r="E14094" s="5">
        <v>5552.734375</v>
      </c>
      <c r="F14094" s="5">
        <v>-1.6938419364503601</v>
      </c>
    </row>
    <row r="14095" spans="1:6" x14ac:dyDescent="0.3">
      <c r="A14095" s="5">
        <v>5909.375</v>
      </c>
      <c r="B14095" s="5">
        <v>-117.97951430765799</v>
      </c>
      <c r="C14095" s="4"/>
      <c r="E14095" s="5">
        <v>5553.125</v>
      </c>
      <c r="F14095" s="5">
        <v>-1.69106097514482</v>
      </c>
    </row>
    <row r="14096" spans="1:6" x14ac:dyDescent="0.3">
      <c r="A14096" s="5">
        <v>5909.765625</v>
      </c>
      <c r="B14096" s="5">
        <v>-117.939303771741</v>
      </c>
      <c r="C14096" s="4"/>
      <c r="E14096" s="5">
        <v>5553.515625</v>
      </c>
      <c r="F14096" s="5">
        <v>-1.6960526503437401</v>
      </c>
    </row>
    <row r="14097" spans="1:6" x14ac:dyDescent="0.3">
      <c r="A14097" s="5">
        <v>5910.15625</v>
      </c>
      <c r="B14097" s="5">
        <v>-117.91281824367</v>
      </c>
      <c r="C14097" s="4"/>
      <c r="E14097" s="5">
        <v>5553.90625</v>
      </c>
      <c r="F14097" s="5">
        <v>-1.69307381897039</v>
      </c>
    </row>
    <row r="14098" spans="1:6" x14ac:dyDescent="0.3">
      <c r="A14098" s="5">
        <v>5910.546875</v>
      </c>
      <c r="B14098" s="5">
        <v>-117.860399518821</v>
      </c>
      <c r="C14098" s="4"/>
      <c r="E14098" s="5">
        <v>5554.296875</v>
      </c>
      <c r="F14098" s="5">
        <v>-1.6887249635345001</v>
      </c>
    </row>
    <row r="14099" spans="1:6" x14ac:dyDescent="0.3">
      <c r="A14099" s="5">
        <v>5910.9375</v>
      </c>
      <c r="B14099" s="5">
        <v>-117.870579743768</v>
      </c>
      <c r="C14099" s="4"/>
      <c r="E14099" s="5">
        <v>5554.6875</v>
      </c>
      <c r="F14099" s="5">
        <v>-1.6910168963468399</v>
      </c>
    </row>
    <row r="14100" spans="1:6" x14ac:dyDescent="0.3">
      <c r="A14100" s="5">
        <v>5911.328125</v>
      </c>
      <c r="B14100" s="5">
        <v>-117.86142073803499</v>
      </c>
      <c r="C14100" s="4"/>
      <c r="E14100" s="5">
        <v>5555.078125</v>
      </c>
      <c r="F14100" s="5">
        <v>-1.68963036985794</v>
      </c>
    </row>
    <row r="14101" spans="1:6" x14ac:dyDescent="0.3">
      <c r="A14101" s="5">
        <v>5911.71875</v>
      </c>
      <c r="B14101" s="5">
        <v>-117.825754727537</v>
      </c>
      <c r="C14101" s="4"/>
      <c r="E14101" s="5">
        <v>5555.46875</v>
      </c>
      <c r="F14101" s="5">
        <v>-1.6900762762129</v>
      </c>
    </row>
    <row r="14102" spans="1:6" x14ac:dyDescent="0.3">
      <c r="A14102" s="5">
        <v>5912.109375</v>
      </c>
      <c r="B14102" s="5">
        <v>-117.852769676238</v>
      </c>
      <c r="C14102" s="4"/>
      <c r="E14102" s="5">
        <v>5555.859375</v>
      </c>
      <c r="F14102" s="5">
        <v>-1.6911977534026801</v>
      </c>
    </row>
    <row r="14103" spans="1:6" x14ac:dyDescent="0.3">
      <c r="A14103" s="5">
        <v>5912.5</v>
      </c>
      <c r="B14103" s="5">
        <v>-117.70161390115901</v>
      </c>
      <c r="C14103" s="4"/>
      <c r="E14103" s="5">
        <v>5556.25</v>
      </c>
      <c r="F14103" s="5">
        <v>-1.6928296537618299</v>
      </c>
    </row>
    <row r="14104" spans="1:6" x14ac:dyDescent="0.3">
      <c r="A14104" s="5">
        <v>5912.890625</v>
      </c>
      <c r="B14104" s="5">
        <v>-117.68596838287699</v>
      </c>
      <c r="C14104" s="4"/>
      <c r="E14104" s="5">
        <v>5556.640625</v>
      </c>
      <c r="F14104" s="5">
        <v>-1.68690574655825</v>
      </c>
    </row>
    <row r="14105" spans="1:6" x14ac:dyDescent="0.3">
      <c r="A14105" s="5">
        <v>5913.28125</v>
      </c>
      <c r="B14105" s="5">
        <v>-117.669986448119</v>
      </c>
      <c r="C14105" s="4"/>
      <c r="E14105" s="5">
        <v>5557.03125</v>
      </c>
      <c r="F14105" s="5">
        <v>-1.6889988874345601</v>
      </c>
    </row>
    <row r="14106" spans="1:6" x14ac:dyDescent="0.3">
      <c r="A14106" s="5">
        <v>5913.671875</v>
      </c>
      <c r="B14106" s="5">
        <v>-117.670018783675</v>
      </c>
      <c r="C14106" s="4"/>
      <c r="E14106" s="5">
        <v>5557.421875</v>
      </c>
      <c r="F14106" s="5">
        <v>-1.68789367364267</v>
      </c>
    </row>
    <row r="14107" spans="1:6" x14ac:dyDescent="0.3">
      <c r="A14107" s="5">
        <v>5914.0625</v>
      </c>
      <c r="B14107" s="5">
        <v>-117.593993005746</v>
      </c>
      <c r="C14107" s="4"/>
      <c r="E14107" s="5">
        <v>5557.8125</v>
      </c>
      <c r="F14107" s="5">
        <v>-1.68841551122398</v>
      </c>
    </row>
    <row r="14108" spans="1:6" x14ac:dyDescent="0.3">
      <c r="A14108" s="5">
        <v>5914.453125</v>
      </c>
      <c r="B14108" s="5">
        <v>-117.642347119124</v>
      </c>
      <c r="C14108" s="4"/>
      <c r="E14108" s="5">
        <v>5558.203125</v>
      </c>
      <c r="F14108" s="5">
        <v>-1.6912786481473501</v>
      </c>
    </row>
    <row r="14109" spans="1:6" x14ac:dyDescent="0.3">
      <c r="A14109" s="5">
        <v>5914.84375</v>
      </c>
      <c r="B14109" s="5">
        <v>-117.58157590730499</v>
      </c>
      <c r="C14109" s="4"/>
      <c r="E14109" s="5">
        <v>5558.59375</v>
      </c>
      <c r="F14109" s="5">
        <v>-1.69043358046468</v>
      </c>
    </row>
    <row r="14110" spans="1:6" x14ac:dyDescent="0.3">
      <c r="A14110" s="5">
        <v>5915.234375</v>
      </c>
      <c r="B14110" s="5">
        <v>-117.54599663709401</v>
      </c>
      <c r="C14110" s="4"/>
      <c r="E14110" s="5">
        <v>5558.984375</v>
      </c>
      <c r="F14110" s="5">
        <v>-1.69523531899503</v>
      </c>
    </row>
    <row r="14111" spans="1:6" x14ac:dyDescent="0.3">
      <c r="A14111" s="5">
        <v>5915.625</v>
      </c>
      <c r="B14111" s="5">
        <v>-117.538411854885</v>
      </c>
      <c r="C14111" s="4"/>
      <c r="E14111" s="5">
        <v>5559.375</v>
      </c>
      <c r="F14111" s="5">
        <v>-1.69966534082354</v>
      </c>
    </row>
    <row r="14112" spans="1:6" x14ac:dyDescent="0.3">
      <c r="A14112" s="5">
        <v>5916.015625</v>
      </c>
      <c r="B14112" s="5">
        <v>-117.51222614622201</v>
      </c>
      <c r="C14112" s="4"/>
      <c r="E14112" s="5">
        <v>5559.765625</v>
      </c>
      <c r="F14112" s="5">
        <v>-1.69578901613497</v>
      </c>
    </row>
    <row r="14113" spans="1:6" x14ac:dyDescent="0.3">
      <c r="A14113" s="5">
        <v>5916.40625</v>
      </c>
      <c r="B14113" s="5">
        <v>-117.525352273495</v>
      </c>
      <c r="C14113" s="4"/>
      <c r="E14113" s="5">
        <v>5560.15625</v>
      </c>
      <c r="F14113" s="5">
        <v>-1.7014970976722501</v>
      </c>
    </row>
    <row r="14114" spans="1:6" x14ac:dyDescent="0.3">
      <c r="A14114" s="5">
        <v>5916.796875</v>
      </c>
      <c r="B14114" s="5">
        <v>-117.432539985061</v>
      </c>
      <c r="C14114" s="4"/>
      <c r="E14114" s="5">
        <v>5560.546875</v>
      </c>
      <c r="F14114" s="5">
        <v>-1.6977076351045699</v>
      </c>
    </row>
    <row r="14115" spans="1:6" x14ac:dyDescent="0.3">
      <c r="A14115" s="5">
        <v>5917.1875</v>
      </c>
      <c r="B14115" s="5">
        <v>-117.39008964896701</v>
      </c>
      <c r="C14115" s="4"/>
      <c r="E14115" s="5">
        <v>5560.9375</v>
      </c>
      <c r="F14115" s="5">
        <v>-1.6948589939152401</v>
      </c>
    </row>
    <row r="14116" spans="1:6" x14ac:dyDescent="0.3">
      <c r="A14116" s="5">
        <v>5917.578125</v>
      </c>
      <c r="B14116" s="5">
        <v>-117.39501727827</v>
      </c>
      <c r="C14116" s="4"/>
      <c r="E14116" s="5">
        <v>5561.328125</v>
      </c>
      <c r="F14116" s="5">
        <v>-1.6907411355647299</v>
      </c>
    </row>
    <row r="14117" spans="1:6" x14ac:dyDescent="0.3">
      <c r="A14117" s="5">
        <v>5917.96875</v>
      </c>
      <c r="B14117" s="5">
        <v>-117.325430228819</v>
      </c>
      <c r="C14117" s="4"/>
      <c r="E14117" s="5">
        <v>5561.71875</v>
      </c>
      <c r="F14117" s="5">
        <v>-1.70058070137781</v>
      </c>
    </row>
    <row r="14118" spans="1:6" x14ac:dyDescent="0.3">
      <c r="A14118" s="5">
        <v>5918.359375</v>
      </c>
      <c r="B14118" s="5">
        <v>-117.35046630011701</v>
      </c>
      <c r="C14118" s="4"/>
      <c r="E14118" s="5">
        <v>5562.109375</v>
      </c>
      <c r="F14118" s="5">
        <v>-1.6971300247808001</v>
      </c>
    </row>
    <row r="14119" spans="1:6" x14ac:dyDescent="0.3">
      <c r="A14119" s="5">
        <v>5918.75</v>
      </c>
      <c r="B14119" s="5">
        <v>-117.28969160509899</v>
      </c>
      <c r="C14119" s="4"/>
      <c r="E14119" s="5">
        <v>5562.5</v>
      </c>
      <c r="F14119" s="5">
        <v>-1.70059745467501</v>
      </c>
    </row>
    <row r="14120" spans="1:6" x14ac:dyDescent="0.3">
      <c r="A14120" s="5">
        <v>5919.140625</v>
      </c>
      <c r="B14120" s="5">
        <v>-117.30330598000999</v>
      </c>
      <c r="C14120" s="4"/>
      <c r="E14120" s="5">
        <v>5562.890625</v>
      </c>
      <c r="F14120" s="5">
        <v>-1.69843783515811</v>
      </c>
    </row>
    <row r="14121" spans="1:6" x14ac:dyDescent="0.3">
      <c r="A14121" s="5">
        <v>5919.53125</v>
      </c>
      <c r="B14121" s="5">
        <v>-117.298621357176</v>
      </c>
      <c r="C14121" s="4"/>
      <c r="E14121" s="5">
        <v>5563.28125</v>
      </c>
      <c r="F14121" s="5">
        <v>-1.6912350167332999</v>
      </c>
    </row>
    <row r="14122" spans="1:6" x14ac:dyDescent="0.3">
      <c r="A14122" s="5">
        <v>5919.921875</v>
      </c>
      <c r="B14122" s="5">
        <v>-117.287948586998</v>
      </c>
      <c r="C14122" s="4"/>
      <c r="E14122" s="5">
        <v>5563.671875</v>
      </c>
      <c r="F14122" s="5">
        <v>-1.69504868162126</v>
      </c>
    </row>
    <row r="14123" spans="1:6" x14ac:dyDescent="0.3">
      <c r="A14123" s="5">
        <v>5920.3125</v>
      </c>
      <c r="B14123" s="5">
        <v>-117.18792129227501</v>
      </c>
      <c r="C14123" s="4"/>
      <c r="E14123" s="5">
        <v>5564.0625</v>
      </c>
      <c r="F14123" s="5">
        <v>-1.69732247159692</v>
      </c>
    </row>
    <row r="14124" spans="1:6" x14ac:dyDescent="0.3">
      <c r="A14124" s="5">
        <v>5920.703125</v>
      </c>
      <c r="B14124" s="5">
        <v>-117.209994026789</v>
      </c>
      <c r="C14124" s="4"/>
      <c r="E14124" s="5">
        <v>5564.453125</v>
      </c>
      <c r="F14124" s="5">
        <v>-1.6962942238817</v>
      </c>
    </row>
    <row r="14125" spans="1:6" x14ac:dyDescent="0.3">
      <c r="A14125" s="5">
        <v>5921.09375</v>
      </c>
      <c r="B14125" s="5">
        <v>-117.174050007426</v>
      </c>
      <c r="C14125" s="4"/>
      <c r="E14125" s="5">
        <v>5564.84375</v>
      </c>
      <c r="F14125" s="5">
        <v>-1.6997812430002199</v>
      </c>
    </row>
    <row r="14126" spans="1:6" x14ac:dyDescent="0.3">
      <c r="A14126" s="5">
        <v>5921.484375</v>
      </c>
      <c r="B14126" s="5">
        <v>-117.17361203529801</v>
      </c>
      <c r="C14126" s="4"/>
      <c r="E14126" s="5">
        <v>5565.234375</v>
      </c>
      <c r="F14126" s="5">
        <v>-1.696666489671</v>
      </c>
    </row>
    <row r="14127" spans="1:6" x14ac:dyDescent="0.3">
      <c r="A14127" s="5">
        <v>5921.875</v>
      </c>
      <c r="B14127" s="5">
        <v>-117.122531050449</v>
      </c>
      <c r="C14127" s="4"/>
      <c r="E14127" s="5">
        <v>5565.625</v>
      </c>
      <c r="F14127" s="5">
        <v>-1.6981348514043699</v>
      </c>
    </row>
    <row r="14128" spans="1:6" x14ac:dyDescent="0.3">
      <c r="A14128" s="5">
        <v>5922.265625</v>
      </c>
      <c r="B14128" s="5">
        <v>-117.10199980657001</v>
      </c>
      <c r="C14128" s="4"/>
      <c r="E14128" s="5">
        <v>5566.015625</v>
      </c>
      <c r="F14128" s="5">
        <v>-1.6971553410040701</v>
      </c>
    </row>
    <row r="14129" spans="1:6" x14ac:dyDescent="0.3">
      <c r="A14129" s="5">
        <v>5922.65625</v>
      </c>
      <c r="B14129" s="5">
        <v>-117.11175022725701</v>
      </c>
      <c r="C14129" s="4"/>
      <c r="E14129" s="5">
        <v>5566.40625</v>
      </c>
      <c r="F14129" s="5">
        <v>-1.70022619957405</v>
      </c>
    </row>
    <row r="14130" spans="1:6" x14ac:dyDescent="0.3">
      <c r="A14130" s="5">
        <v>5923.046875</v>
      </c>
      <c r="B14130" s="5">
        <v>-117.068272157176</v>
      </c>
      <c r="C14130" s="4"/>
      <c r="E14130" s="5">
        <v>5566.796875</v>
      </c>
      <c r="F14130" s="5">
        <v>-1.69782477972954</v>
      </c>
    </row>
    <row r="14131" spans="1:6" x14ac:dyDescent="0.3">
      <c r="A14131" s="5">
        <v>5923.4375</v>
      </c>
      <c r="B14131" s="5">
        <v>-117.00411600060499</v>
      </c>
      <c r="C14131" s="4"/>
      <c r="E14131" s="5">
        <v>5567.1875</v>
      </c>
      <c r="F14131" s="5">
        <v>-1.6971059245703599</v>
      </c>
    </row>
    <row r="14132" spans="1:6" x14ac:dyDescent="0.3">
      <c r="A14132" s="5">
        <v>5923.828125</v>
      </c>
      <c r="B14132" s="5">
        <v>-116.999828834694</v>
      </c>
      <c r="C14132" s="4"/>
      <c r="E14132" s="5">
        <v>5567.578125</v>
      </c>
      <c r="F14132" s="5">
        <v>-1.68869198093874</v>
      </c>
    </row>
    <row r="14133" spans="1:6" x14ac:dyDescent="0.3">
      <c r="A14133" s="5">
        <v>5924.21875</v>
      </c>
      <c r="B14133" s="5">
        <v>-116.958950330055</v>
      </c>
      <c r="C14133" s="4"/>
      <c r="E14133" s="5">
        <v>5567.96875</v>
      </c>
      <c r="F14133" s="5">
        <v>-1.69249829579906</v>
      </c>
    </row>
    <row r="14134" spans="1:6" x14ac:dyDescent="0.3">
      <c r="A14134" s="5">
        <v>5924.609375</v>
      </c>
      <c r="B14134" s="5">
        <v>-116.94698925471199</v>
      </c>
      <c r="C14134" s="4"/>
      <c r="E14134" s="5">
        <v>5568.359375</v>
      </c>
      <c r="F14134" s="5">
        <v>-1.6901048544788599</v>
      </c>
    </row>
    <row r="14135" spans="1:6" x14ac:dyDescent="0.3">
      <c r="A14135" s="5">
        <v>5925</v>
      </c>
      <c r="B14135" s="5">
        <v>-116.93680180750199</v>
      </c>
      <c r="C14135" s="4"/>
      <c r="E14135" s="5">
        <v>5568.75</v>
      </c>
      <c r="F14135" s="5">
        <v>-1.68954502830269</v>
      </c>
    </row>
    <row r="14136" spans="1:6" x14ac:dyDescent="0.3">
      <c r="A14136" s="5">
        <v>5925.390625</v>
      </c>
      <c r="B14136" s="5">
        <v>-116.90834456052799</v>
      </c>
      <c r="C14136" s="4"/>
      <c r="E14136" s="5">
        <v>5569.140625</v>
      </c>
      <c r="F14136" s="5">
        <v>-1.68960903338891</v>
      </c>
    </row>
    <row r="14137" spans="1:6" x14ac:dyDescent="0.3">
      <c r="A14137" s="5">
        <v>5925.78125</v>
      </c>
      <c r="B14137" s="5">
        <v>-116.90077612349199</v>
      </c>
      <c r="C14137" s="4"/>
      <c r="E14137" s="5">
        <v>5569.53125</v>
      </c>
      <c r="F14137" s="5">
        <v>-1.6936702504964001</v>
      </c>
    </row>
    <row r="14138" spans="1:6" x14ac:dyDescent="0.3">
      <c r="A14138" s="5">
        <v>5926.171875</v>
      </c>
      <c r="B14138" s="5">
        <v>-116.894651884947</v>
      </c>
      <c r="C14138" s="4"/>
      <c r="E14138" s="5">
        <v>5569.921875</v>
      </c>
      <c r="F14138" s="5">
        <v>-1.68894736437716</v>
      </c>
    </row>
    <row r="14139" spans="1:6" x14ac:dyDescent="0.3">
      <c r="A14139" s="5">
        <v>5926.5625</v>
      </c>
      <c r="B14139" s="5">
        <v>-116.87807930056</v>
      </c>
      <c r="C14139" s="4"/>
      <c r="E14139" s="5">
        <v>5570.3125</v>
      </c>
      <c r="F14139" s="5">
        <v>-1.6896356506151</v>
      </c>
    </row>
    <row r="14140" spans="1:6" x14ac:dyDescent="0.3">
      <c r="A14140" s="5">
        <v>5926.953125</v>
      </c>
      <c r="B14140" s="5">
        <v>-116.784729207713</v>
      </c>
      <c r="C14140" s="4"/>
      <c r="E14140" s="5">
        <v>5570.703125</v>
      </c>
      <c r="F14140" s="5">
        <v>-1.6795881664879</v>
      </c>
    </row>
    <row r="14141" spans="1:6" x14ac:dyDescent="0.3">
      <c r="A14141" s="5">
        <v>5927.34375</v>
      </c>
      <c r="B14141" s="5">
        <v>-116.74594302078199</v>
      </c>
      <c r="C14141" s="4"/>
      <c r="E14141" s="5">
        <v>5571.09375</v>
      </c>
      <c r="F14141" s="5">
        <v>-1.6843141077160899</v>
      </c>
    </row>
    <row r="14142" spans="1:6" x14ac:dyDescent="0.3">
      <c r="A14142" s="5">
        <v>5927.734375</v>
      </c>
      <c r="B14142" s="5">
        <v>-116.79361322451101</v>
      </c>
      <c r="C14142" s="4"/>
      <c r="E14142" s="5">
        <v>5571.484375</v>
      </c>
      <c r="F14142" s="5">
        <v>-1.69010254249947</v>
      </c>
    </row>
    <row r="14143" spans="1:6" x14ac:dyDescent="0.3">
      <c r="A14143" s="5">
        <v>5928.125</v>
      </c>
      <c r="B14143" s="5">
        <v>-116.714335266785</v>
      </c>
      <c r="C14143" s="4"/>
      <c r="E14143" s="5">
        <v>5571.875</v>
      </c>
      <c r="F14143" s="5">
        <v>-1.68883866736772</v>
      </c>
    </row>
    <row r="14144" spans="1:6" x14ac:dyDescent="0.3">
      <c r="A14144" s="5">
        <v>5928.515625</v>
      </c>
      <c r="B14144" s="5">
        <v>-116.705862180837</v>
      </c>
      <c r="C14144" s="4"/>
      <c r="E14144" s="5">
        <v>5572.265625</v>
      </c>
      <c r="F14144" s="5">
        <v>-1.6902635442567899</v>
      </c>
    </row>
    <row r="14145" spans="1:6" x14ac:dyDescent="0.3">
      <c r="A14145" s="5">
        <v>5928.90625</v>
      </c>
      <c r="B14145" s="5">
        <v>-116.672689514374</v>
      </c>
      <c r="C14145" s="4"/>
      <c r="E14145" s="5">
        <v>5572.65625</v>
      </c>
      <c r="F14145" s="5">
        <v>-1.6893265459866</v>
      </c>
    </row>
    <row r="14146" spans="1:6" x14ac:dyDescent="0.3">
      <c r="A14146" s="5">
        <v>5929.296875</v>
      </c>
      <c r="B14146" s="5">
        <v>-116.695894048805</v>
      </c>
      <c r="C14146" s="4"/>
      <c r="E14146" s="5">
        <v>5573.046875</v>
      </c>
      <c r="F14146" s="5">
        <v>-1.69500796154891</v>
      </c>
    </row>
    <row r="14147" spans="1:6" x14ac:dyDescent="0.3">
      <c r="A14147" s="5">
        <v>5929.6875</v>
      </c>
      <c r="B14147" s="5">
        <v>-116.66279409739001</v>
      </c>
      <c r="C14147" s="4"/>
      <c r="E14147" s="5">
        <v>5573.4375</v>
      </c>
      <c r="F14147" s="5">
        <v>-1.68507059399096</v>
      </c>
    </row>
    <row r="14148" spans="1:6" x14ac:dyDescent="0.3">
      <c r="A14148" s="5">
        <v>5930.078125</v>
      </c>
      <c r="B14148" s="5">
        <v>-116.570430853085</v>
      </c>
      <c r="C14148" s="4"/>
      <c r="E14148" s="5">
        <v>5573.828125</v>
      </c>
      <c r="F14148" s="5">
        <v>-1.69572178107703</v>
      </c>
    </row>
    <row r="14149" spans="1:6" x14ac:dyDescent="0.3">
      <c r="A14149" s="5">
        <v>5930.46875</v>
      </c>
      <c r="B14149" s="5">
        <v>-116.61172913047299</v>
      </c>
      <c r="C14149" s="4"/>
      <c r="E14149" s="5">
        <v>5574.21875</v>
      </c>
      <c r="F14149" s="5">
        <v>-1.6919362438129</v>
      </c>
    </row>
    <row r="14150" spans="1:6" x14ac:dyDescent="0.3">
      <c r="A14150" s="5">
        <v>5930.859375</v>
      </c>
      <c r="B14150" s="5">
        <v>-116.512578509132</v>
      </c>
      <c r="C14150" s="4"/>
      <c r="E14150" s="5">
        <v>5574.609375</v>
      </c>
      <c r="F14150" s="5">
        <v>-1.6944938506855101</v>
      </c>
    </row>
    <row r="14151" spans="1:6" x14ac:dyDescent="0.3">
      <c r="A14151" s="5">
        <v>5931.25</v>
      </c>
      <c r="B14151" s="5">
        <v>-116.54174052488</v>
      </c>
      <c r="C14151" s="4"/>
      <c r="E14151" s="5">
        <v>5575</v>
      </c>
      <c r="F14151" s="5">
        <v>-1.69414965554351</v>
      </c>
    </row>
    <row r="14152" spans="1:6" x14ac:dyDescent="0.3">
      <c r="A14152" s="5">
        <v>5931.640625</v>
      </c>
      <c r="B14152" s="5">
        <v>-116.516625718219</v>
      </c>
      <c r="C14152" s="4"/>
      <c r="E14152" s="5">
        <v>5575.390625</v>
      </c>
      <c r="F14152" s="5">
        <v>-1.6925136468373301</v>
      </c>
    </row>
    <row r="14153" spans="1:6" x14ac:dyDescent="0.3">
      <c r="A14153" s="5">
        <v>5932.03125</v>
      </c>
      <c r="B14153" s="5">
        <v>-116.465953900651</v>
      </c>
      <c r="C14153" s="4"/>
      <c r="E14153" s="5">
        <v>5575.78125</v>
      </c>
      <c r="F14153" s="5">
        <v>-1.6867987851541799</v>
      </c>
    </row>
    <row r="14154" spans="1:6" x14ac:dyDescent="0.3">
      <c r="A14154" s="5">
        <v>5932.421875</v>
      </c>
      <c r="B14154" s="5">
        <v>-116.444207747333</v>
      </c>
      <c r="C14154" s="4"/>
      <c r="E14154" s="5">
        <v>5576.171875</v>
      </c>
      <c r="F14154" s="5">
        <v>-1.68438758493869</v>
      </c>
    </row>
    <row r="14155" spans="1:6" x14ac:dyDescent="0.3">
      <c r="A14155" s="5">
        <v>5932.8125</v>
      </c>
      <c r="B14155" s="5">
        <v>-116.43249259204001</v>
      </c>
      <c r="C14155" s="4"/>
      <c r="E14155" s="5">
        <v>5576.5625</v>
      </c>
      <c r="F14155" s="5">
        <v>-1.69029395764358</v>
      </c>
    </row>
    <row r="14156" spans="1:6" x14ac:dyDescent="0.3">
      <c r="A14156" s="5">
        <v>5933.203125</v>
      </c>
      <c r="B14156" s="5">
        <v>-116.423521888577</v>
      </c>
      <c r="C14156" s="4"/>
      <c r="E14156" s="5">
        <v>5576.953125</v>
      </c>
      <c r="F14156" s="5">
        <v>-1.69335840471173</v>
      </c>
    </row>
    <row r="14157" spans="1:6" x14ac:dyDescent="0.3">
      <c r="A14157" s="5">
        <v>5933.59375</v>
      </c>
      <c r="B14157" s="5">
        <v>-116.41330493562801</v>
      </c>
      <c r="C14157" s="4"/>
      <c r="E14157" s="5">
        <v>5577.34375</v>
      </c>
      <c r="F14157" s="5">
        <v>-1.68362633848905</v>
      </c>
    </row>
    <row r="14158" spans="1:6" x14ac:dyDescent="0.3">
      <c r="A14158" s="5">
        <v>5933.984375</v>
      </c>
      <c r="B14158" s="5">
        <v>-116.310635364834</v>
      </c>
      <c r="C14158" s="4"/>
      <c r="E14158" s="5">
        <v>5577.734375</v>
      </c>
      <c r="F14158" s="5">
        <v>-1.6922889148939</v>
      </c>
    </row>
    <row r="14159" spans="1:6" x14ac:dyDescent="0.3">
      <c r="A14159" s="5">
        <v>5934.375</v>
      </c>
      <c r="B14159" s="5">
        <v>-116.28347884646099</v>
      </c>
      <c r="C14159" s="4"/>
      <c r="E14159" s="5">
        <v>5578.125</v>
      </c>
      <c r="F14159" s="5">
        <v>-1.6859491500245201</v>
      </c>
    </row>
    <row r="14160" spans="1:6" x14ac:dyDescent="0.3">
      <c r="A14160" s="5">
        <v>5934.765625</v>
      </c>
      <c r="B14160" s="5">
        <v>-116.304417305222</v>
      </c>
      <c r="C14160" s="4"/>
      <c r="E14160" s="5">
        <v>5578.515625</v>
      </c>
      <c r="F14160" s="5">
        <v>-1.6852110230513899</v>
      </c>
    </row>
    <row r="14161" spans="1:6" x14ac:dyDescent="0.3">
      <c r="A14161" s="5">
        <v>5935.15625</v>
      </c>
      <c r="B14161" s="5">
        <v>-116.261464194609</v>
      </c>
      <c r="C14161" s="4"/>
      <c r="E14161" s="5">
        <v>5578.90625</v>
      </c>
      <c r="F14161" s="5">
        <v>-1.6837593534744599</v>
      </c>
    </row>
    <row r="14162" spans="1:6" x14ac:dyDescent="0.3">
      <c r="A14162" s="5">
        <v>5935.546875</v>
      </c>
      <c r="B14162" s="5">
        <v>-116.196028756234</v>
      </c>
      <c r="C14162" s="4"/>
      <c r="E14162" s="5">
        <v>5579.296875</v>
      </c>
      <c r="F14162" s="5">
        <v>-1.6881339673551301</v>
      </c>
    </row>
    <row r="14163" spans="1:6" x14ac:dyDescent="0.3">
      <c r="A14163" s="5">
        <v>5935.9375</v>
      </c>
      <c r="B14163" s="5">
        <v>-116.24854659421</v>
      </c>
      <c r="C14163" s="4"/>
      <c r="E14163" s="5">
        <v>5579.6875</v>
      </c>
      <c r="F14163" s="5">
        <v>-1.6848894815348101</v>
      </c>
    </row>
    <row r="14164" spans="1:6" x14ac:dyDescent="0.3">
      <c r="A14164" s="5">
        <v>5936.328125</v>
      </c>
      <c r="B14164" s="5">
        <v>-116.181891031798</v>
      </c>
      <c r="C14164" s="4"/>
      <c r="E14164" s="5">
        <v>5580.078125</v>
      </c>
      <c r="F14164" s="5">
        <v>-1.6852247099983799</v>
      </c>
    </row>
    <row r="14165" spans="1:6" x14ac:dyDescent="0.3">
      <c r="A14165" s="5">
        <v>5936.71875</v>
      </c>
      <c r="B14165" s="5">
        <v>-116.135097491528</v>
      </c>
      <c r="C14165" s="4"/>
      <c r="E14165" s="5">
        <v>5580.46875</v>
      </c>
      <c r="F14165" s="5">
        <v>-1.68962756283327</v>
      </c>
    </row>
    <row r="14166" spans="1:6" x14ac:dyDescent="0.3">
      <c r="A14166" s="5">
        <v>5937.109375</v>
      </c>
      <c r="B14166" s="5">
        <v>-116.122722278334</v>
      </c>
      <c r="C14166" s="4"/>
      <c r="E14166" s="5">
        <v>5580.859375</v>
      </c>
      <c r="F14166" s="5">
        <v>-1.6902450930295601</v>
      </c>
    </row>
    <row r="14167" spans="1:6" x14ac:dyDescent="0.3">
      <c r="A14167" s="5">
        <v>5937.5</v>
      </c>
      <c r="B14167" s="5">
        <v>-116.13056654553201</v>
      </c>
      <c r="C14167" s="4"/>
      <c r="E14167" s="5">
        <v>5581.25</v>
      </c>
      <c r="F14167" s="5">
        <v>-1.6881967645862399</v>
      </c>
    </row>
    <row r="14168" spans="1:6" x14ac:dyDescent="0.3">
      <c r="A14168" s="5">
        <v>5937.890625</v>
      </c>
      <c r="B14168" s="5">
        <v>-116.07384462065301</v>
      </c>
      <c r="C14168" s="4"/>
      <c r="E14168" s="5">
        <v>5581.640625</v>
      </c>
      <c r="F14168" s="5">
        <v>-1.69111765530943</v>
      </c>
    </row>
    <row r="14169" spans="1:6" x14ac:dyDescent="0.3">
      <c r="A14169" s="5">
        <v>5938.28125</v>
      </c>
      <c r="B14169" s="5">
        <v>-116.065733113373</v>
      </c>
      <c r="C14169" s="4"/>
      <c r="E14169" s="5">
        <v>5582.03125</v>
      </c>
      <c r="F14169" s="5">
        <v>-1.68600290897433</v>
      </c>
    </row>
    <row r="14170" spans="1:6" x14ac:dyDescent="0.3">
      <c r="A14170" s="5">
        <v>5938.671875</v>
      </c>
      <c r="B14170" s="5">
        <v>-116.034995780618</v>
      </c>
      <c r="C14170" s="4"/>
      <c r="E14170" s="5">
        <v>5582.421875</v>
      </c>
      <c r="F14170" s="5">
        <v>-1.6926654544214199</v>
      </c>
    </row>
    <row r="14171" spans="1:6" x14ac:dyDescent="0.3">
      <c r="A14171" s="5">
        <v>5939.0625</v>
      </c>
      <c r="B14171" s="5">
        <v>-116.023701827351</v>
      </c>
      <c r="C14171" s="4"/>
      <c r="E14171" s="5">
        <v>5582.8125</v>
      </c>
      <c r="F14171" s="5">
        <v>-1.6876254063650999</v>
      </c>
    </row>
    <row r="14172" spans="1:6" x14ac:dyDescent="0.3">
      <c r="A14172" s="5">
        <v>5939.453125</v>
      </c>
      <c r="B14172" s="5">
        <v>-115.974195294113</v>
      </c>
      <c r="C14172" s="4"/>
      <c r="E14172" s="5">
        <v>5583.203125</v>
      </c>
      <c r="F14172" s="5">
        <v>-1.68556064159722</v>
      </c>
    </row>
    <row r="14173" spans="1:6" x14ac:dyDescent="0.3">
      <c r="A14173" s="5">
        <v>5939.84375</v>
      </c>
      <c r="B14173" s="5">
        <v>-115.927067901352</v>
      </c>
      <c r="C14173" s="4"/>
      <c r="E14173" s="5">
        <v>5583.59375</v>
      </c>
      <c r="F14173" s="5">
        <v>-1.6919590600601599</v>
      </c>
    </row>
    <row r="14174" spans="1:6" x14ac:dyDescent="0.3">
      <c r="A14174" s="5">
        <v>5940.234375</v>
      </c>
      <c r="B14174" s="5">
        <v>-115.97406655365999</v>
      </c>
      <c r="C14174" s="4"/>
      <c r="E14174" s="5">
        <v>5583.984375</v>
      </c>
      <c r="F14174" s="5">
        <v>-1.68766390570337</v>
      </c>
    </row>
    <row r="14175" spans="1:6" x14ac:dyDescent="0.3">
      <c r="A14175" s="5">
        <v>5940.625</v>
      </c>
      <c r="B14175" s="5">
        <v>-115.91459619828299</v>
      </c>
      <c r="C14175" s="4"/>
      <c r="E14175" s="5">
        <v>5584.375</v>
      </c>
      <c r="F14175" s="5">
        <v>-1.6857920159541699</v>
      </c>
    </row>
    <row r="14176" spans="1:6" x14ac:dyDescent="0.3">
      <c r="A14176" s="5">
        <v>5941.015625</v>
      </c>
      <c r="B14176" s="5">
        <v>-115.857146370292</v>
      </c>
      <c r="C14176" s="4"/>
      <c r="E14176" s="5">
        <v>5584.765625</v>
      </c>
      <c r="F14176" s="5">
        <v>-1.68042863658538</v>
      </c>
    </row>
    <row r="14177" spans="1:6" x14ac:dyDescent="0.3">
      <c r="A14177" s="5">
        <v>5941.40625</v>
      </c>
      <c r="B14177" s="5">
        <v>-115.878536845767</v>
      </c>
      <c r="C14177" s="4"/>
      <c r="E14177" s="5">
        <v>5585.15625</v>
      </c>
      <c r="F14177" s="5">
        <v>-1.68785107379758</v>
      </c>
    </row>
    <row r="14178" spans="1:6" x14ac:dyDescent="0.3">
      <c r="A14178" s="5">
        <v>5941.796875</v>
      </c>
      <c r="B14178" s="5">
        <v>-115.88767965810899</v>
      </c>
      <c r="C14178" s="4"/>
      <c r="E14178" s="5">
        <v>5585.546875</v>
      </c>
      <c r="F14178" s="5">
        <v>-1.68782435005041</v>
      </c>
    </row>
    <row r="14179" spans="1:6" x14ac:dyDescent="0.3">
      <c r="A14179" s="5">
        <v>5942.1875</v>
      </c>
      <c r="B14179" s="5">
        <v>-115.794166089859</v>
      </c>
      <c r="C14179" s="4"/>
      <c r="E14179" s="5">
        <v>5585.9375</v>
      </c>
      <c r="F14179" s="5">
        <v>-1.69140154403844</v>
      </c>
    </row>
    <row r="14180" spans="1:6" x14ac:dyDescent="0.3">
      <c r="A14180" s="5">
        <v>5942.578125</v>
      </c>
      <c r="B14180" s="5">
        <v>-115.861504554861</v>
      </c>
      <c r="C14180" s="4"/>
      <c r="E14180" s="5">
        <v>5586.328125</v>
      </c>
      <c r="F14180" s="5">
        <v>-1.6888559407818999</v>
      </c>
    </row>
    <row r="14181" spans="1:6" x14ac:dyDescent="0.3">
      <c r="A14181" s="5">
        <v>5942.96875</v>
      </c>
      <c r="B14181" s="5">
        <v>-115.789999463334</v>
      </c>
      <c r="C14181" s="4"/>
      <c r="E14181" s="5">
        <v>5586.71875</v>
      </c>
      <c r="F14181" s="5">
        <v>-1.6878237003624099</v>
      </c>
    </row>
    <row r="14182" spans="1:6" x14ac:dyDescent="0.3">
      <c r="A14182" s="5">
        <v>5943.359375</v>
      </c>
      <c r="B14182" s="5">
        <v>-115.786105732099</v>
      </c>
      <c r="C14182" s="4"/>
      <c r="E14182" s="5">
        <v>5587.109375</v>
      </c>
      <c r="F14182" s="5">
        <v>-1.69080538840837</v>
      </c>
    </row>
    <row r="14183" spans="1:6" x14ac:dyDescent="0.3">
      <c r="A14183" s="5">
        <v>5943.75</v>
      </c>
      <c r="B14183" s="5">
        <v>-115.78691452347201</v>
      </c>
      <c r="C14183" s="4"/>
      <c r="E14183" s="5">
        <v>5587.5</v>
      </c>
      <c r="F14183" s="5">
        <v>-1.6998330215962001</v>
      </c>
    </row>
    <row r="14184" spans="1:6" x14ac:dyDescent="0.3">
      <c r="A14184" s="5">
        <v>5944.140625</v>
      </c>
      <c r="B14184" s="5">
        <v>-115.72220026996401</v>
      </c>
      <c r="C14184" s="4"/>
      <c r="E14184" s="5">
        <v>5587.890625</v>
      </c>
      <c r="F14184" s="5">
        <v>-1.6895845618830201</v>
      </c>
    </row>
    <row r="14185" spans="1:6" x14ac:dyDescent="0.3">
      <c r="A14185" s="5">
        <v>5944.53125</v>
      </c>
      <c r="B14185" s="5">
        <v>-115.69679878724099</v>
      </c>
      <c r="C14185" s="4"/>
      <c r="E14185" s="5">
        <v>5588.28125</v>
      </c>
      <c r="F14185" s="5">
        <v>-1.6841262793024601</v>
      </c>
    </row>
    <row r="14186" spans="1:6" x14ac:dyDescent="0.3">
      <c r="A14186" s="5">
        <v>5944.921875</v>
      </c>
      <c r="B14186" s="5">
        <v>-115.69227970358</v>
      </c>
      <c r="C14186" s="4"/>
      <c r="E14186" s="5">
        <v>5588.671875</v>
      </c>
      <c r="F14186" s="5">
        <v>-1.6942990397403299</v>
      </c>
    </row>
    <row r="14187" spans="1:6" x14ac:dyDescent="0.3">
      <c r="A14187" s="5">
        <v>5945.3125</v>
      </c>
      <c r="B14187" s="5">
        <v>-115.673556881176</v>
      </c>
      <c r="C14187" s="4"/>
      <c r="E14187" s="5">
        <v>5589.0625</v>
      </c>
      <c r="F14187" s="5">
        <v>-1.6914348021090899</v>
      </c>
    </row>
    <row r="14188" spans="1:6" x14ac:dyDescent="0.3">
      <c r="A14188" s="5">
        <v>5945.703125</v>
      </c>
      <c r="B14188" s="5">
        <v>-115.63235886157</v>
      </c>
      <c r="C14188" s="4"/>
      <c r="E14188" s="5">
        <v>5589.453125</v>
      </c>
      <c r="F14188" s="5">
        <v>-1.6922281491431099</v>
      </c>
    </row>
    <row r="14189" spans="1:6" x14ac:dyDescent="0.3">
      <c r="A14189" s="5">
        <v>5946.09375</v>
      </c>
      <c r="B14189" s="5">
        <v>-115.609291198671</v>
      </c>
      <c r="C14189" s="4"/>
      <c r="E14189" s="5">
        <v>5589.84375</v>
      </c>
      <c r="F14189" s="5">
        <v>-1.69332436823486</v>
      </c>
    </row>
    <row r="14190" spans="1:6" x14ac:dyDescent="0.3">
      <c r="A14190" s="5">
        <v>5946.484375</v>
      </c>
      <c r="B14190" s="5">
        <v>-115.589241557237</v>
      </c>
      <c r="C14190" s="4"/>
      <c r="E14190" s="5">
        <v>5590.234375</v>
      </c>
      <c r="F14190" s="5">
        <v>-1.6974987557975001</v>
      </c>
    </row>
    <row r="14191" spans="1:6" x14ac:dyDescent="0.3">
      <c r="A14191" s="5">
        <v>5946.875</v>
      </c>
      <c r="B14191" s="5">
        <v>-115.55572960683899</v>
      </c>
      <c r="C14191" s="4"/>
      <c r="E14191" s="5">
        <v>5590.625</v>
      </c>
      <c r="F14191" s="5">
        <v>-1.69437916156402</v>
      </c>
    </row>
    <row r="14192" spans="1:6" x14ac:dyDescent="0.3">
      <c r="A14192" s="5">
        <v>5947.265625</v>
      </c>
      <c r="B14192" s="5">
        <v>-115.510550995088</v>
      </c>
      <c r="C14192" s="4"/>
      <c r="E14192" s="5">
        <v>5591.015625</v>
      </c>
      <c r="F14192" s="5">
        <v>-1.69368834198803</v>
      </c>
    </row>
    <row r="14193" spans="1:6" x14ac:dyDescent="0.3">
      <c r="A14193" s="5">
        <v>5947.65625</v>
      </c>
      <c r="B14193" s="5">
        <v>-115.554766884823</v>
      </c>
      <c r="C14193" s="4"/>
      <c r="E14193" s="5">
        <v>5591.40625</v>
      </c>
      <c r="F14193" s="5">
        <v>-1.6906038292629399</v>
      </c>
    </row>
    <row r="14194" spans="1:6" x14ac:dyDescent="0.3">
      <c r="A14194" s="5">
        <v>5948.046875</v>
      </c>
      <c r="B14194" s="5">
        <v>-115.472611735266</v>
      </c>
      <c r="C14194" s="4"/>
      <c r="E14194" s="5">
        <v>5591.796875</v>
      </c>
      <c r="F14194" s="5">
        <v>-1.69109662787296</v>
      </c>
    </row>
    <row r="14195" spans="1:6" x14ac:dyDescent="0.3">
      <c r="A14195" s="5">
        <v>5948.4375</v>
      </c>
      <c r="B14195" s="5">
        <v>-115.46030205234899</v>
      </c>
      <c r="C14195" s="4"/>
      <c r="E14195" s="5">
        <v>5592.1875</v>
      </c>
      <c r="F14195" s="5">
        <v>-1.69687739275425</v>
      </c>
    </row>
    <row r="14196" spans="1:6" x14ac:dyDescent="0.3">
      <c r="A14196" s="5">
        <v>5948.828125</v>
      </c>
      <c r="B14196" s="5">
        <v>-115.499048405273</v>
      </c>
      <c r="C14196" s="4"/>
      <c r="E14196" s="5">
        <v>5592.578125</v>
      </c>
      <c r="F14196" s="5">
        <v>-1.69491285134336</v>
      </c>
    </row>
    <row r="14197" spans="1:6" x14ac:dyDescent="0.3">
      <c r="A14197" s="5">
        <v>5949.21875</v>
      </c>
      <c r="B14197" s="5">
        <v>-115.46850370104001</v>
      </c>
      <c r="C14197" s="4"/>
      <c r="E14197" s="5">
        <v>5592.96875</v>
      </c>
      <c r="F14197" s="5">
        <v>-1.6961929346456099</v>
      </c>
    </row>
    <row r="14198" spans="1:6" x14ac:dyDescent="0.3">
      <c r="A14198" s="5">
        <v>5949.609375</v>
      </c>
      <c r="B14198" s="5">
        <v>-115.426632849792</v>
      </c>
      <c r="C14198" s="4"/>
      <c r="E14198" s="5">
        <v>5593.359375</v>
      </c>
      <c r="F14198" s="5">
        <v>-1.68967495578322</v>
      </c>
    </row>
    <row r="14199" spans="1:6" x14ac:dyDescent="0.3">
      <c r="A14199" s="5">
        <v>5950</v>
      </c>
      <c r="B14199" s="5">
        <v>-115.42994431045599</v>
      </c>
      <c r="C14199" s="4"/>
      <c r="E14199" s="5">
        <v>5593.75</v>
      </c>
      <c r="F14199" s="5">
        <v>-1.6943750249977501</v>
      </c>
    </row>
    <row r="14200" spans="1:6" x14ac:dyDescent="0.3">
      <c r="A14200" s="5">
        <v>5950.390625</v>
      </c>
      <c r="B14200" s="5">
        <v>-115.35015421249</v>
      </c>
      <c r="C14200" s="4"/>
      <c r="E14200" s="5">
        <v>5594.140625</v>
      </c>
      <c r="F14200" s="5">
        <v>-1.6964063618495</v>
      </c>
    </row>
    <row r="14201" spans="1:6" x14ac:dyDescent="0.3">
      <c r="A14201" s="5">
        <v>5950.78125</v>
      </c>
      <c r="B14201" s="5">
        <v>-115.310000791262</v>
      </c>
      <c r="C14201" s="4"/>
      <c r="E14201" s="5">
        <v>5594.53125</v>
      </c>
      <c r="F14201" s="5">
        <v>-1.69137871940558</v>
      </c>
    </row>
    <row r="14202" spans="1:6" x14ac:dyDescent="0.3">
      <c r="A14202" s="5">
        <v>5951.171875</v>
      </c>
      <c r="B14202" s="5">
        <v>-115.317908435669</v>
      </c>
      <c r="C14202" s="4"/>
      <c r="E14202" s="5">
        <v>5594.921875</v>
      </c>
      <c r="F14202" s="5">
        <v>-1.68645797439187</v>
      </c>
    </row>
    <row r="14203" spans="1:6" x14ac:dyDescent="0.3">
      <c r="A14203" s="5">
        <v>5951.5625</v>
      </c>
      <c r="B14203" s="5">
        <v>-115.325441472802</v>
      </c>
      <c r="C14203" s="4"/>
      <c r="E14203" s="5">
        <v>5595.3125</v>
      </c>
      <c r="F14203" s="5">
        <v>-1.67747373289443</v>
      </c>
    </row>
    <row r="14204" spans="1:6" x14ac:dyDescent="0.3">
      <c r="A14204" s="5">
        <v>5951.953125</v>
      </c>
      <c r="B14204" s="5">
        <v>-115.25449264818199</v>
      </c>
      <c r="C14204" s="4"/>
      <c r="E14204" s="5">
        <v>5595.703125</v>
      </c>
      <c r="F14204" s="5">
        <v>-1.68288037316821</v>
      </c>
    </row>
    <row r="14205" spans="1:6" x14ac:dyDescent="0.3">
      <c r="A14205" s="5">
        <v>5952.34375</v>
      </c>
      <c r="B14205" s="5">
        <v>-115.27091354660401</v>
      </c>
      <c r="C14205" s="4"/>
      <c r="E14205" s="5">
        <v>5596.09375</v>
      </c>
      <c r="F14205" s="5">
        <v>-1.6866003542579999</v>
      </c>
    </row>
    <row r="14206" spans="1:6" x14ac:dyDescent="0.3">
      <c r="A14206" s="5">
        <v>5952.734375</v>
      </c>
      <c r="B14206" s="5">
        <v>-115.27184195178</v>
      </c>
      <c r="C14206" s="4"/>
      <c r="E14206" s="5">
        <v>5596.484375</v>
      </c>
      <c r="F14206" s="5">
        <v>-1.7003567223563401</v>
      </c>
    </row>
    <row r="14207" spans="1:6" x14ac:dyDescent="0.3">
      <c r="A14207" s="5">
        <v>5953.125</v>
      </c>
      <c r="B14207" s="5">
        <v>-115.16555562843401</v>
      </c>
      <c r="C14207" s="4"/>
      <c r="E14207" s="5">
        <v>5596.875</v>
      </c>
      <c r="F14207" s="5">
        <v>-1.68760461837722</v>
      </c>
    </row>
    <row r="14208" spans="1:6" x14ac:dyDescent="0.3">
      <c r="A14208" s="5">
        <v>5953.515625</v>
      </c>
      <c r="B14208" s="5">
        <v>-115.168301841822</v>
      </c>
      <c r="C14208" s="4"/>
      <c r="E14208" s="5">
        <v>5597.265625</v>
      </c>
      <c r="F14208" s="5">
        <v>-1.6878002795862901</v>
      </c>
    </row>
    <row r="14209" spans="1:6" x14ac:dyDescent="0.3">
      <c r="A14209" s="5">
        <v>5953.90625</v>
      </c>
      <c r="B14209" s="5">
        <v>-115.148418541639</v>
      </c>
      <c r="C14209" s="4"/>
      <c r="E14209" s="5">
        <v>5597.65625</v>
      </c>
      <c r="F14209" s="5">
        <v>-1.6869264879667401</v>
      </c>
    </row>
    <row r="14210" spans="1:6" x14ac:dyDescent="0.3">
      <c r="A14210" s="5">
        <v>5954.296875</v>
      </c>
      <c r="B14210" s="5">
        <v>-115.186603218343</v>
      </c>
      <c r="C14210" s="4"/>
      <c r="E14210" s="5">
        <v>5598.046875</v>
      </c>
      <c r="F14210" s="5">
        <v>-1.6836161971282499</v>
      </c>
    </row>
    <row r="14211" spans="1:6" x14ac:dyDescent="0.3">
      <c r="A14211" s="5">
        <v>5954.6875</v>
      </c>
      <c r="B14211" s="5">
        <v>-115.137184839783</v>
      </c>
      <c r="C14211" s="4"/>
      <c r="E14211" s="5">
        <v>5598.4375</v>
      </c>
      <c r="F14211" s="5">
        <v>-1.6923012159409201</v>
      </c>
    </row>
    <row r="14212" spans="1:6" x14ac:dyDescent="0.3">
      <c r="A14212" s="5">
        <v>5955.078125</v>
      </c>
      <c r="B14212" s="5">
        <v>-115.060098827818</v>
      </c>
      <c r="C14212" s="4"/>
      <c r="E14212" s="5">
        <v>5598.828125</v>
      </c>
      <c r="F14212" s="5">
        <v>-1.6853191541285</v>
      </c>
    </row>
    <row r="14213" spans="1:6" x14ac:dyDescent="0.3">
      <c r="A14213" s="5">
        <v>5955.46875</v>
      </c>
      <c r="B14213" s="5">
        <v>-115.073191677268</v>
      </c>
      <c r="C14213" s="4"/>
      <c r="E14213" s="5">
        <v>5599.21875</v>
      </c>
      <c r="F14213" s="5">
        <v>-1.6854118563640601</v>
      </c>
    </row>
    <row r="14214" spans="1:6" x14ac:dyDescent="0.3">
      <c r="A14214" s="5">
        <v>5955.859375</v>
      </c>
      <c r="B14214" s="5">
        <v>-115.06208197730901</v>
      </c>
      <c r="C14214" s="4"/>
      <c r="E14214" s="5">
        <v>5599.609375</v>
      </c>
      <c r="F14214" s="5">
        <v>-1.6749336317727701</v>
      </c>
    </row>
    <row r="14215" spans="1:6" x14ac:dyDescent="0.3">
      <c r="A14215" s="5">
        <v>5956.25</v>
      </c>
      <c r="B14215" s="5">
        <v>-115.04636333561599</v>
      </c>
      <c r="C14215" s="4"/>
      <c r="E14215" s="5">
        <v>5600</v>
      </c>
      <c r="F14215" s="5">
        <v>-1.68408608816043</v>
      </c>
    </row>
    <row r="14216" spans="1:6" x14ac:dyDescent="0.3">
      <c r="A14216" s="5">
        <v>5956.640625</v>
      </c>
      <c r="B14216" s="5">
        <v>-115.028679930119</v>
      </c>
      <c r="C14216" s="4"/>
      <c r="E14216" s="5">
        <v>5600.390625</v>
      </c>
      <c r="F14216" s="5">
        <v>-1.6788011791734601</v>
      </c>
    </row>
    <row r="14217" spans="1:6" x14ac:dyDescent="0.3">
      <c r="A14217" s="5">
        <v>5957.03125</v>
      </c>
      <c r="B14217" s="5">
        <v>-115.048077705881</v>
      </c>
      <c r="C14217" s="4"/>
      <c r="E14217" s="5">
        <v>5600.78125</v>
      </c>
      <c r="F14217" s="5">
        <v>-1.6764953329321</v>
      </c>
    </row>
    <row r="14218" spans="1:6" x14ac:dyDescent="0.3">
      <c r="A14218" s="5">
        <v>5957.421875</v>
      </c>
      <c r="B14218" s="5">
        <v>-115.00179314924</v>
      </c>
      <c r="C14218" s="4"/>
      <c r="E14218" s="5">
        <v>5601.171875</v>
      </c>
      <c r="F14218" s="5">
        <v>-1.66633072459009</v>
      </c>
    </row>
    <row r="14219" spans="1:6" x14ac:dyDescent="0.3">
      <c r="A14219" s="5">
        <v>5957.8125</v>
      </c>
      <c r="B14219" s="5">
        <v>-114.930493370942</v>
      </c>
      <c r="C14219" s="4"/>
      <c r="E14219" s="5">
        <v>5601.5625</v>
      </c>
      <c r="F14219" s="5">
        <v>-1.68065257341195</v>
      </c>
    </row>
    <row r="14220" spans="1:6" x14ac:dyDescent="0.3">
      <c r="A14220" s="5">
        <v>5958.203125</v>
      </c>
      <c r="B14220" s="5">
        <v>-114.895433416784</v>
      </c>
      <c r="C14220" s="4"/>
      <c r="E14220" s="5">
        <v>5601.953125</v>
      </c>
      <c r="F14220" s="5">
        <v>-1.6795885294330299</v>
      </c>
    </row>
    <row r="14221" spans="1:6" x14ac:dyDescent="0.3">
      <c r="A14221" s="5">
        <v>5958.59375</v>
      </c>
      <c r="B14221" s="5">
        <v>-114.88143380271801</v>
      </c>
      <c r="C14221" s="4"/>
      <c r="E14221" s="5">
        <v>5602.34375</v>
      </c>
      <c r="F14221" s="5">
        <v>-1.6770800147577101</v>
      </c>
    </row>
    <row r="14222" spans="1:6" x14ac:dyDescent="0.3">
      <c r="A14222" s="5">
        <v>5958.984375</v>
      </c>
      <c r="B14222" s="5">
        <v>-114.85736831459199</v>
      </c>
      <c r="C14222" s="4"/>
      <c r="E14222" s="5">
        <v>5602.734375</v>
      </c>
      <c r="F14222" s="5">
        <v>-1.67871365519185</v>
      </c>
    </row>
    <row r="14223" spans="1:6" x14ac:dyDescent="0.3">
      <c r="A14223" s="5">
        <v>5959.375</v>
      </c>
      <c r="B14223" s="5">
        <v>-114.840805820314</v>
      </c>
      <c r="C14223" s="4"/>
      <c r="E14223" s="5">
        <v>5603.125</v>
      </c>
      <c r="F14223" s="5">
        <v>-1.66097629991854</v>
      </c>
    </row>
    <row r="14224" spans="1:6" x14ac:dyDescent="0.3">
      <c r="A14224" s="5">
        <v>5959.765625</v>
      </c>
      <c r="B14224" s="5">
        <v>-114.85409027836</v>
      </c>
      <c r="C14224" s="4"/>
      <c r="E14224" s="5">
        <v>5603.515625</v>
      </c>
      <c r="F14224" s="5">
        <v>-1.66334508443129</v>
      </c>
    </row>
    <row r="14225" spans="1:6" x14ac:dyDescent="0.3">
      <c r="A14225" s="5">
        <v>5960.15625</v>
      </c>
      <c r="B14225" s="5">
        <v>-114.80101713515</v>
      </c>
      <c r="C14225" s="4"/>
      <c r="E14225" s="5">
        <v>5603.90625</v>
      </c>
      <c r="F14225" s="5">
        <v>-1.65289073999317</v>
      </c>
    </row>
    <row r="14226" spans="1:6" x14ac:dyDescent="0.3">
      <c r="A14226" s="5">
        <v>5960.546875</v>
      </c>
      <c r="B14226" s="5">
        <v>-114.797924062248</v>
      </c>
      <c r="C14226" s="4"/>
      <c r="E14226" s="5">
        <v>5604.296875</v>
      </c>
      <c r="F14226" s="5">
        <v>-1.6628270338856099</v>
      </c>
    </row>
    <row r="14227" spans="1:6" x14ac:dyDescent="0.3">
      <c r="A14227" s="5">
        <v>5960.9375</v>
      </c>
      <c r="B14227" s="5">
        <v>-114.73029249439701</v>
      </c>
      <c r="C14227" s="4"/>
      <c r="E14227" s="5">
        <v>5604.6875</v>
      </c>
      <c r="F14227" s="5">
        <v>-1.648412071239</v>
      </c>
    </row>
    <row r="14228" spans="1:6" x14ac:dyDescent="0.3">
      <c r="A14228" s="5">
        <v>5961.328125</v>
      </c>
      <c r="B14228" s="5">
        <v>-114.759044820752</v>
      </c>
      <c r="C14228" s="4"/>
      <c r="E14228" s="5">
        <v>5605.078125</v>
      </c>
      <c r="F14228" s="5">
        <v>-1.65268424930675</v>
      </c>
    </row>
    <row r="14229" spans="1:6" x14ac:dyDescent="0.3">
      <c r="A14229" s="5">
        <v>5961.71875</v>
      </c>
      <c r="B14229" s="5">
        <v>-114.684475200631</v>
      </c>
      <c r="C14229" s="4"/>
      <c r="E14229" s="5">
        <v>5605.46875</v>
      </c>
      <c r="F14229" s="5">
        <v>-1.64362756467697</v>
      </c>
    </row>
    <row r="14230" spans="1:6" x14ac:dyDescent="0.3">
      <c r="A14230" s="5">
        <v>5962.109375</v>
      </c>
      <c r="B14230" s="5">
        <v>-114.68207740899</v>
      </c>
      <c r="C14230" s="4"/>
      <c r="E14230" s="5">
        <v>5605.859375</v>
      </c>
      <c r="F14230" s="5">
        <v>-1.6489964466913201</v>
      </c>
    </row>
    <row r="14231" spans="1:6" x14ac:dyDescent="0.3">
      <c r="A14231" s="5">
        <v>5962.5</v>
      </c>
      <c r="B14231" s="5">
        <v>-114.661665110768</v>
      </c>
      <c r="C14231" s="4"/>
      <c r="E14231" s="5">
        <v>5606.25</v>
      </c>
      <c r="F14231" s="5">
        <v>-1.64147227212714</v>
      </c>
    </row>
    <row r="14232" spans="1:6" x14ac:dyDescent="0.3">
      <c r="A14232" s="5">
        <v>5962.890625</v>
      </c>
      <c r="B14232" s="5">
        <v>-114.632534091061</v>
      </c>
      <c r="C14232" s="4"/>
      <c r="E14232" s="5">
        <v>5606.640625</v>
      </c>
      <c r="F14232" s="5">
        <v>-1.6346511731101201</v>
      </c>
    </row>
    <row r="14233" spans="1:6" x14ac:dyDescent="0.3">
      <c r="A14233" s="5">
        <v>5963.28125</v>
      </c>
      <c r="B14233" s="5">
        <v>-114.61360149835301</v>
      </c>
      <c r="C14233" s="4"/>
      <c r="E14233" s="5">
        <v>5607.03125</v>
      </c>
      <c r="F14233" s="5">
        <v>-1.6342402275418</v>
      </c>
    </row>
    <row r="14234" spans="1:6" x14ac:dyDescent="0.3">
      <c r="A14234" s="5">
        <v>5963.671875</v>
      </c>
      <c r="B14234" s="5">
        <v>-114.594413001238</v>
      </c>
      <c r="C14234" s="4"/>
      <c r="E14234" s="5">
        <v>5607.421875</v>
      </c>
      <c r="F14234" s="5">
        <v>-1.64548636881986</v>
      </c>
    </row>
    <row r="14235" spans="1:6" x14ac:dyDescent="0.3">
      <c r="A14235" s="5">
        <v>5964.0625</v>
      </c>
      <c r="B14235" s="5">
        <v>-114.55683986032599</v>
      </c>
      <c r="C14235" s="4"/>
      <c r="E14235" s="5">
        <v>5607.8125</v>
      </c>
      <c r="F14235" s="5">
        <v>-1.6344730290387099</v>
      </c>
    </row>
    <row r="14236" spans="1:6" x14ac:dyDescent="0.3">
      <c r="A14236" s="5">
        <v>5964.453125</v>
      </c>
      <c r="B14236" s="5">
        <v>-114.541422310643</v>
      </c>
      <c r="C14236" s="4"/>
      <c r="E14236" s="5">
        <v>5608.203125</v>
      </c>
      <c r="F14236" s="5">
        <v>-1.6428415238942</v>
      </c>
    </row>
    <row r="14237" spans="1:6" x14ac:dyDescent="0.3">
      <c r="A14237" s="5">
        <v>5964.84375</v>
      </c>
      <c r="B14237" s="5">
        <v>-114.50851961670401</v>
      </c>
      <c r="C14237" s="4"/>
      <c r="E14237" s="5">
        <v>5608.59375</v>
      </c>
      <c r="F14237" s="5">
        <v>-1.6329423644855301</v>
      </c>
    </row>
    <row r="14238" spans="1:6" x14ac:dyDescent="0.3">
      <c r="A14238" s="5">
        <v>5965.234375</v>
      </c>
      <c r="B14238" s="5">
        <v>-114.535268942073</v>
      </c>
      <c r="C14238" s="4"/>
      <c r="E14238" s="5">
        <v>5608.984375</v>
      </c>
      <c r="F14238" s="5">
        <v>-1.63693176986853</v>
      </c>
    </row>
    <row r="14239" spans="1:6" x14ac:dyDescent="0.3">
      <c r="A14239" s="5">
        <v>5965.625</v>
      </c>
      <c r="B14239" s="5">
        <v>-114.532323471599</v>
      </c>
      <c r="C14239" s="4"/>
      <c r="E14239" s="5">
        <v>5609.375</v>
      </c>
      <c r="F14239" s="5">
        <v>-1.64716847717633</v>
      </c>
    </row>
    <row r="14240" spans="1:6" x14ac:dyDescent="0.3">
      <c r="A14240" s="5">
        <v>5966.015625</v>
      </c>
      <c r="B14240" s="5">
        <v>-114.476993709231</v>
      </c>
      <c r="C14240" s="4"/>
      <c r="E14240" s="5">
        <v>5609.765625</v>
      </c>
      <c r="F14240" s="5">
        <v>-1.6483811625397899</v>
      </c>
    </row>
    <row r="14241" spans="1:6" x14ac:dyDescent="0.3">
      <c r="A14241" s="5">
        <v>5966.40625</v>
      </c>
      <c r="B14241" s="5">
        <v>-114.482697069056</v>
      </c>
      <c r="C14241" s="4"/>
      <c r="E14241" s="5">
        <v>5610.15625</v>
      </c>
      <c r="F14241" s="5">
        <v>-1.6558585851027801</v>
      </c>
    </row>
    <row r="14242" spans="1:6" x14ac:dyDescent="0.3">
      <c r="A14242" s="5">
        <v>5966.796875</v>
      </c>
      <c r="B14242" s="5">
        <v>-114.44606652952299</v>
      </c>
      <c r="C14242" s="4"/>
      <c r="E14242" s="5">
        <v>5610.546875</v>
      </c>
      <c r="F14242" s="5">
        <v>-1.6548822013595801</v>
      </c>
    </row>
    <row r="14243" spans="1:6" x14ac:dyDescent="0.3">
      <c r="A14243" s="5">
        <v>5967.1875</v>
      </c>
      <c r="B14243" s="5">
        <v>-114.43425598438</v>
      </c>
      <c r="C14243" s="4"/>
      <c r="E14243" s="5">
        <v>5610.9375</v>
      </c>
      <c r="F14243" s="5">
        <v>-1.6634877092823299</v>
      </c>
    </row>
    <row r="14244" spans="1:6" x14ac:dyDescent="0.3">
      <c r="A14244" s="5">
        <v>5967.578125</v>
      </c>
      <c r="B14244" s="5">
        <v>-114.376087522883</v>
      </c>
      <c r="C14244" s="4"/>
      <c r="E14244" s="5">
        <v>5611.328125</v>
      </c>
      <c r="F14244" s="5">
        <v>-1.67102747643407</v>
      </c>
    </row>
    <row r="14245" spans="1:6" x14ac:dyDescent="0.3">
      <c r="A14245" s="5">
        <v>5967.96875</v>
      </c>
      <c r="B14245" s="5">
        <v>-114.37917129653999</v>
      </c>
      <c r="C14245" s="4"/>
      <c r="E14245" s="5">
        <v>5611.71875</v>
      </c>
      <c r="F14245" s="5">
        <v>-1.6755132140397</v>
      </c>
    </row>
    <row r="14246" spans="1:6" x14ac:dyDescent="0.3">
      <c r="A14246" s="5">
        <v>5968.359375</v>
      </c>
      <c r="B14246" s="5">
        <v>-114.333203746232</v>
      </c>
      <c r="C14246" s="4"/>
      <c r="E14246" s="5">
        <v>5612.109375</v>
      </c>
      <c r="F14246" s="5">
        <v>-1.6764910226585701</v>
      </c>
    </row>
    <row r="14247" spans="1:6" x14ac:dyDescent="0.3">
      <c r="A14247" s="5">
        <v>5968.75</v>
      </c>
      <c r="B14247" s="5">
        <v>-114.335985773717</v>
      </c>
      <c r="C14247" s="4"/>
      <c r="E14247" s="5">
        <v>5612.5</v>
      </c>
      <c r="F14247" s="5">
        <v>-1.66517675576788</v>
      </c>
    </row>
    <row r="14248" spans="1:6" x14ac:dyDescent="0.3">
      <c r="A14248" s="5">
        <v>5969.140625</v>
      </c>
      <c r="B14248" s="5">
        <v>-114.338014914673</v>
      </c>
      <c r="C14248" s="4"/>
      <c r="E14248" s="5">
        <v>5612.890625</v>
      </c>
      <c r="F14248" s="5">
        <v>-1.66922476770871</v>
      </c>
    </row>
    <row r="14249" spans="1:6" x14ac:dyDescent="0.3">
      <c r="A14249" s="5">
        <v>5969.53125</v>
      </c>
      <c r="B14249" s="5">
        <v>-114.33471030439</v>
      </c>
      <c r="C14249" s="4"/>
      <c r="E14249" s="5">
        <v>5613.28125</v>
      </c>
      <c r="F14249" s="5">
        <v>-1.6713574876328401</v>
      </c>
    </row>
    <row r="14250" spans="1:6" x14ac:dyDescent="0.3">
      <c r="A14250" s="5">
        <v>5969.921875</v>
      </c>
      <c r="B14250" s="5">
        <v>-114.295358631658</v>
      </c>
      <c r="C14250" s="4"/>
      <c r="E14250" s="5">
        <v>5613.671875</v>
      </c>
      <c r="F14250" s="5">
        <v>-1.6745332081834501</v>
      </c>
    </row>
    <row r="14251" spans="1:6" x14ac:dyDescent="0.3">
      <c r="A14251" s="5">
        <v>5970.3125</v>
      </c>
      <c r="B14251" s="5">
        <v>-114.29913163517899</v>
      </c>
      <c r="C14251" s="4"/>
      <c r="E14251" s="5">
        <v>5614.0625</v>
      </c>
      <c r="F14251" s="5">
        <v>-1.6753849294479699</v>
      </c>
    </row>
    <row r="14252" spans="1:6" x14ac:dyDescent="0.3">
      <c r="A14252" s="5">
        <v>5970.703125</v>
      </c>
      <c r="B14252" s="5">
        <v>-114.258042940789</v>
      </c>
      <c r="C14252" s="4"/>
      <c r="E14252" s="5">
        <v>5614.453125</v>
      </c>
      <c r="F14252" s="5">
        <v>-1.6774145461196699</v>
      </c>
    </row>
    <row r="14253" spans="1:6" x14ac:dyDescent="0.3">
      <c r="A14253" s="5">
        <v>5971.09375</v>
      </c>
      <c r="B14253" s="5">
        <v>-114.23800599675</v>
      </c>
      <c r="C14253" s="4"/>
      <c r="E14253" s="5">
        <v>5614.84375</v>
      </c>
      <c r="F14253" s="5">
        <v>-1.6758868924344801</v>
      </c>
    </row>
    <row r="14254" spans="1:6" x14ac:dyDescent="0.3">
      <c r="A14254" s="5">
        <v>5971.484375</v>
      </c>
      <c r="B14254" s="5">
        <v>-114.16711723657301</v>
      </c>
      <c r="C14254" s="4"/>
      <c r="E14254" s="5">
        <v>5615.234375</v>
      </c>
      <c r="F14254" s="5">
        <v>-1.6760226562770999</v>
      </c>
    </row>
    <row r="14255" spans="1:6" x14ac:dyDescent="0.3">
      <c r="A14255" s="5">
        <v>5971.875</v>
      </c>
      <c r="B14255" s="5">
        <v>-114.186955019146</v>
      </c>
      <c r="C14255" s="4"/>
      <c r="E14255" s="5">
        <v>5615.625</v>
      </c>
      <c r="F14255" s="5">
        <v>-1.67114851105745</v>
      </c>
    </row>
    <row r="14256" spans="1:6" x14ac:dyDescent="0.3">
      <c r="A14256" s="5">
        <v>5972.265625</v>
      </c>
      <c r="B14256" s="5">
        <v>-114.139321871766</v>
      </c>
      <c r="C14256" s="4"/>
      <c r="E14256" s="5">
        <v>5616.015625</v>
      </c>
      <c r="F14256" s="5">
        <v>-1.6729695633649799</v>
      </c>
    </row>
    <row r="14257" spans="1:6" x14ac:dyDescent="0.3">
      <c r="A14257" s="5">
        <v>5972.65625</v>
      </c>
      <c r="B14257" s="5">
        <v>-114.128342613957</v>
      </c>
      <c r="C14257" s="4"/>
      <c r="E14257" s="5">
        <v>5616.40625</v>
      </c>
      <c r="F14257" s="5">
        <v>-1.6691726446826201</v>
      </c>
    </row>
    <row r="14258" spans="1:6" x14ac:dyDescent="0.3">
      <c r="A14258" s="5">
        <v>5973.046875</v>
      </c>
      <c r="B14258" s="5">
        <v>-114.18621399538701</v>
      </c>
      <c r="C14258" s="4"/>
      <c r="E14258" s="5">
        <v>5616.796875</v>
      </c>
      <c r="F14258" s="5">
        <v>-1.67065067467587</v>
      </c>
    </row>
    <row r="14259" spans="1:6" x14ac:dyDescent="0.3">
      <c r="A14259" s="5">
        <v>5973.4375</v>
      </c>
      <c r="B14259" s="5">
        <v>-114.09691334352701</v>
      </c>
      <c r="C14259" s="4"/>
      <c r="E14259" s="5">
        <v>5617.1875</v>
      </c>
      <c r="F14259" s="5">
        <v>-1.6731113890089699</v>
      </c>
    </row>
    <row r="14260" spans="1:6" x14ac:dyDescent="0.3">
      <c r="A14260" s="5">
        <v>5973.828125</v>
      </c>
      <c r="B14260" s="5">
        <v>-114.063282025652</v>
      </c>
      <c r="C14260" s="4"/>
      <c r="E14260" s="5">
        <v>5617.578125</v>
      </c>
      <c r="F14260" s="5">
        <v>-1.67196956640531</v>
      </c>
    </row>
    <row r="14261" spans="1:6" x14ac:dyDescent="0.3">
      <c r="A14261" s="5">
        <v>5974.21875</v>
      </c>
      <c r="B14261" s="5">
        <v>-114.072156377493</v>
      </c>
      <c r="C14261" s="4"/>
      <c r="E14261" s="5">
        <v>5617.96875</v>
      </c>
      <c r="F14261" s="5">
        <v>-1.68124229123613</v>
      </c>
    </row>
    <row r="14262" spans="1:6" x14ac:dyDescent="0.3">
      <c r="A14262" s="5">
        <v>5974.609375</v>
      </c>
      <c r="B14262" s="5">
        <v>-114.016669983618</v>
      </c>
      <c r="C14262" s="4"/>
      <c r="E14262" s="5">
        <v>5618.359375</v>
      </c>
      <c r="F14262" s="5">
        <v>-1.67556844753372</v>
      </c>
    </row>
    <row r="14263" spans="1:6" x14ac:dyDescent="0.3">
      <c r="A14263" s="5">
        <v>5975</v>
      </c>
      <c r="B14263" s="5">
        <v>-114.017692857843</v>
      </c>
      <c r="C14263" s="4"/>
      <c r="E14263" s="5">
        <v>5618.75</v>
      </c>
      <c r="F14263" s="5">
        <v>-1.666946294068</v>
      </c>
    </row>
    <row r="14264" spans="1:6" x14ac:dyDescent="0.3">
      <c r="A14264" s="5">
        <v>5975.390625</v>
      </c>
      <c r="B14264" s="5">
        <v>-113.99507096521501</v>
      </c>
      <c r="C14264" s="4"/>
      <c r="E14264" s="5">
        <v>5619.140625</v>
      </c>
      <c r="F14264" s="5">
        <v>-1.6758433985739301</v>
      </c>
    </row>
    <row r="14265" spans="1:6" x14ac:dyDescent="0.3">
      <c r="A14265" s="5">
        <v>5975.78125</v>
      </c>
      <c r="B14265" s="5">
        <v>-113.975160107768</v>
      </c>
      <c r="C14265" s="4"/>
      <c r="E14265" s="5">
        <v>5619.53125</v>
      </c>
      <c r="F14265" s="5">
        <v>-1.67291003254488</v>
      </c>
    </row>
    <row r="14266" spans="1:6" x14ac:dyDescent="0.3">
      <c r="A14266" s="5">
        <v>5976.171875</v>
      </c>
      <c r="B14266" s="5">
        <v>-113.971023313223</v>
      </c>
      <c r="C14266" s="4"/>
      <c r="E14266" s="5">
        <v>5619.921875</v>
      </c>
      <c r="F14266" s="5">
        <v>-1.66689540290305</v>
      </c>
    </row>
    <row r="14267" spans="1:6" x14ac:dyDescent="0.3">
      <c r="A14267" s="5">
        <v>5976.5625</v>
      </c>
      <c r="B14267" s="5">
        <v>-113.920648045306</v>
      </c>
      <c r="C14267" s="4"/>
      <c r="E14267" s="5">
        <v>5620.3125</v>
      </c>
      <c r="F14267" s="5">
        <v>-1.6813719851195099</v>
      </c>
    </row>
    <row r="14268" spans="1:6" x14ac:dyDescent="0.3">
      <c r="A14268" s="5">
        <v>5976.953125</v>
      </c>
      <c r="B14268" s="5">
        <v>-113.895954356887</v>
      </c>
      <c r="C14268" s="4"/>
      <c r="E14268" s="5">
        <v>5620.703125</v>
      </c>
      <c r="F14268" s="5">
        <v>-1.6686568337144101</v>
      </c>
    </row>
    <row r="14269" spans="1:6" x14ac:dyDescent="0.3">
      <c r="A14269" s="5">
        <v>5977.34375</v>
      </c>
      <c r="B14269" s="5">
        <v>-113.939607959157</v>
      </c>
      <c r="C14269" s="4"/>
      <c r="E14269" s="5">
        <v>5621.09375</v>
      </c>
      <c r="F14269" s="5">
        <v>-1.68420707263279</v>
      </c>
    </row>
    <row r="14270" spans="1:6" x14ac:dyDescent="0.3">
      <c r="A14270" s="5">
        <v>5977.734375</v>
      </c>
      <c r="B14270" s="5">
        <v>-113.876492834346</v>
      </c>
      <c r="C14270" s="4"/>
      <c r="E14270" s="5">
        <v>5621.484375</v>
      </c>
      <c r="F14270" s="5">
        <v>-1.67640180808701</v>
      </c>
    </row>
    <row r="14271" spans="1:6" x14ac:dyDescent="0.3">
      <c r="A14271" s="5">
        <v>5978.125</v>
      </c>
      <c r="B14271" s="5">
        <v>-113.847215873178</v>
      </c>
      <c r="C14271" s="4"/>
      <c r="E14271" s="5">
        <v>5621.875</v>
      </c>
      <c r="F14271" s="5">
        <v>-1.68118104921071</v>
      </c>
    </row>
    <row r="14272" spans="1:6" x14ac:dyDescent="0.3">
      <c r="A14272" s="5">
        <v>5978.515625</v>
      </c>
      <c r="B14272" s="5">
        <v>-113.87155415037</v>
      </c>
      <c r="C14272" s="4"/>
      <c r="E14272" s="5">
        <v>5622.265625</v>
      </c>
      <c r="F14272" s="5">
        <v>-1.68119847988214</v>
      </c>
    </row>
    <row r="14273" spans="1:6" x14ac:dyDescent="0.3">
      <c r="A14273" s="5">
        <v>5978.90625</v>
      </c>
      <c r="B14273" s="5">
        <v>-113.77246042566701</v>
      </c>
      <c r="C14273" s="4"/>
      <c r="E14273" s="5">
        <v>5622.65625</v>
      </c>
      <c r="F14273" s="5">
        <v>-1.67796037119521</v>
      </c>
    </row>
    <row r="14274" spans="1:6" x14ac:dyDescent="0.3">
      <c r="A14274" s="5">
        <v>5979.296875</v>
      </c>
      <c r="B14274" s="5">
        <v>-113.775159726184</v>
      </c>
      <c r="C14274" s="4"/>
      <c r="E14274" s="5">
        <v>5623.046875</v>
      </c>
      <c r="F14274" s="5">
        <v>-1.6763848520642599</v>
      </c>
    </row>
    <row r="14275" spans="1:6" x14ac:dyDescent="0.3">
      <c r="A14275" s="5">
        <v>5979.6875</v>
      </c>
      <c r="B14275" s="5">
        <v>-113.727284006039</v>
      </c>
      <c r="C14275" s="4"/>
      <c r="E14275" s="5">
        <v>5623.4375</v>
      </c>
      <c r="F14275" s="5">
        <v>-1.68673120551324</v>
      </c>
    </row>
    <row r="14276" spans="1:6" x14ac:dyDescent="0.3">
      <c r="A14276" s="5">
        <v>5980.078125</v>
      </c>
      <c r="B14276" s="5">
        <v>-113.736561542648</v>
      </c>
      <c r="C14276" s="4"/>
      <c r="E14276" s="5">
        <v>5623.828125</v>
      </c>
      <c r="F14276" s="5">
        <v>-1.6862453564889801</v>
      </c>
    </row>
    <row r="14277" spans="1:6" x14ac:dyDescent="0.3">
      <c r="A14277" s="5">
        <v>5980.46875</v>
      </c>
      <c r="B14277" s="5">
        <v>-113.72023713837901</v>
      </c>
      <c r="C14277" s="4"/>
      <c r="E14277" s="5">
        <v>5624.21875</v>
      </c>
      <c r="F14277" s="5">
        <v>-1.6956027547947401</v>
      </c>
    </row>
    <row r="14278" spans="1:6" x14ac:dyDescent="0.3">
      <c r="A14278" s="5">
        <v>5980.859375</v>
      </c>
      <c r="B14278" s="5">
        <v>-113.674603815156</v>
      </c>
      <c r="C14278" s="4"/>
      <c r="E14278" s="5">
        <v>5624.609375</v>
      </c>
      <c r="F14278" s="5">
        <v>-1.6854875485802301</v>
      </c>
    </row>
    <row r="14279" spans="1:6" x14ac:dyDescent="0.3">
      <c r="A14279" s="5">
        <v>5981.25</v>
      </c>
      <c r="B14279" s="5">
        <v>-113.647106145658</v>
      </c>
      <c r="C14279" s="4"/>
      <c r="E14279" s="5">
        <v>5625</v>
      </c>
      <c r="F14279" s="5">
        <v>-1.68978369934241</v>
      </c>
    </row>
    <row r="14280" spans="1:6" x14ac:dyDescent="0.3">
      <c r="A14280" s="5">
        <v>5981.640625</v>
      </c>
      <c r="B14280" s="5">
        <v>-113.62679099012701</v>
      </c>
      <c r="C14280" s="4"/>
      <c r="E14280" s="5">
        <v>5625.390625</v>
      </c>
      <c r="F14280" s="5">
        <v>-1.6963900419145701</v>
      </c>
    </row>
    <row r="14281" spans="1:6" x14ac:dyDescent="0.3">
      <c r="A14281" s="5">
        <v>5982.03125</v>
      </c>
      <c r="B14281" s="5">
        <v>-113.62682280643899</v>
      </c>
      <c r="C14281" s="4"/>
      <c r="E14281" s="5">
        <v>5625.78125</v>
      </c>
      <c r="F14281" s="5">
        <v>-1.68668440305149</v>
      </c>
    </row>
    <row r="14282" spans="1:6" x14ac:dyDescent="0.3">
      <c r="A14282" s="5">
        <v>5982.421875</v>
      </c>
      <c r="B14282" s="5">
        <v>-113.593512549154</v>
      </c>
      <c r="C14282" s="4"/>
      <c r="E14282" s="5">
        <v>5626.171875</v>
      </c>
      <c r="F14282" s="5">
        <v>-1.6824840704064501</v>
      </c>
    </row>
    <row r="14283" spans="1:6" x14ac:dyDescent="0.3">
      <c r="A14283" s="5">
        <v>5982.8125</v>
      </c>
      <c r="B14283" s="5">
        <v>-113.58651509859</v>
      </c>
      <c r="C14283" s="4"/>
      <c r="E14283" s="5">
        <v>5626.5625</v>
      </c>
      <c r="F14283" s="5">
        <v>-1.6779803899177601</v>
      </c>
    </row>
    <row r="14284" spans="1:6" x14ac:dyDescent="0.3">
      <c r="A14284" s="5">
        <v>5983.203125</v>
      </c>
      <c r="B14284" s="5">
        <v>-113.51182344754601</v>
      </c>
      <c r="C14284" s="4"/>
      <c r="E14284" s="5">
        <v>5626.953125</v>
      </c>
      <c r="F14284" s="5">
        <v>-1.6907565253933801</v>
      </c>
    </row>
    <row r="14285" spans="1:6" x14ac:dyDescent="0.3">
      <c r="A14285" s="5">
        <v>5983.59375</v>
      </c>
      <c r="B14285" s="5">
        <v>-113.51476441336</v>
      </c>
      <c r="C14285" s="4"/>
      <c r="E14285" s="5">
        <v>5627.34375</v>
      </c>
      <c r="F14285" s="5">
        <v>-1.6846449822254499</v>
      </c>
    </row>
    <row r="14286" spans="1:6" x14ac:dyDescent="0.3">
      <c r="A14286" s="5">
        <v>5983.984375</v>
      </c>
      <c r="B14286" s="5">
        <v>-113.49266846242099</v>
      </c>
      <c r="C14286" s="4"/>
      <c r="E14286" s="5">
        <v>5627.734375</v>
      </c>
      <c r="F14286" s="5">
        <v>-1.68405087747111</v>
      </c>
    </row>
    <row r="14287" spans="1:6" x14ac:dyDescent="0.3">
      <c r="A14287" s="5">
        <v>5984.375</v>
      </c>
      <c r="B14287" s="5">
        <v>-113.45515675860401</v>
      </c>
      <c r="C14287" s="4"/>
      <c r="E14287" s="5">
        <v>5628.125</v>
      </c>
      <c r="F14287" s="5">
        <v>-1.6847202069159699</v>
      </c>
    </row>
    <row r="14288" spans="1:6" x14ac:dyDescent="0.3">
      <c r="A14288" s="5">
        <v>5984.765625</v>
      </c>
      <c r="B14288" s="5">
        <v>-113.405380543161</v>
      </c>
      <c r="C14288" s="4"/>
      <c r="E14288" s="5">
        <v>5628.515625</v>
      </c>
      <c r="F14288" s="5">
        <v>-1.68773259441518</v>
      </c>
    </row>
    <row r="14289" spans="1:6" x14ac:dyDescent="0.3">
      <c r="A14289" s="5">
        <v>5985.15625</v>
      </c>
      <c r="B14289" s="5">
        <v>-113.404489419744</v>
      </c>
      <c r="C14289" s="4"/>
      <c r="E14289" s="5">
        <v>5628.90625</v>
      </c>
      <c r="F14289" s="5">
        <v>-1.6862240433082201</v>
      </c>
    </row>
    <row r="14290" spans="1:6" x14ac:dyDescent="0.3">
      <c r="A14290" s="5">
        <v>5985.546875</v>
      </c>
      <c r="B14290" s="5">
        <v>-113.346855734483</v>
      </c>
      <c r="C14290" s="4"/>
      <c r="E14290" s="5">
        <v>5629.296875</v>
      </c>
      <c r="F14290" s="5">
        <v>-1.6785570204536999</v>
      </c>
    </row>
    <row r="14291" spans="1:6" x14ac:dyDescent="0.3">
      <c r="A14291" s="5">
        <v>5985.9375</v>
      </c>
      <c r="B14291" s="5">
        <v>-113.286421495882</v>
      </c>
      <c r="C14291" s="4"/>
      <c r="E14291" s="5">
        <v>5629.6875</v>
      </c>
      <c r="F14291" s="5">
        <v>-1.6792174236724999</v>
      </c>
    </row>
    <row r="14292" spans="1:6" x14ac:dyDescent="0.3">
      <c r="A14292" s="5">
        <v>5986.328125</v>
      </c>
      <c r="B14292" s="5">
        <v>-113.258990692439</v>
      </c>
      <c r="C14292" s="4"/>
      <c r="E14292" s="5">
        <v>5630.078125</v>
      </c>
      <c r="F14292" s="5">
        <v>-1.6871091720498801</v>
      </c>
    </row>
    <row r="14293" spans="1:6" x14ac:dyDescent="0.3">
      <c r="A14293" s="5">
        <v>5986.71875</v>
      </c>
      <c r="B14293" s="5">
        <v>-113.187296715131</v>
      </c>
      <c r="C14293" s="4"/>
      <c r="E14293" s="5">
        <v>5630.46875</v>
      </c>
      <c r="F14293" s="5">
        <v>-1.6899867810706299</v>
      </c>
    </row>
    <row r="14294" spans="1:6" x14ac:dyDescent="0.3">
      <c r="A14294" s="5">
        <v>5987.109375</v>
      </c>
      <c r="B14294" s="5">
        <v>-113.05981568903</v>
      </c>
      <c r="C14294" s="4"/>
      <c r="E14294" s="5">
        <v>5630.859375</v>
      </c>
      <c r="F14294" s="5">
        <v>-1.6871598407034301</v>
      </c>
    </row>
    <row r="14295" spans="1:6" x14ac:dyDescent="0.3">
      <c r="A14295" s="5">
        <v>5987.5</v>
      </c>
      <c r="B14295" s="5">
        <v>-112.965960841552</v>
      </c>
      <c r="C14295" s="4"/>
      <c r="E14295" s="5">
        <v>5631.25</v>
      </c>
      <c r="F14295" s="5">
        <v>-1.69072634267204</v>
      </c>
    </row>
    <row r="14296" spans="1:6" x14ac:dyDescent="0.3">
      <c r="A14296" s="5">
        <v>5987.890625</v>
      </c>
      <c r="B14296" s="5">
        <v>-112.946396568266</v>
      </c>
      <c r="C14296" s="4"/>
      <c r="E14296" s="5">
        <v>5631.640625</v>
      </c>
      <c r="F14296" s="5">
        <v>-1.6818323369160499</v>
      </c>
    </row>
    <row r="14297" spans="1:6" x14ac:dyDescent="0.3">
      <c r="A14297" s="5">
        <v>5988.28125</v>
      </c>
      <c r="B14297" s="5">
        <v>-112.874812112996</v>
      </c>
      <c r="C14297" s="4"/>
      <c r="E14297" s="5">
        <v>5632.03125</v>
      </c>
      <c r="F14297" s="5">
        <v>-1.6757720137947401</v>
      </c>
    </row>
    <row r="14298" spans="1:6" x14ac:dyDescent="0.3">
      <c r="A14298" s="5">
        <v>5988.671875</v>
      </c>
      <c r="B14298" s="5">
        <v>-112.9017889623</v>
      </c>
      <c r="C14298" s="4"/>
      <c r="E14298" s="5">
        <v>5632.421875</v>
      </c>
      <c r="F14298" s="5">
        <v>-1.68296109499754</v>
      </c>
    </row>
    <row r="14299" spans="1:6" x14ac:dyDescent="0.3">
      <c r="A14299" s="5">
        <v>5989.0625</v>
      </c>
      <c r="B14299" s="5">
        <v>-112.946417985888</v>
      </c>
      <c r="C14299" s="4"/>
      <c r="E14299" s="5">
        <v>5632.8125</v>
      </c>
      <c r="F14299" s="5">
        <v>-1.6849632664409699</v>
      </c>
    </row>
    <row r="14300" spans="1:6" x14ac:dyDescent="0.3">
      <c r="A14300" s="5">
        <v>5989.453125</v>
      </c>
      <c r="B14300" s="5">
        <v>-112.986607824451</v>
      </c>
      <c r="C14300" s="4"/>
      <c r="E14300" s="5">
        <v>5633.203125</v>
      </c>
      <c r="F14300" s="5">
        <v>-1.6854099955786499</v>
      </c>
    </row>
    <row r="14301" spans="1:6" x14ac:dyDescent="0.3">
      <c r="A14301" s="5">
        <v>5989.84375</v>
      </c>
      <c r="B14301" s="5">
        <v>-113.011351613716</v>
      </c>
      <c r="C14301" s="4"/>
      <c r="E14301" s="5">
        <v>5633.59375</v>
      </c>
      <c r="F14301" s="5">
        <v>-1.6925082771825299</v>
      </c>
    </row>
    <row r="14302" spans="1:6" x14ac:dyDescent="0.3">
      <c r="A14302" s="5">
        <v>5990.234375</v>
      </c>
      <c r="B14302" s="5">
        <v>-113.065221958214</v>
      </c>
      <c r="C14302" s="4"/>
      <c r="E14302" s="5">
        <v>5633.984375</v>
      </c>
      <c r="F14302" s="5">
        <v>-1.68510284851902</v>
      </c>
    </row>
    <row r="14303" spans="1:6" x14ac:dyDescent="0.3">
      <c r="A14303" s="5">
        <v>5990.625</v>
      </c>
      <c r="B14303" s="5">
        <v>-113.11691851213899</v>
      </c>
      <c r="C14303" s="4"/>
      <c r="E14303" s="5">
        <v>5634.375</v>
      </c>
      <c r="F14303" s="5">
        <v>-1.6996058691645399</v>
      </c>
    </row>
    <row r="14304" spans="1:6" x14ac:dyDescent="0.3">
      <c r="A14304" s="5">
        <v>5991.015625</v>
      </c>
      <c r="B14304" s="5">
        <v>-113.05472380925301</v>
      </c>
      <c r="C14304" s="4"/>
      <c r="E14304" s="5">
        <v>5634.765625</v>
      </c>
      <c r="F14304" s="5">
        <v>-1.6913452082148099</v>
      </c>
    </row>
    <row r="14305" spans="1:6" x14ac:dyDescent="0.3">
      <c r="A14305" s="5">
        <v>5991.40625</v>
      </c>
      <c r="B14305" s="5">
        <v>-113.08794874751401</v>
      </c>
      <c r="C14305" s="4"/>
      <c r="E14305" s="5">
        <v>5635.15625</v>
      </c>
      <c r="F14305" s="5">
        <v>-1.68879622615202</v>
      </c>
    </row>
    <row r="14306" spans="1:6" x14ac:dyDescent="0.3">
      <c r="A14306" s="5">
        <v>5991.796875</v>
      </c>
      <c r="B14306" s="5">
        <v>-113.09044464146</v>
      </c>
      <c r="C14306" s="4"/>
      <c r="E14306" s="5">
        <v>5635.546875</v>
      </c>
      <c r="F14306" s="5">
        <v>-1.6736992947040501</v>
      </c>
    </row>
    <row r="14307" spans="1:6" x14ac:dyDescent="0.3">
      <c r="A14307" s="5">
        <v>5992.1875</v>
      </c>
      <c r="B14307" s="5">
        <v>-113.046287430551</v>
      </c>
      <c r="C14307" s="4"/>
      <c r="E14307" s="5">
        <v>5635.9375</v>
      </c>
      <c r="F14307" s="5">
        <v>-1.6980818327754299</v>
      </c>
    </row>
    <row r="14308" spans="1:6" x14ac:dyDescent="0.3">
      <c r="A14308" s="5">
        <v>5992.578125</v>
      </c>
      <c r="B14308" s="5">
        <v>-113.04477100796601</v>
      </c>
      <c r="C14308" s="4"/>
      <c r="E14308" s="5">
        <v>5636.328125</v>
      </c>
      <c r="F14308" s="5">
        <v>-1.6882214438737499</v>
      </c>
    </row>
    <row r="14309" spans="1:6" x14ac:dyDescent="0.3">
      <c r="A14309" s="5">
        <v>5992.96875</v>
      </c>
      <c r="B14309" s="5">
        <v>-113.006574238653</v>
      </c>
      <c r="C14309" s="4"/>
      <c r="E14309" s="5">
        <v>5636.71875</v>
      </c>
      <c r="F14309" s="5">
        <v>-1.69055216567719</v>
      </c>
    </row>
    <row r="14310" spans="1:6" x14ac:dyDescent="0.3">
      <c r="A14310" s="5">
        <v>5993.359375</v>
      </c>
      <c r="B14310" s="5">
        <v>-113.025236011883</v>
      </c>
      <c r="C14310" s="4"/>
      <c r="E14310" s="5">
        <v>5637.109375</v>
      </c>
      <c r="F14310" s="5">
        <v>-1.68182232462216</v>
      </c>
    </row>
    <row r="14311" spans="1:6" x14ac:dyDescent="0.3">
      <c r="A14311" s="5">
        <v>5993.75</v>
      </c>
      <c r="B14311" s="5">
        <v>-112.973897465807</v>
      </c>
      <c r="C14311" s="4"/>
      <c r="E14311" s="5">
        <v>5637.5</v>
      </c>
      <c r="F14311" s="5">
        <v>-1.6861417621750101</v>
      </c>
    </row>
    <row r="14312" spans="1:6" x14ac:dyDescent="0.3">
      <c r="A14312" s="5">
        <v>5994.140625</v>
      </c>
      <c r="B14312" s="5">
        <v>-112.940448141575</v>
      </c>
      <c r="C14312" s="4"/>
      <c r="E14312" s="5">
        <v>5637.890625</v>
      </c>
      <c r="F14312" s="5">
        <v>-1.68390616119075</v>
      </c>
    </row>
    <row r="14313" spans="1:6" x14ac:dyDescent="0.3">
      <c r="A14313" s="5">
        <v>5994.53125</v>
      </c>
      <c r="B14313" s="5">
        <v>-112.874599965022</v>
      </c>
      <c r="C14313" s="4"/>
      <c r="E14313" s="5">
        <v>5638.28125</v>
      </c>
      <c r="F14313" s="5">
        <v>-1.6759919239533101</v>
      </c>
    </row>
    <row r="14314" spans="1:6" x14ac:dyDescent="0.3">
      <c r="A14314" s="5">
        <v>5994.921875</v>
      </c>
      <c r="B14314" s="5">
        <v>-112.881217483207</v>
      </c>
      <c r="C14314" s="4"/>
      <c r="E14314" s="5">
        <v>5638.671875</v>
      </c>
      <c r="F14314" s="5">
        <v>-1.6865455765744799</v>
      </c>
    </row>
    <row r="14315" spans="1:6" x14ac:dyDescent="0.3">
      <c r="A14315" s="5">
        <v>5995.3125</v>
      </c>
      <c r="B14315" s="5">
        <v>-112.86075510643199</v>
      </c>
      <c r="C14315" s="4"/>
      <c r="E14315" s="5">
        <v>5639.0625</v>
      </c>
      <c r="F14315" s="5">
        <v>-1.6848937633286301</v>
      </c>
    </row>
    <row r="14316" spans="1:6" x14ac:dyDescent="0.3">
      <c r="A14316" s="5">
        <v>5995.703125</v>
      </c>
      <c r="B14316" s="5">
        <v>-112.864891855528</v>
      </c>
      <c r="C14316" s="4"/>
      <c r="E14316" s="5">
        <v>5639.453125</v>
      </c>
      <c r="F14316" s="5">
        <v>-1.66718715080585</v>
      </c>
    </row>
    <row r="14317" spans="1:6" x14ac:dyDescent="0.3">
      <c r="A14317" s="5">
        <v>5996.09375</v>
      </c>
      <c r="B14317" s="5">
        <v>-112.803069785446</v>
      </c>
      <c r="C14317" s="4"/>
      <c r="E14317" s="5">
        <v>5639.84375</v>
      </c>
      <c r="F14317" s="5">
        <v>-1.68791355938878</v>
      </c>
    </row>
    <row r="14318" spans="1:6" x14ac:dyDescent="0.3">
      <c r="A14318" s="5">
        <v>5996.484375</v>
      </c>
      <c r="B14318" s="5">
        <v>-112.73756704554</v>
      </c>
      <c r="C14318" s="4"/>
      <c r="E14318" s="5">
        <v>5640.234375</v>
      </c>
      <c r="F14318" s="5">
        <v>-1.6736820363921201</v>
      </c>
    </row>
    <row r="14319" spans="1:6" x14ac:dyDescent="0.3">
      <c r="A14319" s="5">
        <v>5996.875</v>
      </c>
      <c r="B14319" s="5">
        <v>-112.76022237127</v>
      </c>
      <c r="C14319" s="4"/>
      <c r="E14319" s="5">
        <v>5640.625</v>
      </c>
      <c r="F14319" s="5">
        <v>-1.6774381912368901</v>
      </c>
    </row>
    <row r="14320" spans="1:6" x14ac:dyDescent="0.3">
      <c r="A14320" s="5">
        <v>5997.265625</v>
      </c>
      <c r="B14320" s="5">
        <v>-112.731610465153</v>
      </c>
      <c r="C14320" s="4"/>
      <c r="E14320" s="5">
        <v>5641.015625</v>
      </c>
      <c r="F14320" s="5">
        <v>-1.6814800588130101</v>
      </c>
    </row>
    <row r="14321" spans="1:6" x14ac:dyDescent="0.3">
      <c r="A14321" s="5">
        <v>5997.65625</v>
      </c>
      <c r="B14321" s="5">
        <v>-112.689317495276</v>
      </c>
      <c r="C14321" s="4"/>
      <c r="E14321" s="5">
        <v>5641.40625</v>
      </c>
      <c r="F14321" s="5">
        <v>-1.69417765428443</v>
      </c>
    </row>
    <row r="14322" spans="1:6" x14ac:dyDescent="0.3">
      <c r="A14322" s="5">
        <v>5998.046875</v>
      </c>
      <c r="B14322" s="5">
        <v>-112.74229810416</v>
      </c>
      <c r="C14322" s="4"/>
      <c r="E14322" s="5">
        <v>5641.796875</v>
      </c>
      <c r="F14322" s="5">
        <v>-1.6903571069099499</v>
      </c>
    </row>
    <row r="14323" spans="1:6" x14ac:dyDescent="0.3">
      <c r="A14323" s="5">
        <v>5998.4375</v>
      </c>
      <c r="B14323" s="5">
        <v>-112.690833665526</v>
      </c>
      <c r="C14323" s="4"/>
      <c r="E14323" s="5">
        <v>5642.1875</v>
      </c>
      <c r="F14323" s="5">
        <v>-1.6738566942651201</v>
      </c>
    </row>
    <row r="14324" spans="1:6" x14ac:dyDescent="0.3">
      <c r="A14324" s="5">
        <v>5998.828125</v>
      </c>
      <c r="B14324" s="5">
        <v>-112.665357094748</v>
      </c>
      <c r="C14324" s="4"/>
      <c r="E14324" s="5">
        <v>5642.578125</v>
      </c>
      <c r="F14324" s="5">
        <v>-1.67742477462102</v>
      </c>
    </row>
    <row r="14325" spans="1:6" x14ac:dyDescent="0.3">
      <c r="A14325" s="5">
        <v>5999.21875</v>
      </c>
      <c r="B14325" s="5">
        <v>-112.63137068555601</v>
      </c>
      <c r="C14325" s="4"/>
      <c r="E14325" s="5">
        <v>5642.96875</v>
      </c>
      <c r="F14325" s="5">
        <v>-1.69102285413368</v>
      </c>
    </row>
    <row r="14326" spans="1:6" x14ac:dyDescent="0.3">
      <c r="A14326" s="5">
        <v>5999.609375</v>
      </c>
      <c r="B14326" s="5">
        <v>-112.613335503843</v>
      </c>
      <c r="C14326" s="4"/>
      <c r="E14326" s="5">
        <v>5643.359375</v>
      </c>
      <c r="F14326" s="5">
        <v>-1.6763313401003901</v>
      </c>
    </row>
    <row r="14327" spans="1:6" x14ac:dyDescent="0.3">
      <c r="A14327" s="5">
        <v>6000</v>
      </c>
      <c r="B14327" s="5">
        <v>-112.57459383113699</v>
      </c>
      <c r="C14327" s="4"/>
      <c r="E14327" s="5">
        <v>5643.75</v>
      </c>
      <c r="F14327" s="5">
        <v>-1.6917456581459001</v>
      </c>
    </row>
    <row r="14328" spans="1:6" x14ac:dyDescent="0.3">
      <c r="A14328" s="4"/>
      <c r="B14328" s="4"/>
      <c r="C14328" s="4"/>
      <c r="E14328" s="5">
        <v>5644.140625</v>
      </c>
      <c r="F14328" s="5">
        <v>-1.68660851636826</v>
      </c>
    </row>
    <row r="14329" spans="1:6" x14ac:dyDescent="0.3">
      <c r="A14329" s="4"/>
      <c r="B14329" s="4"/>
      <c r="C14329" s="4"/>
      <c r="E14329" s="5">
        <v>5644.53125</v>
      </c>
      <c r="F14329" s="5">
        <v>-1.6744953544572601</v>
      </c>
    </row>
    <row r="14330" spans="1:6" x14ac:dyDescent="0.3">
      <c r="A14330" s="4"/>
      <c r="B14330" s="4"/>
      <c r="C14330" s="4"/>
      <c r="E14330" s="5">
        <v>5644.921875</v>
      </c>
      <c r="F14330" s="5">
        <v>-1.69230701788959</v>
      </c>
    </row>
    <row r="14331" spans="1:6" x14ac:dyDescent="0.3">
      <c r="A14331" s="4"/>
      <c r="B14331" s="4"/>
      <c r="C14331" s="4"/>
      <c r="E14331" s="5">
        <v>5645.3125</v>
      </c>
      <c r="F14331" s="5">
        <v>-1.6858107185909601</v>
      </c>
    </row>
    <row r="14332" spans="1:6" x14ac:dyDescent="0.3">
      <c r="A14332" s="4"/>
      <c r="B14332" s="4"/>
      <c r="C14332" s="4"/>
      <c r="E14332" s="5">
        <v>5645.703125</v>
      </c>
      <c r="F14332" s="5">
        <v>-1.6810646207803099</v>
      </c>
    </row>
    <row r="14333" spans="1:6" x14ac:dyDescent="0.3">
      <c r="A14333" s="4"/>
      <c r="B14333" s="4"/>
      <c r="C14333" s="4"/>
      <c r="E14333" s="5">
        <v>5646.09375</v>
      </c>
      <c r="F14333" s="5">
        <v>-1.6727983054507101</v>
      </c>
    </row>
    <row r="14334" spans="1:6" x14ac:dyDescent="0.3">
      <c r="A14334" s="4"/>
      <c r="B14334" s="4"/>
      <c r="C14334" s="4"/>
      <c r="E14334" s="5">
        <v>5646.484375</v>
      </c>
      <c r="F14334" s="5">
        <v>-1.6764236528662</v>
      </c>
    </row>
    <row r="14335" spans="1:6" x14ac:dyDescent="0.3">
      <c r="A14335" s="4"/>
      <c r="B14335" s="4"/>
      <c r="C14335" s="4"/>
      <c r="E14335" s="5">
        <v>5646.875</v>
      </c>
      <c r="F14335" s="5">
        <v>-1.6869575010905999</v>
      </c>
    </row>
    <row r="14336" spans="1:6" x14ac:dyDescent="0.3">
      <c r="A14336" s="4"/>
      <c r="B14336" s="4"/>
      <c r="C14336" s="4"/>
      <c r="E14336" s="5">
        <v>5647.265625</v>
      </c>
      <c r="F14336" s="5">
        <v>-1.6861972790266699</v>
      </c>
    </row>
    <row r="14337" spans="1:6" x14ac:dyDescent="0.3">
      <c r="A14337" s="4"/>
      <c r="B14337" s="4"/>
      <c r="C14337" s="4"/>
      <c r="E14337" s="5">
        <v>5647.65625</v>
      </c>
      <c r="F14337" s="5">
        <v>-1.6871646560696101</v>
      </c>
    </row>
    <row r="14338" spans="1:6" x14ac:dyDescent="0.3">
      <c r="A14338" s="4"/>
      <c r="B14338" s="4"/>
      <c r="C14338" s="4"/>
      <c r="E14338" s="5">
        <v>5648.046875</v>
      </c>
      <c r="F14338" s="5">
        <v>-1.6686630605196999</v>
      </c>
    </row>
    <row r="14339" spans="1:6" x14ac:dyDescent="0.3">
      <c r="A14339" s="4"/>
      <c r="B14339" s="4"/>
      <c r="C14339" s="4"/>
      <c r="E14339" s="5">
        <v>5648.4375</v>
      </c>
      <c r="F14339" s="5">
        <v>-1.6734429715465799</v>
      </c>
    </row>
    <row r="14340" spans="1:6" x14ac:dyDescent="0.3">
      <c r="A14340" s="4"/>
      <c r="B14340" s="4"/>
      <c r="C14340" s="4"/>
      <c r="E14340" s="5">
        <v>5648.828125</v>
      </c>
      <c r="F14340" s="5">
        <v>-1.67713857340238</v>
      </c>
    </row>
    <row r="14341" spans="1:6" x14ac:dyDescent="0.3">
      <c r="A14341" s="4"/>
      <c r="B14341" s="4"/>
      <c r="C14341" s="4"/>
      <c r="E14341" s="5">
        <v>5649.21875</v>
      </c>
      <c r="F14341" s="5">
        <v>-1.6851549040965901</v>
      </c>
    </row>
    <row r="14342" spans="1:6" x14ac:dyDescent="0.3">
      <c r="A14342" s="4"/>
      <c r="B14342" s="4"/>
      <c r="C14342" s="4"/>
      <c r="E14342" s="5">
        <v>5649.609375</v>
      </c>
      <c r="F14342" s="5">
        <v>-1.66611296615675</v>
      </c>
    </row>
    <row r="14343" spans="1:6" x14ac:dyDescent="0.3">
      <c r="A14343" s="4"/>
      <c r="B14343" s="4"/>
      <c r="C14343" s="4"/>
      <c r="E14343" s="5">
        <v>5650</v>
      </c>
      <c r="F14343" s="5">
        <v>-1.6887234219274001</v>
      </c>
    </row>
    <row r="14344" spans="1:6" x14ac:dyDescent="0.3">
      <c r="A14344" s="4"/>
      <c r="B14344" s="4"/>
      <c r="C14344" s="4"/>
      <c r="E14344" s="5">
        <v>5650.390625</v>
      </c>
      <c r="F14344" s="5">
        <v>-1.67903792084518</v>
      </c>
    </row>
    <row r="14345" spans="1:6" x14ac:dyDescent="0.3">
      <c r="A14345" s="4"/>
      <c r="B14345" s="4"/>
      <c r="C14345" s="4"/>
      <c r="E14345" s="5">
        <v>5650.78125</v>
      </c>
      <c r="F14345" s="5">
        <v>-1.69360111997254</v>
      </c>
    </row>
    <row r="14346" spans="1:6" x14ac:dyDescent="0.3">
      <c r="A14346" s="4"/>
      <c r="B14346" s="4"/>
      <c r="C14346" s="4"/>
      <c r="E14346" s="5">
        <v>5651.171875</v>
      </c>
      <c r="F14346" s="5">
        <v>-1.6919815383983701</v>
      </c>
    </row>
    <row r="14347" spans="1:6" x14ac:dyDescent="0.3">
      <c r="A14347" s="4"/>
      <c r="B14347" s="4"/>
      <c r="C14347" s="4"/>
      <c r="E14347" s="5">
        <v>5651.5625</v>
      </c>
      <c r="F14347" s="5">
        <v>-1.6853113505458699</v>
      </c>
    </row>
    <row r="14348" spans="1:6" x14ac:dyDescent="0.3">
      <c r="A14348" s="4"/>
      <c r="B14348" s="4"/>
      <c r="C14348" s="4"/>
      <c r="E14348" s="5">
        <v>5651.953125</v>
      </c>
      <c r="F14348" s="5">
        <v>-1.69285852915024</v>
      </c>
    </row>
    <row r="14349" spans="1:6" x14ac:dyDescent="0.3">
      <c r="A14349" s="4"/>
      <c r="B14349" s="4"/>
      <c r="C14349" s="4"/>
      <c r="E14349" s="5">
        <v>5652.34375</v>
      </c>
      <c r="F14349" s="5">
        <v>-1.68682838498844</v>
      </c>
    </row>
    <row r="14350" spans="1:6" x14ac:dyDescent="0.3">
      <c r="A14350" s="4"/>
      <c r="B14350" s="4"/>
      <c r="C14350" s="4"/>
      <c r="E14350" s="5">
        <v>5652.734375</v>
      </c>
      <c r="F14350" s="5">
        <v>-1.6885271619361799</v>
      </c>
    </row>
    <row r="14351" spans="1:6" x14ac:dyDescent="0.3">
      <c r="A14351" s="4"/>
      <c r="B14351" s="4"/>
      <c r="C14351" s="4"/>
      <c r="E14351" s="5">
        <v>5653.125</v>
      </c>
      <c r="F14351" s="5">
        <v>-1.6946896455034099</v>
      </c>
    </row>
    <row r="14352" spans="1:6" x14ac:dyDescent="0.3">
      <c r="A14352" s="4"/>
      <c r="B14352" s="4"/>
      <c r="C14352" s="4"/>
      <c r="E14352" s="5">
        <v>5653.515625</v>
      </c>
      <c r="F14352" s="5">
        <v>-1.7012653237152899</v>
      </c>
    </row>
    <row r="14353" spans="1:6" x14ac:dyDescent="0.3">
      <c r="A14353" s="4"/>
      <c r="B14353" s="4"/>
      <c r="C14353" s="4"/>
      <c r="E14353" s="5">
        <v>5653.90625</v>
      </c>
      <c r="F14353" s="5">
        <v>-1.6748294263721299</v>
      </c>
    </row>
    <row r="14354" spans="1:6" x14ac:dyDescent="0.3">
      <c r="A14354" s="4"/>
      <c r="B14354" s="4"/>
      <c r="C14354" s="4"/>
      <c r="E14354" s="5">
        <v>5654.296875</v>
      </c>
      <c r="F14354" s="5">
        <v>-1.69319382375108</v>
      </c>
    </row>
    <row r="14355" spans="1:6" x14ac:dyDescent="0.3">
      <c r="A14355" s="4"/>
      <c r="B14355" s="4"/>
      <c r="C14355" s="4"/>
      <c r="E14355" s="5">
        <v>5654.6875</v>
      </c>
      <c r="F14355" s="5">
        <v>-1.68371431233445</v>
      </c>
    </row>
    <row r="14356" spans="1:6" x14ac:dyDescent="0.3">
      <c r="A14356" s="4"/>
      <c r="B14356" s="4"/>
      <c r="C14356" s="4"/>
      <c r="E14356" s="5">
        <v>5655.078125</v>
      </c>
      <c r="F14356" s="5">
        <v>-1.6875168316515201</v>
      </c>
    </row>
    <row r="14357" spans="1:6" x14ac:dyDescent="0.3">
      <c r="A14357" s="4"/>
      <c r="B14357" s="4"/>
      <c r="C14357" s="4"/>
      <c r="E14357" s="5">
        <v>5655.46875</v>
      </c>
      <c r="F14357" s="5">
        <v>-1.6874496377961801</v>
      </c>
    </row>
    <row r="14358" spans="1:6" x14ac:dyDescent="0.3">
      <c r="A14358" s="4"/>
      <c r="B14358" s="4"/>
      <c r="C14358" s="4"/>
      <c r="E14358" s="5">
        <v>5655.859375</v>
      </c>
      <c r="F14358" s="5">
        <v>-1.69039602052879</v>
      </c>
    </row>
    <row r="14359" spans="1:6" x14ac:dyDescent="0.3">
      <c r="A14359" s="4"/>
      <c r="B14359" s="4"/>
      <c r="C14359" s="4"/>
      <c r="E14359" s="5">
        <v>5656.25</v>
      </c>
      <c r="F14359" s="5">
        <v>-1.6851343467583699</v>
      </c>
    </row>
    <row r="14360" spans="1:6" x14ac:dyDescent="0.3">
      <c r="A14360" s="4"/>
      <c r="B14360" s="4"/>
      <c r="C14360" s="4"/>
      <c r="E14360" s="5">
        <v>5656.640625</v>
      </c>
      <c r="F14360" s="5">
        <v>-1.6790961216067599</v>
      </c>
    </row>
    <row r="14361" spans="1:6" x14ac:dyDescent="0.3">
      <c r="A14361" s="4"/>
      <c r="B14361" s="4"/>
      <c r="C14361" s="4"/>
      <c r="E14361" s="5">
        <v>5657.03125</v>
      </c>
      <c r="F14361" s="5">
        <v>-1.6767695569869201</v>
      </c>
    </row>
    <row r="14362" spans="1:6" x14ac:dyDescent="0.3">
      <c r="A14362" s="4"/>
      <c r="B14362" s="4"/>
      <c r="C14362" s="4"/>
      <c r="E14362" s="5">
        <v>5657.421875</v>
      </c>
      <c r="F14362" s="5">
        <v>-1.69492003432519</v>
      </c>
    </row>
    <row r="14363" spans="1:6" x14ac:dyDescent="0.3">
      <c r="A14363" s="4"/>
      <c r="B14363" s="4"/>
      <c r="C14363" s="4"/>
      <c r="E14363" s="5">
        <v>5657.8125</v>
      </c>
      <c r="F14363" s="5">
        <v>-1.68660502410014</v>
      </c>
    </row>
    <row r="14364" spans="1:6" x14ac:dyDescent="0.3">
      <c r="A14364" s="4"/>
      <c r="B14364" s="4"/>
      <c r="C14364" s="4"/>
      <c r="E14364" s="5">
        <v>5658.203125</v>
      </c>
      <c r="F14364" s="5">
        <v>-1.68551712116962</v>
      </c>
    </row>
    <row r="14365" spans="1:6" x14ac:dyDescent="0.3">
      <c r="A14365" s="4"/>
      <c r="B14365" s="4"/>
      <c r="C14365" s="4"/>
      <c r="E14365" s="5">
        <v>5658.59375</v>
      </c>
      <c r="F14365" s="5">
        <v>-1.6961003734292599</v>
      </c>
    </row>
    <row r="14366" spans="1:6" x14ac:dyDescent="0.3">
      <c r="A14366" s="4"/>
      <c r="B14366" s="4"/>
      <c r="C14366" s="4"/>
      <c r="E14366" s="5">
        <v>5658.984375</v>
      </c>
      <c r="F14366" s="5">
        <v>-1.6747546506362301</v>
      </c>
    </row>
    <row r="14367" spans="1:6" x14ac:dyDescent="0.3">
      <c r="A14367" s="4"/>
      <c r="B14367" s="4"/>
      <c r="C14367" s="4"/>
      <c r="E14367" s="5">
        <v>5659.375</v>
      </c>
      <c r="F14367" s="5">
        <v>-1.6882135613907401</v>
      </c>
    </row>
    <row r="14368" spans="1:6" x14ac:dyDescent="0.3">
      <c r="A14368" s="4"/>
      <c r="B14368" s="4"/>
      <c r="C14368" s="4"/>
      <c r="E14368" s="5">
        <v>5659.765625</v>
      </c>
      <c r="F14368" s="5">
        <v>-1.6782289857341</v>
      </c>
    </row>
    <row r="14369" spans="1:6" x14ac:dyDescent="0.3">
      <c r="A14369" s="4"/>
      <c r="B14369" s="4"/>
      <c r="C14369" s="4"/>
      <c r="E14369" s="5">
        <v>5660.15625</v>
      </c>
      <c r="F14369" s="5">
        <v>-1.68469659994682</v>
      </c>
    </row>
    <row r="14370" spans="1:6" x14ac:dyDescent="0.3">
      <c r="A14370" s="4"/>
      <c r="B14370" s="4"/>
      <c r="C14370" s="4"/>
      <c r="E14370" s="5">
        <v>5660.546875</v>
      </c>
      <c r="F14370" s="5">
        <v>-1.6737136886274699</v>
      </c>
    </row>
    <row r="14371" spans="1:6" x14ac:dyDescent="0.3">
      <c r="A14371" s="4"/>
      <c r="B14371" s="4"/>
      <c r="C14371" s="4"/>
      <c r="E14371" s="5">
        <v>5660.9375</v>
      </c>
      <c r="F14371" s="5">
        <v>-1.6664197914202199</v>
      </c>
    </row>
    <row r="14372" spans="1:6" x14ac:dyDescent="0.3">
      <c r="A14372" s="4"/>
      <c r="B14372" s="4"/>
      <c r="C14372" s="4"/>
      <c r="E14372" s="5">
        <v>5661.328125</v>
      </c>
      <c r="F14372" s="5">
        <v>-1.6893342458167699</v>
      </c>
    </row>
    <row r="14373" spans="1:6" x14ac:dyDescent="0.3">
      <c r="A14373" s="4"/>
      <c r="B14373" s="4"/>
      <c r="C14373" s="4"/>
      <c r="E14373" s="5">
        <v>5661.71875</v>
      </c>
      <c r="F14373" s="5">
        <v>-1.6840095985205601</v>
      </c>
    </row>
    <row r="14374" spans="1:6" x14ac:dyDescent="0.3">
      <c r="A14374" s="4"/>
      <c r="B14374" s="4"/>
      <c r="C14374" s="4"/>
      <c r="E14374" s="5">
        <v>5662.109375</v>
      </c>
      <c r="F14374" s="5">
        <v>-1.6876314177215299</v>
      </c>
    </row>
    <row r="14375" spans="1:6" x14ac:dyDescent="0.3">
      <c r="A14375" s="4"/>
      <c r="B14375" s="4"/>
      <c r="C14375" s="4"/>
      <c r="E14375" s="5">
        <v>5662.5</v>
      </c>
      <c r="F14375" s="5">
        <v>-1.6751970096330699</v>
      </c>
    </row>
    <row r="14376" spans="1:6" x14ac:dyDescent="0.3">
      <c r="A14376" s="4"/>
      <c r="B14376" s="4"/>
      <c r="C14376" s="4"/>
      <c r="E14376" s="5">
        <v>5662.890625</v>
      </c>
      <c r="F14376" s="5">
        <v>-1.69465135237021</v>
      </c>
    </row>
    <row r="14377" spans="1:6" x14ac:dyDescent="0.3">
      <c r="A14377" s="4"/>
      <c r="B14377" s="4"/>
      <c r="C14377" s="4"/>
      <c r="E14377" s="5">
        <v>5663.28125</v>
      </c>
      <c r="F14377" s="5">
        <v>-1.6860834915746901</v>
      </c>
    </row>
    <row r="14378" spans="1:6" x14ac:dyDescent="0.3">
      <c r="A14378" s="4"/>
      <c r="B14378" s="4"/>
      <c r="C14378" s="4"/>
      <c r="E14378" s="5">
        <v>5663.671875</v>
      </c>
      <c r="F14378" s="5">
        <v>-1.6847237218343101</v>
      </c>
    </row>
    <row r="14379" spans="1:6" x14ac:dyDescent="0.3">
      <c r="A14379" s="4"/>
      <c r="B14379" s="4"/>
      <c r="C14379" s="4"/>
      <c r="E14379" s="5">
        <v>5664.0625</v>
      </c>
      <c r="F14379" s="5">
        <v>-1.6732487624044201</v>
      </c>
    </row>
    <row r="14380" spans="1:6" x14ac:dyDescent="0.3">
      <c r="A14380" s="4"/>
      <c r="B14380" s="4"/>
      <c r="C14380" s="4"/>
      <c r="E14380" s="5">
        <v>5664.453125</v>
      </c>
      <c r="F14380" s="5">
        <v>-1.6758100168071699</v>
      </c>
    </row>
    <row r="14381" spans="1:6" x14ac:dyDescent="0.3">
      <c r="A14381" s="4"/>
      <c r="B14381" s="4"/>
      <c r="C14381" s="4"/>
      <c r="E14381" s="5">
        <v>5664.84375</v>
      </c>
      <c r="F14381" s="5">
        <v>-1.68132281816999</v>
      </c>
    </row>
    <row r="14382" spans="1:6" x14ac:dyDescent="0.3">
      <c r="A14382" s="4"/>
      <c r="B14382" s="4"/>
      <c r="C14382" s="4"/>
      <c r="E14382" s="5">
        <v>5665.234375</v>
      </c>
      <c r="F14382" s="5">
        <v>-1.6724528127358</v>
      </c>
    </row>
    <row r="14383" spans="1:6" x14ac:dyDescent="0.3">
      <c r="A14383" s="4"/>
      <c r="B14383" s="4"/>
      <c r="C14383" s="4"/>
      <c r="E14383" s="5">
        <v>5665.625</v>
      </c>
      <c r="F14383" s="5">
        <v>-1.71226190975396</v>
      </c>
    </row>
    <row r="14384" spans="1:6" x14ac:dyDescent="0.3">
      <c r="A14384" s="4"/>
      <c r="B14384" s="4"/>
      <c r="C14384" s="4"/>
      <c r="E14384" s="5">
        <v>5666.015625</v>
      </c>
      <c r="F14384" s="5">
        <v>-1.6766596190804799</v>
      </c>
    </row>
    <row r="14385" spans="1:6" x14ac:dyDescent="0.3">
      <c r="A14385" s="4"/>
      <c r="B14385" s="4"/>
      <c r="C14385" s="4"/>
      <c r="E14385" s="5">
        <v>5666.40625</v>
      </c>
      <c r="F14385" s="5">
        <v>-1.68295331289782</v>
      </c>
    </row>
    <row r="14386" spans="1:6" x14ac:dyDescent="0.3">
      <c r="A14386" s="4"/>
      <c r="B14386" s="4"/>
      <c r="C14386" s="4"/>
      <c r="E14386" s="5">
        <v>5666.796875</v>
      </c>
      <c r="F14386" s="5">
        <v>-1.67621290457751</v>
      </c>
    </row>
    <row r="14387" spans="1:6" x14ac:dyDescent="0.3">
      <c r="A14387" s="4"/>
      <c r="B14387" s="4"/>
      <c r="C14387" s="4"/>
      <c r="E14387" s="5">
        <v>5667.1875</v>
      </c>
      <c r="F14387" s="5">
        <v>-1.6727043864348601</v>
      </c>
    </row>
    <row r="14388" spans="1:6" x14ac:dyDescent="0.3">
      <c r="A14388" s="4"/>
      <c r="B14388" s="4"/>
      <c r="C14388" s="4"/>
      <c r="E14388" s="5">
        <v>5667.578125</v>
      </c>
      <c r="F14388" s="5">
        <v>-1.6830881658766601</v>
      </c>
    </row>
    <row r="14389" spans="1:6" x14ac:dyDescent="0.3">
      <c r="A14389" s="4"/>
      <c r="B14389" s="4"/>
      <c r="C14389" s="4"/>
      <c r="E14389" s="5">
        <v>5667.96875</v>
      </c>
      <c r="F14389" s="5">
        <v>-1.6768726089870201</v>
      </c>
    </row>
    <row r="14390" spans="1:6" x14ac:dyDescent="0.3">
      <c r="A14390" s="4"/>
      <c r="B14390" s="4"/>
      <c r="C14390" s="4"/>
      <c r="E14390" s="5">
        <v>5668.359375</v>
      </c>
      <c r="F14390" s="5">
        <v>-1.6881649581923299</v>
      </c>
    </row>
    <row r="14391" spans="1:6" x14ac:dyDescent="0.3">
      <c r="A14391" s="4"/>
      <c r="B14391" s="4"/>
      <c r="C14391" s="4"/>
      <c r="E14391" s="5">
        <v>5668.75</v>
      </c>
      <c r="F14391" s="5">
        <v>-1.6750026599458301</v>
      </c>
    </row>
    <row r="14392" spans="1:6" x14ac:dyDescent="0.3">
      <c r="A14392" s="4"/>
      <c r="B14392" s="4"/>
      <c r="C14392" s="4"/>
      <c r="E14392" s="5">
        <v>5669.140625</v>
      </c>
      <c r="F14392" s="5">
        <v>-1.67173644585798</v>
      </c>
    </row>
    <row r="14393" spans="1:6" x14ac:dyDescent="0.3">
      <c r="A14393" s="4"/>
      <c r="B14393" s="4"/>
      <c r="C14393" s="4"/>
      <c r="E14393" s="5">
        <v>5669.53125</v>
      </c>
      <c r="F14393" s="5">
        <v>-1.68651432635524</v>
      </c>
    </row>
    <row r="14394" spans="1:6" x14ac:dyDescent="0.3">
      <c r="A14394" s="4"/>
      <c r="B14394" s="4"/>
      <c r="C14394" s="4"/>
      <c r="E14394" s="5">
        <v>5669.921875</v>
      </c>
      <c r="F14394" s="5">
        <v>-1.7012939245941101</v>
      </c>
    </row>
    <row r="14395" spans="1:6" x14ac:dyDescent="0.3">
      <c r="A14395" s="4"/>
      <c r="B14395" s="4"/>
      <c r="C14395" s="4"/>
      <c r="E14395" s="5">
        <v>5670.3125</v>
      </c>
      <c r="F14395" s="5">
        <v>-1.6822665404486099</v>
      </c>
    </row>
    <row r="14396" spans="1:6" x14ac:dyDescent="0.3">
      <c r="A14396" s="4"/>
      <c r="B14396" s="4"/>
      <c r="C14396" s="4"/>
      <c r="E14396" s="5">
        <v>5670.703125</v>
      </c>
      <c r="F14396" s="5">
        <v>-1.68690182793624</v>
      </c>
    </row>
    <row r="14397" spans="1:6" x14ac:dyDescent="0.3">
      <c r="A14397" s="4"/>
      <c r="B14397" s="4"/>
      <c r="C14397" s="4"/>
      <c r="E14397" s="5">
        <v>5671.09375</v>
      </c>
      <c r="F14397" s="5">
        <v>-1.6956931201508501</v>
      </c>
    </row>
    <row r="14398" spans="1:6" x14ac:dyDescent="0.3">
      <c r="A14398" s="4"/>
      <c r="B14398" s="4"/>
      <c r="C14398" s="4"/>
      <c r="E14398" s="5">
        <v>5671.484375</v>
      </c>
      <c r="F14398" s="5">
        <v>-1.6869041786266199</v>
      </c>
    </row>
    <row r="14399" spans="1:6" x14ac:dyDescent="0.3">
      <c r="A14399" s="4"/>
      <c r="B14399" s="4"/>
      <c r="C14399" s="4"/>
      <c r="E14399" s="5">
        <v>5671.875</v>
      </c>
      <c r="F14399" s="5">
        <v>-1.6806385082634101</v>
      </c>
    </row>
    <row r="14400" spans="1:6" x14ac:dyDescent="0.3">
      <c r="A14400" s="4"/>
      <c r="B14400" s="4"/>
      <c r="C14400" s="4"/>
      <c r="E14400" s="5">
        <v>5672.265625</v>
      </c>
      <c r="F14400" s="5">
        <v>-1.6854772386679</v>
      </c>
    </row>
    <row r="14401" spans="1:6" x14ac:dyDescent="0.3">
      <c r="A14401" s="4"/>
      <c r="B14401" s="4"/>
      <c r="C14401" s="4"/>
      <c r="E14401" s="5">
        <v>5672.65625</v>
      </c>
      <c r="F14401" s="5">
        <v>-1.6915587094768501</v>
      </c>
    </row>
    <row r="14402" spans="1:6" x14ac:dyDescent="0.3">
      <c r="A14402" s="4"/>
      <c r="B14402" s="4"/>
      <c r="C14402" s="4"/>
      <c r="E14402" s="5">
        <v>5673.046875</v>
      </c>
      <c r="F14402" s="5">
        <v>-1.6672357894254</v>
      </c>
    </row>
    <row r="14403" spans="1:6" x14ac:dyDescent="0.3">
      <c r="A14403" s="4"/>
      <c r="B14403" s="4"/>
      <c r="C14403" s="4"/>
      <c r="E14403" s="5">
        <v>5673.4375</v>
      </c>
      <c r="F14403" s="5">
        <v>-1.68284313078776</v>
      </c>
    </row>
    <row r="14404" spans="1:6" x14ac:dyDescent="0.3">
      <c r="A14404" s="4"/>
      <c r="B14404" s="4"/>
      <c r="C14404" s="4"/>
      <c r="E14404" s="5">
        <v>5673.828125</v>
      </c>
      <c r="F14404" s="5">
        <v>-1.68442910937933</v>
      </c>
    </row>
    <row r="14405" spans="1:6" x14ac:dyDescent="0.3">
      <c r="A14405" s="4"/>
      <c r="B14405" s="4"/>
      <c r="C14405" s="4"/>
      <c r="E14405" s="5">
        <v>5674.21875</v>
      </c>
      <c r="F14405" s="5">
        <v>-1.6951773591283801</v>
      </c>
    </row>
    <row r="14406" spans="1:6" x14ac:dyDescent="0.3">
      <c r="A14406" s="4"/>
      <c r="B14406" s="4"/>
      <c r="C14406" s="4"/>
      <c r="E14406" s="5">
        <v>5674.609375</v>
      </c>
      <c r="F14406" s="5">
        <v>-1.6696793088455</v>
      </c>
    </row>
    <row r="14407" spans="1:6" x14ac:dyDescent="0.3">
      <c r="A14407" s="4"/>
      <c r="B14407" s="4"/>
      <c r="C14407" s="4"/>
      <c r="E14407" s="5">
        <v>5675</v>
      </c>
      <c r="F14407" s="5">
        <v>-1.6779869338245299</v>
      </c>
    </row>
    <row r="14408" spans="1:6" x14ac:dyDescent="0.3">
      <c r="A14408" s="4"/>
      <c r="B14408" s="4"/>
      <c r="C14408" s="4"/>
      <c r="E14408" s="5">
        <v>5675.390625</v>
      </c>
      <c r="F14408" s="5">
        <v>-1.6665031216941999</v>
      </c>
    </row>
    <row r="14409" spans="1:6" x14ac:dyDescent="0.3">
      <c r="A14409" s="4"/>
      <c r="B14409" s="4"/>
      <c r="C14409" s="4"/>
      <c r="E14409" s="5">
        <v>5675.78125</v>
      </c>
      <c r="F14409" s="5">
        <v>-1.69116815737656</v>
      </c>
    </row>
    <row r="14410" spans="1:6" x14ac:dyDescent="0.3">
      <c r="A14410" s="4"/>
      <c r="B14410" s="4"/>
      <c r="C14410" s="4"/>
      <c r="E14410" s="5">
        <v>5676.171875</v>
      </c>
      <c r="F14410" s="5">
        <v>-1.67738996824716</v>
      </c>
    </row>
    <row r="14411" spans="1:6" x14ac:dyDescent="0.3">
      <c r="A14411" s="4"/>
      <c r="B14411" s="4"/>
      <c r="C14411" s="4"/>
      <c r="E14411" s="5">
        <v>5676.5625</v>
      </c>
      <c r="F14411" s="5">
        <v>-1.6799817809692299</v>
      </c>
    </row>
    <row r="14412" spans="1:6" x14ac:dyDescent="0.3">
      <c r="A14412" s="4"/>
      <c r="B14412" s="4"/>
      <c r="C14412" s="4"/>
      <c r="E14412" s="5">
        <v>5676.953125</v>
      </c>
      <c r="F14412" s="5">
        <v>-1.67726528963271</v>
      </c>
    </row>
    <row r="14413" spans="1:6" x14ac:dyDescent="0.3">
      <c r="A14413" s="4"/>
      <c r="B14413" s="4"/>
      <c r="C14413" s="4"/>
      <c r="E14413" s="5">
        <v>5677.34375</v>
      </c>
      <c r="F14413" s="5">
        <v>-1.70638460026232</v>
      </c>
    </row>
    <row r="14414" spans="1:6" x14ac:dyDescent="0.3">
      <c r="A14414" s="4"/>
      <c r="B14414" s="4"/>
      <c r="C14414" s="4"/>
      <c r="E14414" s="5">
        <v>5677.734375</v>
      </c>
      <c r="F14414" s="5">
        <v>-1.6933397328070801</v>
      </c>
    </row>
    <row r="14415" spans="1:6" x14ac:dyDescent="0.3">
      <c r="A14415" s="4"/>
      <c r="B14415" s="4"/>
      <c r="C14415" s="4"/>
      <c r="E14415" s="5">
        <v>5678.125</v>
      </c>
      <c r="F14415" s="5">
        <v>-1.6846609647087301</v>
      </c>
    </row>
    <row r="14416" spans="1:6" x14ac:dyDescent="0.3">
      <c r="A14416" s="4"/>
      <c r="B14416" s="4"/>
      <c r="C14416" s="4"/>
      <c r="E14416" s="5">
        <v>5678.515625</v>
      </c>
      <c r="F14416" s="5">
        <v>-1.6772881786467899</v>
      </c>
    </row>
    <row r="14417" spans="1:6" x14ac:dyDescent="0.3">
      <c r="A14417" s="4"/>
      <c r="B14417" s="4"/>
      <c r="C14417" s="4"/>
      <c r="E14417" s="5">
        <v>5678.90625</v>
      </c>
      <c r="F14417" s="5">
        <v>-1.6396633110129399</v>
      </c>
    </row>
    <row r="14418" spans="1:6" x14ac:dyDescent="0.3">
      <c r="A14418" s="4"/>
      <c r="B14418" s="4"/>
      <c r="C14418" s="4"/>
      <c r="E14418" s="5">
        <v>5679.296875</v>
      </c>
      <c r="F14418" s="5">
        <v>-1.6891860190387999</v>
      </c>
    </row>
    <row r="14419" spans="1:6" x14ac:dyDescent="0.3">
      <c r="A14419" s="4"/>
      <c r="B14419" s="4"/>
      <c r="C14419" s="4"/>
      <c r="E14419" s="5">
        <v>5679.6875</v>
      </c>
      <c r="F14419" s="5">
        <v>-1.68909749704316</v>
      </c>
    </row>
    <row r="14420" spans="1:6" x14ac:dyDescent="0.3">
      <c r="A14420" s="4"/>
      <c r="B14420" s="4"/>
      <c r="C14420" s="4"/>
      <c r="E14420" s="5">
        <v>5680.078125</v>
      </c>
      <c r="F14420" s="5">
        <v>-1.7083059986346001</v>
      </c>
    </row>
    <row r="14421" spans="1:6" x14ac:dyDescent="0.3">
      <c r="A14421" s="4"/>
      <c r="B14421" s="4"/>
      <c r="C14421" s="4"/>
      <c r="E14421" s="5">
        <v>5680.46875</v>
      </c>
      <c r="F14421" s="5">
        <v>-1.6926588521119501</v>
      </c>
    </row>
    <row r="14422" spans="1:6" x14ac:dyDescent="0.3">
      <c r="A14422" s="4"/>
      <c r="B14422" s="4"/>
      <c r="C14422" s="4"/>
      <c r="E14422" s="5">
        <v>5680.859375</v>
      </c>
      <c r="F14422" s="5">
        <v>-1.6813587054314201</v>
      </c>
    </row>
    <row r="14423" spans="1:6" x14ac:dyDescent="0.3">
      <c r="A14423" s="4"/>
      <c r="B14423" s="4"/>
      <c r="C14423" s="4"/>
      <c r="E14423" s="5">
        <v>5681.25</v>
      </c>
      <c r="F14423" s="5">
        <v>-1.6757170849877701</v>
      </c>
    </row>
    <row r="14424" spans="1:6" x14ac:dyDescent="0.3">
      <c r="A14424" s="4"/>
      <c r="B14424" s="4"/>
      <c r="C14424" s="4"/>
      <c r="E14424" s="5">
        <v>5681.640625</v>
      </c>
      <c r="F14424" s="5">
        <v>-1.67642336129539</v>
      </c>
    </row>
    <row r="14425" spans="1:6" x14ac:dyDescent="0.3">
      <c r="A14425" s="4"/>
      <c r="B14425" s="4"/>
      <c r="C14425" s="4"/>
      <c r="E14425" s="5">
        <v>5682.03125</v>
      </c>
      <c r="F14425" s="5">
        <v>-1.68493858998472</v>
      </c>
    </row>
    <row r="14426" spans="1:6" x14ac:dyDescent="0.3">
      <c r="A14426" s="4"/>
      <c r="B14426" s="4"/>
      <c r="C14426" s="4"/>
      <c r="E14426" s="5">
        <v>5682.421875</v>
      </c>
      <c r="F14426" s="5">
        <v>-1.68192213915287</v>
      </c>
    </row>
    <row r="14427" spans="1:6" x14ac:dyDescent="0.3">
      <c r="A14427" s="4"/>
      <c r="B14427" s="4"/>
      <c r="C14427" s="4"/>
      <c r="E14427" s="5">
        <v>5682.8125</v>
      </c>
      <c r="F14427" s="5">
        <v>-1.65913970502569</v>
      </c>
    </row>
    <row r="14428" spans="1:6" x14ac:dyDescent="0.3">
      <c r="A14428" s="4"/>
      <c r="B14428" s="4"/>
      <c r="C14428" s="4"/>
      <c r="E14428" s="5">
        <v>5683.203125</v>
      </c>
      <c r="F14428" s="5">
        <v>-1.6476139810063299</v>
      </c>
    </row>
    <row r="14429" spans="1:6" x14ac:dyDescent="0.3">
      <c r="A14429" s="4"/>
      <c r="B14429" s="4"/>
      <c r="C14429" s="4"/>
      <c r="E14429" s="5">
        <v>5683.59375</v>
      </c>
      <c r="F14429" s="5">
        <v>-1.65516708350202</v>
      </c>
    </row>
    <row r="14430" spans="1:6" x14ac:dyDescent="0.3">
      <c r="A14430" s="4"/>
      <c r="B14430" s="4"/>
      <c r="C14430" s="4"/>
      <c r="E14430" s="5">
        <v>5683.984375</v>
      </c>
      <c r="F14430" s="5">
        <v>-1.6671044572835201</v>
      </c>
    </row>
    <row r="14431" spans="1:6" x14ac:dyDescent="0.3">
      <c r="A14431" s="4"/>
      <c r="B14431" s="4"/>
      <c r="C14431" s="4"/>
      <c r="E14431" s="5">
        <v>5684.375</v>
      </c>
      <c r="F14431" s="5">
        <v>-1.6705991645918199</v>
      </c>
    </row>
    <row r="14432" spans="1:6" x14ac:dyDescent="0.3">
      <c r="A14432" s="4"/>
      <c r="B14432" s="4"/>
      <c r="C14432" s="4"/>
      <c r="E14432" s="5">
        <v>5684.765625</v>
      </c>
      <c r="F14432" s="5">
        <v>-1.69386190306551</v>
      </c>
    </row>
    <row r="14433" spans="1:6" x14ac:dyDescent="0.3">
      <c r="A14433" s="4"/>
      <c r="B14433" s="4"/>
      <c r="C14433" s="4"/>
      <c r="E14433" s="5">
        <v>5685.15625</v>
      </c>
      <c r="F14433" s="5">
        <v>-1.6560179493034599</v>
      </c>
    </row>
    <row r="14434" spans="1:6" x14ac:dyDescent="0.3">
      <c r="A14434" s="4"/>
      <c r="B14434" s="4"/>
      <c r="C14434" s="4"/>
      <c r="E14434" s="5">
        <v>5685.546875</v>
      </c>
      <c r="F14434" s="5">
        <v>-1.66839636165442</v>
      </c>
    </row>
    <row r="14435" spans="1:6" x14ac:dyDescent="0.3">
      <c r="A14435" s="4"/>
      <c r="B14435" s="4"/>
      <c r="C14435" s="4"/>
      <c r="E14435" s="5">
        <v>5685.9375</v>
      </c>
      <c r="F14435" s="5">
        <v>-1.67720026772575</v>
      </c>
    </row>
    <row r="14436" spans="1:6" x14ac:dyDescent="0.3">
      <c r="A14436" s="4"/>
      <c r="B14436" s="4"/>
      <c r="C14436" s="4"/>
      <c r="E14436" s="5">
        <v>5686.328125</v>
      </c>
      <c r="F14436" s="5">
        <v>-1.6840665175870499</v>
      </c>
    </row>
    <row r="14437" spans="1:6" x14ac:dyDescent="0.3">
      <c r="A14437" s="4"/>
      <c r="B14437" s="4"/>
      <c r="C14437" s="4"/>
      <c r="E14437" s="5">
        <v>5686.71875</v>
      </c>
      <c r="F14437" s="5">
        <v>-1.68517739335761</v>
      </c>
    </row>
    <row r="14438" spans="1:6" x14ac:dyDescent="0.3">
      <c r="A14438" s="4"/>
      <c r="B14438" s="4"/>
      <c r="C14438" s="4"/>
      <c r="E14438" s="5">
        <v>5687.109375</v>
      </c>
      <c r="F14438" s="5">
        <v>-1.6832818204920701</v>
      </c>
    </row>
    <row r="14439" spans="1:6" x14ac:dyDescent="0.3">
      <c r="A14439" s="4"/>
      <c r="B14439" s="4"/>
      <c r="C14439" s="4"/>
      <c r="E14439" s="5">
        <v>5687.5</v>
      </c>
      <c r="F14439" s="5">
        <v>-1.7064608693385599</v>
      </c>
    </row>
    <row r="14440" spans="1:6" x14ac:dyDescent="0.3">
      <c r="A14440" s="4"/>
      <c r="B14440" s="4"/>
      <c r="C14440" s="4"/>
      <c r="E14440" s="5">
        <v>5687.890625</v>
      </c>
      <c r="F14440" s="5">
        <v>-1.69142472559648</v>
      </c>
    </row>
    <row r="14441" spans="1:6" x14ac:dyDescent="0.3">
      <c r="A14441" s="4"/>
      <c r="B14441" s="4"/>
      <c r="C14441" s="4"/>
      <c r="E14441" s="5">
        <v>5688.28125</v>
      </c>
      <c r="F14441" s="5">
        <v>-1.68604379845652</v>
      </c>
    </row>
    <row r="14442" spans="1:6" x14ac:dyDescent="0.3">
      <c r="A14442" s="4"/>
      <c r="B14442" s="4"/>
      <c r="C14442" s="4"/>
      <c r="E14442" s="5">
        <v>5688.671875</v>
      </c>
      <c r="F14442" s="5">
        <v>-1.7009757806396399</v>
      </c>
    </row>
    <row r="14443" spans="1:6" x14ac:dyDescent="0.3">
      <c r="A14443" s="4"/>
      <c r="B14443" s="4"/>
      <c r="C14443" s="4"/>
      <c r="E14443" s="5">
        <v>5689.0625</v>
      </c>
      <c r="F14443" s="5">
        <v>-1.6947014320337901</v>
      </c>
    </row>
    <row r="14444" spans="1:6" x14ac:dyDescent="0.3">
      <c r="A14444" s="4"/>
      <c r="B14444" s="4"/>
      <c r="C14444" s="4"/>
      <c r="E14444" s="5">
        <v>5689.453125</v>
      </c>
      <c r="F14444" s="5">
        <v>-1.6996742992550899</v>
      </c>
    </row>
    <row r="14445" spans="1:6" x14ac:dyDescent="0.3">
      <c r="A14445" s="4"/>
      <c r="B14445" s="4"/>
      <c r="C14445" s="4"/>
      <c r="E14445" s="5">
        <v>5689.84375</v>
      </c>
      <c r="F14445" s="5">
        <v>-1.6719202659386401</v>
      </c>
    </row>
    <row r="14446" spans="1:6" x14ac:dyDescent="0.3">
      <c r="A14446" s="4"/>
      <c r="B14446" s="4"/>
      <c r="C14446" s="4"/>
      <c r="E14446" s="5">
        <v>5690.234375</v>
      </c>
      <c r="F14446" s="5">
        <v>-1.5905531472571099</v>
      </c>
    </row>
    <row r="14447" spans="1:6" x14ac:dyDescent="0.3">
      <c r="A14447" s="4"/>
      <c r="B14447" s="4"/>
      <c r="C14447" s="4"/>
      <c r="E14447" s="5">
        <v>5690.625</v>
      </c>
      <c r="F14447" s="5">
        <v>-1.55278284680579</v>
      </c>
    </row>
    <row r="14448" spans="1:6" x14ac:dyDescent="0.3">
      <c r="A14448" s="4"/>
      <c r="B14448" s="4"/>
      <c r="C14448" s="4"/>
      <c r="E14448" s="5">
        <v>5691.015625</v>
      </c>
      <c r="F14448" s="5">
        <v>-1.4478973410548299</v>
      </c>
    </row>
    <row r="14449" spans="1:6" x14ac:dyDescent="0.3">
      <c r="A14449" s="4"/>
      <c r="B14449" s="4"/>
      <c r="C14449" s="4"/>
      <c r="E14449" s="5">
        <v>5691.40625</v>
      </c>
      <c r="F14449" s="5">
        <v>-1.3789243126612001</v>
      </c>
    </row>
    <row r="14450" spans="1:6" x14ac:dyDescent="0.3">
      <c r="A14450" s="4"/>
      <c r="B14450" s="4"/>
      <c r="C14450" s="4"/>
      <c r="E14450" s="5">
        <v>5691.796875</v>
      </c>
      <c r="F14450" s="5">
        <v>-1.3238588749959099</v>
      </c>
    </row>
    <row r="14451" spans="1:6" x14ac:dyDescent="0.3">
      <c r="A14451" s="4"/>
      <c r="B14451" s="4"/>
      <c r="C14451" s="4"/>
      <c r="E14451" s="5">
        <v>5692.1875</v>
      </c>
      <c r="F14451" s="5">
        <v>-1.30851329371431</v>
      </c>
    </row>
    <row r="14452" spans="1:6" x14ac:dyDescent="0.3">
      <c r="A14452" s="4"/>
      <c r="B14452" s="4"/>
      <c r="C14452" s="4"/>
      <c r="E14452" s="5">
        <v>5692.578125</v>
      </c>
      <c r="F14452" s="5">
        <v>-1.26590445418657</v>
      </c>
    </row>
    <row r="14453" spans="1:6" x14ac:dyDescent="0.3">
      <c r="A14453" s="4"/>
      <c r="B14453" s="4"/>
      <c r="C14453" s="4"/>
      <c r="E14453" s="5">
        <v>5692.96875</v>
      </c>
      <c r="F14453" s="5">
        <v>-1.24894719474015</v>
      </c>
    </row>
    <row r="14454" spans="1:6" x14ac:dyDescent="0.3">
      <c r="A14454" s="4"/>
      <c r="B14454" s="4"/>
      <c r="C14454" s="4"/>
      <c r="E14454" s="5">
        <v>5693.359375</v>
      </c>
      <c r="F14454" s="5">
        <v>-1.25276319946401</v>
      </c>
    </row>
    <row r="14455" spans="1:6" x14ac:dyDescent="0.3">
      <c r="A14455" s="4"/>
      <c r="B14455" s="4"/>
      <c r="C14455" s="4"/>
      <c r="E14455" s="5">
        <v>5693.75</v>
      </c>
      <c r="F14455" s="5">
        <v>-1.28268433663726</v>
      </c>
    </row>
    <row r="14456" spans="1:6" x14ac:dyDescent="0.3">
      <c r="A14456" s="4"/>
      <c r="B14456" s="4"/>
      <c r="C14456" s="4"/>
      <c r="E14456" s="5">
        <v>5694.140625</v>
      </c>
      <c r="F14456" s="5">
        <v>-1.30183683426278</v>
      </c>
    </row>
    <row r="14457" spans="1:6" x14ac:dyDescent="0.3">
      <c r="A14457" s="4"/>
      <c r="B14457" s="4"/>
      <c r="C14457" s="4"/>
      <c r="E14457" s="5">
        <v>5694.53125</v>
      </c>
      <c r="F14457" s="5">
        <v>-1.32813077673649</v>
      </c>
    </row>
    <row r="14458" spans="1:6" x14ac:dyDescent="0.3">
      <c r="A14458" s="4"/>
      <c r="B14458" s="4"/>
      <c r="C14458" s="4"/>
      <c r="E14458" s="5">
        <v>5694.921875</v>
      </c>
      <c r="F14458" s="5">
        <v>-1.34976938285745</v>
      </c>
    </row>
    <row r="14459" spans="1:6" x14ac:dyDescent="0.3">
      <c r="A14459" s="4"/>
      <c r="B14459" s="4"/>
      <c r="C14459" s="4"/>
      <c r="E14459" s="5">
        <v>5695.3125</v>
      </c>
      <c r="F14459" s="5">
        <v>-1.39562482092827</v>
      </c>
    </row>
    <row r="14460" spans="1:6" x14ac:dyDescent="0.3">
      <c r="A14460" s="4"/>
      <c r="B14460" s="4"/>
      <c r="C14460" s="4"/>
      <c r="E14460" s="5">
        <v>5695.703125</v>
      </c>
      <c r="F14460" s="5">
        <v>-1.4126810020778799</v>
      </c>
    </row>
    <row r="14461" spans="1:6" x14ac:dyDescent="0.3">
      <c r="A14461" s="4"/>
      <c r="B14461" s="4"/>
      <c r="C14461" s="4"/>
      <c r="E14461" s="5">
        <v>5696.09375</v>
      </c>
      <c r="F14461" s="5">
        <v>-1.44099154261881</v>
      </c>
    </row>
    <row r="14462" spans="1:6" x14ac:dyDescent="0.3">
      <c r="A14462" s="4"/>
      <c r="B14462" s="4"/>
      <c r="C14462" s="4"/>
      <c r="E14462" s="5">
        <v>5696.484375</v>
      </c>
      <c r="F14462" s="5">
        <v>-1.4474188774578101</v>
      </c>
    </row>
    <row r="14463" spans="1:6" x14ac:dyDescent="0.3">
      <c r="A14463" s="4"/>
      <c r="B14463" s="4"/>
      <c r="C14463" s="4"/>
      <c r="E14463" s="5">
        <v>5696.875</v>
      </c>
      <c r="F14463" s="5">
        <v>-1.4640940215702001</v>
      </c>
    </row>
    <row r="14464" spans="1:6" x14ac:dyDescent="0.3">
      <c r="A14464" s="4"/>
      <c r="B14464" s="4"/>
      <c r="C14464" s="4"/>
      <c r="E14464" s="5">
        <v>5697.265625</v>
      </c>
      <c r="F14464" s="5">
        <v>-1.4726956145747701</v>
      </c>
    </row>
    <row r="14465" spans="1:6" x14ac:dyDescent="0.3">
      <c r="A14465" s="4"/>
      <c r="B14465" s="4"/>
      <c r="C14465" s="4"/>
      <c r="E14465" s="5">
        <v>5697.65625</v>
      </c>
      <c r="F14465" s="5">
        <v>-1.4809932688587299</v>
      </c>
    </row>
    <row r="14466" spans="1:6" x14ac:dyDescent="0.3">
      <c r="A14466" s="4"/>
      <c r="B14466" s="4"/>
      <c r="C14466" s="4"/>
      <c r="E14466" s="5">
        <v>5698.046875</v>
      </c>
      <c r="F14466" s="5">
        <v>-1.4816933555417999</v>
      </c>
    </row>
    <row r="14467" spans="1:6" x14ac:dyDescent="0.3">
      <c r="A14467" s="4"/>
      <c r="B14467" s="4"/>
      <c r="C14467" s="4"/>
      <c r="E14467" s="5">
        <v>5698.4375</v>
      </c>
      <c r="F14467" s="5">
        <v>-1.47966269990882</v>
      </c>
    </row>
    <row r="14468" spans="1:6" x14ac:dyDescent="0.3">
      <c r="A14468" s="4"/>
      <c r="B14468" s="4"/>
      <c r="C14468" s="4"/>
      <c r="E14468" s="5">
        <v>5698.828125</v>
      </c>
      <c r="F14468" s="5">
        <v>-1.4952003668499201</v>
      </c>
    </row>
    <row r="14469" spans="1:6" x14ac:dyDescent="0.3">
      <c r="A14469" s="4"/>
      <c r="B14469" s="4"/>
      <c r="C14469" s="4"/>
      <c r="E14469" s="5">
        <v>5699.21875</v>
      </c>
      <c r="F14469" s="5">
        <v>-1.49583274688205</v>
      </c>
    </row>
    <row r="14470" spans="1:6" x14ac:dyDescent="0.3">
      <c r="A14470" s="4"/>
      <c r="B14470" s="4"/>
      <c r="C14470" s="4"/>
      <c r="E14470" s="5">
        <v>5699.609375</v>
      </c>
      <c r="F14470" s="5">
        <v>-1.50572103826408</v>
      </c>
    </row>
    <row r="14471" spans="1:6" x14ac:dyDescent="0.3">
      <c r="A14471" s="4"/>
      <c r="B14471" s="4"/>
      <c r="C14471" s="4"/>
      <c r="E14471" s="5">
        <v>5700</v>
      </c>
      <c r="F14471" s="5">
        <v>-1.5143428263369201</v>
      </c>
    </row>
    <row r="14472" spans="1:6" x14ac:dyDescent="0.3">
      <c r="A14472" s="4"/>
      <c r="B14472" s="4"/>
      <c r="C14472" s="4"/>
      <c r="E14472" s="5">
        <v>5700.390625</v>
      </c>
      <c r="F14472" s="5">
        <v>-1.5249521310021601</v>
      </c>
    </row>
    <row r="14473" spans="1:6" x14ac:dyDescent="0.3">
      <c r="A14473" s="4"/>
      <c r="B14473" s="4"/>
      <c r="C14473" s="4"/>
      <c r="E14473" s="5">
        <v>5700.78125</v>
      </c>
      <c r="F14473" s="5">
        <v>-1.5193673787492501</v>
      </c>
    </row>
    <row r="14474" spans="1:6" x14ac:dyDescent="0.3">
      <c r="A14474" s="4"/>
      <c r="B14474" s="4"/>
      <c r="C14474" s="4"/>
      <c r="E14474" s="5">
        <v>5701.171875</v>
      </c>
      <c r="F14474" s="5">
        <v>-1.5394308744593601</v>
      </c>
    </row>
    <row r="14475" spans="1:6" x14ac:dyDescent="0.3">
      <c r="A14475" s="4"/>
      <c r="B14475" s="4"/>
      <c r="C14475" s="4"/>
      <c r="E14475" s="5">
        <v>5701.5625</v>
      </c>
      <c r="F14475" s="5">
        <v>-1.5303071541594599</v>
      </c>
    </row>
    <row r="14476" spans="1:6" x14ac:dyDescent="0.3">
      <c r="A14476" s="4"/>
      <c r="B14476" s="4"/>
      <c r="C14476" s="4"/>
      <c r="E14476" s="5">
        <v>5701.953125</v>
      </c>
      <c r="F14476" s="5">
        <v>-1.57715431854012</v>
      </c>
    </row>
    <row r="14477" spans="1:6" x14ac:dyDescent="0.3">
      <c r="A14477" s="4"/>
      <c r="B14477" s="4"/>
      <c r="C14477" s="4"/>
      <c r="E14477" s="5">
        <v>5702.34375</v>
      </c>
      <c r="F14477" s="5">
        <v>-1.57820274074686</v>
      </c>
    </row>
    <row r="14478" spans="1:6" x14ac:dyDescent="0.3">
      <c r="A14478" s="4"/>
      <c r="B14478" s="4"/>
      <c r="C14478" s="4"/>
      <c r="E14478" s="5">
        <v>5702.734375</v>
      </c>
      <c r="F14478" s="5">
        <v>-1.5798499208761601</v>
      </c>
    </row>
    <row r="14479" spans="1:6" x14ac:dyDescent="0.3">
      <c r="A14479" s="4"/>
      <c r="B14479" s="4"/>
      <c r="C14479" s="4"/>
      <c r="E14479" s="5">
        <v>5703.125</v>
      </c>
      <c r="F14479" s="5">
        <v>-1.5616725249422201</v>
      </c>
    </row>
    <row r="14480" spans="1:6" x14ac:dyDescent="0.3">
      <c r="A14480" s="4"/>
      <c r="B14480" s="4"/>
      <c r="C14480" s="4"/>
      <c r="E14480" s="5">
        <v>5703.515625</v>
      </c>
      <c r="F14480" s="5">
        <v>-1.58289553992695</v>
      </c>
    </row>
    <row r="14481" spans="1:6" x14ac:dyDescent="0.3">
      <c r="A14481" s="4"/>
      <c r="B14481" s="4"/>
      <c r="C14481" s="4"/>
      <c r="E14481" s="5">
        <v>5703.90625</v>
      </c>
      <c r="F14481" s="5">
        <v>-1.5860688905832001</v>
      </c>
    </row>
    <row r="14482" spans="1:6" x14ac:dyDescent="0.3">
      <c r="A14482" s="4"/>
      <c r="B14482" s="4"/>
      <c r="C14482" s="4"/>
      <c r="E14482" s="5">
        <v>5704.296875</v>
      </c>
      <c r="F14482" s="5">
        <v>-1.58888928710108</v>
      </c>
    </row>
    <row r="14483" spans="1:6" x14ac:dyDescent="0.3">
      <c r="A14483" s="4"/>
      <c r="B14483" s="4"/>
      <c r="C14483" s="4"/>
      <c r="E14483" s="5">
        <v>5704.6875</v>
      </c>
      <c r="F14483" s="5">
        <v>-1.5916716584955199</v>
      </c>
    </row>
    <row r="14484" spans="1:6" x14ac:dyDescent="0.3">
      <c r="A14484" s="4"/>
      <c r="B14484" s="4"/>
      <c r="C14484" s="4"/>
      <c r="E14484" s="5">
        <v>5705.078125</v>
      </c>
      <c r="F14484" s="5">
        <v>-1.57961139744322</v>
      </c>
    </row>
    <row r="14485" spans="1:6" x14ac:dyDescent="0.3">
      <c r="A14485" s="4"/>
      <c r="B14485" s="4"/>
      <c r="C14485" s="4"/>
      <c r="E14485" s="5">
        <v>5705.46875</v>
      </c>
      <c r="F14485" s="5">
        <v>-1.62331750920257</v>
      </c>
    </row>
    <row r="14486" spans="1:6" x14ac:dyDescent="0.3">
      <c r="A14486" s="4"/>
      <c r="B14486" s="4"/>
      <c r="C14486" s="4"/>
      <c r="E14486" s="5">
        <v>5705.859375</v>
      </c>
      <c r="F14486" s="5">
        <v>-1.56920348024296</v>
      </c>
    </row>
    <row r="14487" spans="1:6" x14ac:dyDescent="0.3">
      <c r="A14487" s="4"/>
      <c r="B14487" s="4"/>
      <c r="C14487" s="4"/>
      <c r="E14487" s="5">
        <v>5706.25</v>
      </c>
      <c r="F14487" s="5">
        <v>-1.6315060089956801</v>
      </c>
    </row>
    <row r="14488" spans="1:6" x14ac:dyDescent="0.3">
      <c r="A14488" s="4"/>
      <c r="B14488" s="4"/>
      <c r="C14488" s="4"/>
      <c r="E14488" s="5">
        <v>5706.640625</v>
      </c>
      <c r="F14488" s="5">
        <v>-1.56529489205926</v>
      </c>
    </row>
    <row r="14489" spans="1:6" x14ac:dyDescent="0.3">
      <c r="A14489" s="4"/>
      <c r="B14489" s="4"/>
      <c r="C14489" s="4"/>
      <c r="E14489" s="5">
        <v>5707.03125</v>
      </c>
      <c r="F14489" s="5">
        <v>-1.5761102723760201</v>
      </c>
    </row>
    <row r="14490" spans="1:6" x14ac:dyDescent="0.3">
      <c r="A14490" s="4"/>
      <c r="B14490" s="4"/>
      <c r="C14490" s="4"/>
      <c r="E14490" s="5">
        <v>5707.421875</v>
      </c>
      <c r="F14490" s="5">
        <v>-1.59952047879182</v>
      </c>
    </row>
    <row r="14491" spans="1:6" x14ac:dyDescent="0.3">
      <c r="A14491" s="4"/>
      <c r="B14491" s="4"/>
      <c r="C14491" s="4"/>
      <c r="E14491" s="5">
        <v>5707.8125</v>
      </c>
      <c r="F14491" s="5">
        <v>-1.5721315084788099</v>
      </c>
    </row>
    <row r="14492" spans="1:6" x14ac:dyDescent="0.3">
      <c r="A14492" s="4"/>
      <c r="B14492" s="4"/>
      <c r="C14492" s="4"/>
      <c r="E14492" s="5">
        <v>5708.203125</v>
      </c>
      <c r="F14492" s="5">
        <v>-1.6027211139622899</v>
      </c>
    </row>
    <row r="14493" spans="1:6" x14ac:dyDescent="0.3">
      <c r="A14493" s="4"/>
      <c r="B14493" s="4"/>
      <c r="C14493" s="4"/>
      <c r="E14493" s="5">
        <v>5708.59375</v>
      </c>
      <c r="F14493" s="5">
        <v>-1.6219393118710901</v>
      </c>
    </row>
    <row r="14494" spans="1:6" x14ac:dyDescent="0.3">
      <c r="A14494" s="4"/>
      <c r="B14494" s="4"/>
      <c r="C14494" s="4"/>
      <c r="E14494" s="5">
        <v>5708.984375</v>
      </c>
      <c r="F14494" s="5">
        <v>-1.59086610173212</v>
      </c>
    </row>
    <row r="14495" spans="1:6" x14ac:dyDescent="0.3">
      <c r="A14495" s="4"/>
      <c r="B14495" s="4"/>
      <c r="C14495" s="4"/>
      <c r="E14495" s="5">
        <v>5709.375</v>
      </c>
      <c r="F14495" s="5">
        <v>-1.54881491363691</v>
      </c>
    </row>
    <row r="14496" spans="1:6" x14ac:dyDescent="0.3">
      <c r="A14496" s="4"/>
      <c r="B14496" s="4"/>
      <c r="C14496" s="4"/>
      <c r="E14496" s="5">
        <v>5709.765625</v>
      </c>
      <c r="F14496" s="5">
        <v>-1.58713896214257</v>
      </c>
    </row>
    <row r="14497" spans="1:6" x14ac:dyDescent="0.3">
      <c r="A14497" s="4"/>
      <c r="B14497" s="4"/>
      <c r="C14497" s="4"/>
      <c r="E14497" s="5">
        <v>5710.15625</v>
      </c>
      <c r="F14497" s="5">
        <v>-1.5858251844195499</v>
      </c>
    </row>
    <row r="14498" spans="1:6" x14ac:dyDescent="0.3">
      <c r="A14498" s="4"/>
      <c r="B14498" s="4"/>
      <c r="C14498" s="4"/>
      <c r="E14498" s="5">
        <v>5710.546875</v>
      </c>
      <c r="F14498" s="5">
        <v>-1.63747325778129</v>
      </c>
    </row>
    <row r="14499" spans="1:6" x14ac:dyDescent="0.3">
      <c r="A14499" s="4"/>
      <c r="B14499" s="4"/>
      <c r="C14499" s="4"/>
      <c r="E14499" s="5">
        <v>5710.9375</v>
      </c>
      <c r="F14499" s="5">
        <v>-1.6217400301387499</v>
      </c>
    </row>
    <row r="14500" spans="1:6" x14ac:dyDescent="0.3">
      <c r="A14500" s="4"/>
      <c r="B14500" s="4"/>
      <c r="C14500" s="4"/>
      <c r="E14500" s="5">
        <v>5711.328125</v>
      </c>
      <c r="F14500" s="5">
        <v>-1.62545714961867</v>
      </c>
    </row>
    <row r="14501" spans="1:6" x14ac:dyDescent="0.3">
      <c r="A14501" s="4"/>
      <c r="B14501" s="4"/>
      <c r="C14501" s="4"/>
      <c r="E14501" s="5">
        <v>5711.71875</v>
      </c>
      <c r="F14501" s="5">
        <v>-1.66954601341938</v>
      </c>
    </row>
    <row r="14502" spans="1:6" x14ac:dyDescent="0.3">
      <c r="A14502" s="4"/>
      <c r="B14502" s="4"/>
      <c r="C14502" s="4"/>
      <c r="E14502" s="5">
        <v>5712.109375</v>
      </c>
      <c r="F14502" s="5">
        <v>-1.6362686392477099</v>
      </c>
    </row>
    <row r="14503" spans="1:6" x14ac:dyDescent="0.3">
      <c r="A14503" s="4"/>
      <c r="B14503" s="4"/>
      <c r="C14503" s="4"/>
      <c r="E14503" s="5">
        <v>5712.5</v>
      </c>
      <c r="F14503" s="5">
        <v>-1.70485808038639</v>
      </c>
    </row>
    <row r="14504" spans="1:6" x14ac:dyDescent="0.3">
      <c r="A14504" s="4"/>
      <c r="B14504" s="4"/>
      <c r="C14504" s="4"/>
      <c r="E14504" s="5">
        <v>5712.890625</v>
      </c>
      <c r="F14504" s="5">
        <v>-1.6828400662532801</v>
      </c>
    </row>
    <row r="14505" spans="1:6" x14ac:dyDescent="0.3">
      <c r="A14505" s="4"/>
      <c r="B14505" s="4"/>
      <c r="C14505" s="4"/>
      <c r="E14505" s="5">
        <v>5713.28125</v>
      </c>
      <c r="F14505" s="5">
        <v>-1.7014869207773</v>
      </c>
    </row>
    <row r="14506" spans="1:6" x14ac:dyDescent="0.3">
      <c r="A14506" s="4"/>
      <c r="B14506" s="4"/>
      <c r="C14506" s="4"/>
      <c r="E14506" s="5">
        <v>5713.671875</v>
      </c>
      <c r="F14506" s="5">
        <v>-1.6933830561548799</v>
      </c>
    </row>
    <row r="14507" spans="1:6" x14ac:dyDescent="0.3">
      <c r="A14507" s="4"/>
      <c r="B14507" s="4"/>
      <c r="C14507" s="4"/>
      <c r="E14507" s="5">
        <v>5714.0625</v>
      </c>
      <c r="F14507" s="5">
        <v>-1.6593881906452299</v>
      </c>
    </row>
    <row r="14508" spans="1:6" x14ac:dyDescent="0.3">
      <c r="A14508" s="4"/>
      <c r="B14508" s="4"/>
      <c r="C14508" s="4"/>
      <c r="E14508" s="5">
        <v>5714.453125</v>
      </c>
      <c r="F14508" s="5">
        <v>-1.6231502322510201</v>
      </c>
    </row>
    <row r="14509" spans="1:6" x14ac:dyDescent="0.3">
      <c r="A14509" s="4"/>
      <c r="B14509" s="4"/>
      <c r="C14509" s="4"/>
      <c r="E14509" s="5">
        <v>5714.84375</v>
      </c>
      <c r="F14509" s="5">
        <v>-1.5616268943531999</v>
      </c>
    </row>
    <row r="14510" spans="1:6" x14ac:dyDescent="0.3">
      <c r="A14510" s="4"/>
      <c r="B14510" s="4"/>
      <c r="C14510" s="4"/>
      <c r="E14510" s="5">
        <v>5715.234375</v>
      </c>
      <c r="F14510" s="5">
        <v>-1.55466431593195</v>
      </c>
    </row>
    <row r="14511" spans="1:6" x14ac:dyDescent="0.3">
      <c r="A14511" s="4"/>
      <c r="B14511" s="4"/>
      <c r="C14511" s="4"/>
      <c r="E14511" s="5">
        <v>5715.625</v>
      </c>
      <c r="F14511" s="5">
        <v>-1.5607760053133299</v>
      </c>
    </row>
    <row r="14512" spans="1:6" x14ac:dyDescent="0.3">
      <c r="A14512" s="4"/>
      <c r="B14512" s="4"/>
      <c r="C14512" s="4"/>
      <c r="E14512" s="5">
        <v>5716.015625</v>
      </c>
      <c r="F14512" s="5">
        <v>-1.5699236505965699</v>
      </c>
    </row>
    <row r="14513" spans="1:6" x14ac:dyDescent="0.3">
      <c r="A14513" s="4"/>
      <c r="B14513" s="4"/>
      <c r="C14513" s="4"/>
      <c r="E14513" s="5">
        <v>5716.40625</v>
      </c>
      <c r="F14513" s="5">
        <v>-1.5851114930535</v>
      </c>
    </row>
    <row r="14514" spans="1:6" x14ac:dyDescent="0.3">
      <c r="A14514" s="4"/>
      <c r="B14514" s="4"/>
      <c r="C14514" s="4"/>
      <c r="E14514" s="5">
        <v>5716.796875</v>
      </c>
      <c r="F14514" s="5">
        <v>-1.4664150586750799</v>
      </c>
    </row>
    <row r="14515" spans="1:6" x14ac:dyDescent="0.3">
      <c r="A14515" s="4"/>
      <c r="B14515" s="4"/>
      <c r="C14515" s="4"/>
      <c r="E14515" s="5">
        <v>5717.1875</v>
      </c>
      <c r="F14515" s="5">
        <v>-1.5695883898373499</v>
      </c>
    </row>
    <row r="14516" spans="1:6" x14ac:dyDescent="0.3">
      <c r="A14516" s="4"/>
      <c r="B14516" s="4"/>
      <c r="C14516" s="4"/>
      <c r="E14516" s="5">
        <v>5717.578125</v>
      </c>
      <c r="F14516" s="5">
        <v>-1.51689176998585</v>
      </c>
    </row>
    <row r="14517" spans="1:6" x14ac:dyDescent="0.3">
      <c r="A14517" s="4"/>
      <c r="B14517" s="4"/>
      <c r="C14517" s="4"/>
      <c r="E14517" s="5">
        <v>5717.96875</v>
      </c>
      <c r="F14517" s="5">
        <v>-1.5939397743060499</v>
      </c>
    </row>
    <row r="14518" spans="1:6" x14ac:dyDescent="0.3">
      <c r="A14518" s="4"/>
      <c r="B14518" s="4"/>
      <c r="C14518" s="4"/>
      <c r="E14518" s="5">
        <v>5718.359375</v>
      </c>
      <c r="F14518" s="5">
        <v>-1.5002835425613299</v>
      </c>
    </row>
    <row r="14519" spans="1:6" x14ac:dyDescent="0.3">
      <c r="A14519" s="4"/>
      <c r="B14519" s="4"/>
      <c r="C14519" s="4"/>
      <c r="E14519" s="5">
        <v>5718.75</v>
      </c>
      <c r="F14519" s="5">
        <v>-1.4140145708820699</v>
      </c>
    </row>
    <row r="14520" spans="1:6" x14ac:dyDescent="0.3">
      <c r="A14520" s="4"/>
      <c r="B14520" s="4"/>
      <c r="C14520" s="4"/>
      <c r="E14520" s="5">
        <v>5719.140625</v>
      </c>
      <c r="F14520" s="5">
        <v>-1.365121579855</v>
      </c>
    </row>
    <row r="14521" spans="1:6" x14ac:dyDescent="0.3">
      <c r="A14521" s="4"/>
      <c r="B14521" s="4"/>
      <c r="C14521" s="4"/>
      <c r="E14521" s="5">
        <v>5719.53125</v>
      </c>
      <c r="F14521" s="5">
        <v>-1.41507335358776</v>
      </c>
    </row>
    <row r="14522" spans="1:6" x14ac:dyDescent="0.3">
      <c r="A14522" s="4"/>
      <c r="B14522" s="4"/>
      <c r="C14522" s="4"/>
      <c r="E14522" s="5">
        <v>5719.921875</v>
      </c>
      <c r="F14522" s="5">
        <v>-1.19644776644631</v>
      </c>
    </row>
    <row r="14523" spans="1:6" x14ac:dyDescent="0.3">
      <c r="A14523" s="4"/>
      <c r="B14523" s="4"/>
      <c r="C14523" s="4"/>
      <c r="E14523" s="5">
        <v>5720.3125</v>
      </c>
      <c r="F14523" s="5">
        <v>-1.23178603005174</v>
      </c>
    </row>
    <row r="14524" spans="1:6" x14ac:dyDescent="0.3">
      <c r="A14524" s="4"/>
      <c r="B14524" s="4"/>
      <c r="C14524" s="4"/>
      <c r="E14524" s="5">
        <v>5720.703125</v>
      </c>
      <c r="F14524" s="5">
        <v>-1.2376147095037999</v>
      </c>
    </row>
    <row r="14525" spans="1:6" x14ac:dyDescent="0.3">
      <c r="A14525" s="4"/>
      <c r="B14525" s="4"/>
      <c r="C14525" s="4"/>
      <c r="E14525" s="5">
        <v>5721.09375</v>
      </c>
      <c r="F14525" s="5">
        <v>-1.16446699456493</v>
      </c>
    </row>
    <row r="14526" spans="1:6" x14ac:dyDescent="0.3">
      <c r="A14526" s="4"/>
      <c r="B14526" s="4"/>
      <c r="C14526" s="4"/>
      <c r="E14526" s="5">
        <v>5721.484375</v>
      </c>
      <c r="F14526" s="5">
        <v>-1.10585897416671</v>
      </c>
    </row>
    <row r="14527" spans="1:6" x14ac:dyDescent="0.3">
      <c r="A14527" s="4"/>
      <c r="B14527" s="4"/>
      <c r="C14527" s="4"/>
      <c r="E14527" s="5">
        <v>5721.875</v>
      </c>
      <c r="F14527" s="5">
        <v>-1.1819817011176601</v>
      </c>
    </row>
    <row r="14528" spans="1:6" x14ac:dyDescent="0.3">
      <c r="A14528" s="4"/>
      <c r="B14528" s="4"/>
      <c r="C14528" s="4"/>
      <c r="E14528" s="5">
        <v>5722.265625</v>
      </c>
      <c r="F14528" s="5">
        <v>-1.0890487829065201</v>
      </c>
    </row>
    <row r="14529" spans="1:6" x14ac:dyDescent="0.3">
      <c r="A14529" s="4"/>
      <c r="B14529" s="4"/>
      <c r="C14529" s="4"/>
      <c r="E14529" s="5">
        <v>5722.65625</v>
      </c>
      <c r="F14529" s="5">
        <v>-1.09182564845609</v>
      </c>
    </row>
    <row r="14530" spans="1:6" x14ac:dyDescent="0.3">
      <c r="A14530" s="4"/>
      <c r="B14530" s="4"/>
      <c r="C14530" s="4"/>
      <c r="E14530" s="5">
        <v>5723.046875</v>
      </c>
      <c r="F14530" s="5">
        <v>-1.06988457080087</v>
      </c>
    </row>
    <row r="14531" spans="1:6" x14ac:dyDescent="0.3">
      <c r="A14531" s="4"/>
      <c r="B14531" s="4"/>
      <c r="C14531" s="4"/>
      <c r="E14531" s="5">
        <v>5723.4375</v>
      </c>
      <c r="F14531" s="5">
        <v>-1.0618738563100101</v>
      </c>
    </row>
    <row r="14532" spans="1:6" x14ac:dyDescent="0.3">
      <c r="A14532" s="4"/>
      <c r="B14532" s="4"/>
      <c r="C14532" s="4"/>
      <c r="E14532" s="5">
        <v>5723.828125</v>
      </c>
      <c r="F14532" s="5">
        <v>-1.0062699311488601</v>
      </c>
    </row>
    <row r="14533" spans="1:6" x14ac:dyDescent="0.3">
      <c r="A14533" s="4"/>
      <c r="B14533" s="4"/>
      <c r="C14533" s="4"/>
      <c r="E14533" s="5">
        <v>5724.21875</v>
      </c>
      <c r="F14533" s="5">
        <v>-1.05923981380176</v>
      </c>
    </row>
    <row r="14534" spans="1:6" x14ac:dyDescent="0.3">
      <c r="A14534" s="4"/>
      <c r="B14534" s="4"/>
      <c r="C14534" s="4"/>
      <c r="E14534" s="5">
        <v>5724.609375</v>
      </c>
      <c r="F14534" s="5">
        <v>-0.75425938676528204</v>
      </c>
    </row>
    <row r="14535" spans="1:6" x14ac:dyDescent="0.3">
      <c r="A14535" s="4"/>
      <c r="B14535" s="4"/>
      <c r="C14535" s="4"/>
      <c r="E14535" s="5">
        <v>5725</v>
      </c>
      <c r="F14535" s="5">
        <v>-0.952180331373495</v>
      </c>
    </row>
    <row r="14536" spans="1:6" x14ac:dyDescent="0.3">
      <c r="A14536" s="4"/>
      <c r="B14536" s="4"/>
      <c r="C14536" s="4"/>
      <c r="E14536" s="5">
        <v>5725.390625</v>
      </c>
      <c r="F14536" s="5">
        <v>-0.90794312692564205</v>
      </c>
    </row>
    <row r="14537" spans="1:6" x14ac:dyDescent="0.3">
      <c r="A14537" s="4"/>
      <c r="B14537" s="4"/>
      <c r="C14537" s="4"/>
      <c r="E14537" s="5">
        <v>5725.78125</v>
      </c>
      <c r="F14537" s="5">
        <v>-0.91409515372560002</v>
      </c>
    </row>
    <row r="14538" spans="1:6" x14ac:dyDescent="0.3">
      <c r="A14538" s="4"/>
      <c r="B14538" s="4"/>
      <c r="C14538" s="4"/>
      <c r="E14538" s="5">
        <v>5726.171875</v>
      </c>
      <c r="F14538" s="5">
        <v>-0.72867162979480204</v>
      </c>
    </row>
    <row r="14539" spans="1:6" x14ac:dyDescent="0.3">
      <c r="A14539" s="4"/>
      <c r="B14539" s="4"/>
      <c r="C14539" s="4"/>
      <c r="E14539" s="5">
        <v>5726.5625</v>
      </c>
      <c r="F14539" s="5">
        <v>-0.73403552316299703</v>
      </c>
    </row>
    <row r="14540" spans="1:6" x14ac:dyDescent="0.3">
      <c r="A14540" s="4"/>
      <c r="B14540" s="4"/>
      <c r="C14540" s="4"/>
      <c r="E14540" s="5">
        <v>5726.953125</v>
      </c>
      <c r="F14540" s="5">
        <v>-0.77768927846499603</v>
      </c>
    </row>
    <row r="14541" spans="1:6" x14ac:dyDescent="0.3">
      <c r="A14541" s="4"/>
      <c r="B14541" s="4"/>
      <c r="C14541" s="4"/>
      <c r="E14541" s="5">
        <v>5727.34375</v>
      </c>
      <c r="F14541" s="5">
        <v>-0.78758961973071995</v>
      </c>
    </row>
    <row r="14542" spans="1:6" x14ac:dyDescent="0.3">
      <c r="A14542" s="4"/>
      <c r="B14542" s="4"/>
      <c r="C14542" s="4"/>
      <c r="E14542" s="5">
        <v>5727.734375</v>
      </c>
      <c r="F14542" s="5">
        <v>-0.73759438938543898</v>
      </c>
    </row>
    <row r="14543" spans="1:6" x14ac:dyDescent="0.3">
      <c r="A14543" s="4"/>
      <c r="B14543" s="4"/>
      <c r="C14543" s="4"/>
      <c r="E14543" s="5">
        <v>5728.125</v>
      </c>
      <c r="F14543" s="5">
        <v>-0.52179304037638397</v>
      </c>
    </row>
    <row r="14544" spans="1:6" x14ac:dyDescent="0.3">
      <c r="A14544" s="4"/>
      <c r="B14544" s="4"/>
      <c r="C14544" s="4"/>
      <c r="E14544" s="5">
        <v>5728.515625</v>
      </c>
      <c r="F14544" s="5">
        <v>-0.51234358606326502</v>
      </c>
    </row>
    <row r="14545" spans="1:6" x14ac:dyDescent="0.3">
      <c r="A14545" s="4"/>
      <c r="B14545" s="4"/>
      <c r="C14545" s="4"/>
      <c r="E14545" s="5">
        <v>5728.90625</v>
      </c>
      <c r="F14545" s="5">
        <v>-0.64556387606852195</v>
      </c>
    </row>
    <row r="14546" spans="1:6" x14ac:dyDescent="0.3">
      <c r="A14546" s="4"/>
      <c r="B14546" s="4"/>
      <c r="C14546" s="4"/>
      <c r="E14546" s="5">
        <v>5729.296875</v>
      </c>
      <c r="F14546" s="5">
        <v>-0.59478547329350895</v>
      </c>
    </row>
    <row r="14547" spans="1:6" x14ac:dyDescent="0.3">
      <c r="A14547" s="4"/>
      <c r="B14547" s="4"/>
      <c r="C14547" s="4"/>
      <c r="E14547" s="5">
        <v>5729.6875</v>
      </c>
      <c r="F14547" s="5">
        <v>-0.49704565284483199</v>
      </c>
    </row>
    <row r="14548" spans="1:6" x14ac:dyDescent="0.3">
      <c r="A14548" s="4"/>
      <c r="B14548" s="4"/>
      <c r="C14548" s="4"/>
      <c r="E14548" s="5">
        <v>5730.078125</v>
      </c>
      <c r="F14548" s="5">
        <v>-0.76458330660451401</v>
      </c>
    </row>
    <row r="14549" spans="1:6" x14ac:dyDescent="0.3">
      <c r="A14549" s="4"/>
      <c r="B14549" s="4"/>
      <c r="C14549" s="4"/>
      <c r="E14549" s="5">
        <v>5730.46875</v>
      </c>
      <c r="F14549" s="5">
        <v>-0.46842131612610499</v>
      </c>
    </row>
    <row r="14550" spans="1:6" x14ac:dyDescent="0.3">
      <c r="A14550" s="4"/>
      <c r="B14550" s="4"/>
      <c r="C14550" s="4"/>
      <c r="E14550" s="5">
        <v>5730.859375</v>
      </c>
      <c r="F14550" s="5">
        <v>-0.371545757467384</v>
      </c>
    </row>
    <row r="14551" spans="1:6" x14ac:dyDescent="0.3">
      <c r="A14551" s="4"/>
      <c r="B14551" s="4"/>
      <c r="C14551" s="4"/>
      <c r="E14551" s="5">
        <v>5731.25</v>
      </c>
      <c r="F14551" s="5">
        <v>-0.27788359562067499</v>
      </c>
    </row>
    <row r="14552" spans="1:6" x14ac:dyDescent="0.3">
      <c r="A14552" s="4"/>
      <c r="B14552" s="4"/>
      <c r="C14552" s="4"/>
      <c r="E14552" s="5">
        <v>5731.640625</v>
      </c>
      <c r="F14552" s="5">
        <v>-0.43892732434072801</v>
      </c>
    </row>
    <row r="14553" spans="1:6" x14ac:dyDescent="0.3">
      <c r="A14553" s="4"/>
      <c r="B14553" s="4"/>
      <c r="C14553" s="4"/>
      <c r="E14553" s="5">
        <v>5732.03125</v>
      </c>
      <c r="F14553" s="5">
        <v>-0.39268283625356898</v>
      </c>
    </row>
    <row r="14554" spans="1:6" x14ac:dyDescent="0.3">
      <c r="A14554" s="4"/>
      <c r="B14554" s="4"/>
      <c r="C14554" s="4"/>
      <c r="E14554" s="5">
        <v>5732.421875</v>
      </c>
      <c r="F14554" s="5">
        <v>-0.151416345541281</v>
      </c>
    </row>
    <row r="14555" spans="1:6" x14ac:dyDescent="0.3">
      <c r="A14555" s="4"/>
      <c r="B14555" s="4"/>
      <c r="C14555" s="4"/>
      <c r="E14555" s="5">
        <v>5732.8125</v>
      </c>
      <c r="F14555" s="5">
        <v>0.118523306776429</v>
      </c>
    </row>
    <row r="14556" spans="1:6" x14ac:dyDescent="0.3">
      <c r="A14556" s="4"/>
      <c r="B14556" s="4"/>
      <c r="C14556" s="4"/>
      <c r="E14556" s="5">
        <v>5733.203125</v>
      </c>
      <c r="F14556" s="5">
        <v>-0.12649988291887099</v>
      </c>
    </row>
    <row r="14557" spans="1:6" x14ac:dyDescent="0.3">
      <c r="A14557" s="4"/>
      <c r="B14557" s="4"/>
      <c r="C14557" s="4"/>
      <c r="E14557" s="5">
        <v>5733.59375</v>
      </c>
      <c r="F14557" s="5">
        <v>0.22766044761463999</v>
      </c>
    </row>
    <row r="14558" spans="1:6" x14ac:dyDescent="0.3">
      <c r="A14558" s="4"/>
      <c r="B14558" s="4"/>
      <c r="C14558" s="4"/>
      <c r="E14558" s="5">
        <v>5733.984375</v>
      </c>
      <c r="F14558" s="5">
        <v>-2.51156891229097E-2</v>
      </c>
    </row>
    <row r="14559" spans="1:6" x14ac:dyDescent="0.3">
      <c r="A14559" s="4"/>
      <c r="B14559" s="4"/>
      <c r="C14559" s="4"/>
      <c r="E14559" s="5">
        <v>5734.375</v>
      </c>
      <c r="F14559" s="5">
        <v>-4.4875701741939597E-2</v>
      </c>
    </row>
    <row r="14560" spans="1:6" x14ac:dyDescent="0.3">
      <c r="A14560" s="4"/>
      <c r="B14560" s="4"/>
      <c r="C14560" s="4"/>
      <c r="E14560" s="5">
        <v>5734.765625</v>
      </c>
      <c r="F14560" s="5">
        <v>0.27102148541411503</v>
      </c>
    </row>
    <row r="14561" spans="1:6" x14ac:dyDescent="0.3">
      <c r="A14561" s="4"/>
      <c r="B14561" s="4"/>
      <c r="C14561" s="4"/>
      <c r="E14561" s="5">
        <v>5735.15625</v>
      </c>
      <c r="F14561" s="5">
        <v>8.1368844170508894E-2</v>
      </c>
    </row>
    <row r="14562" spans="1:6" x14ac:dyDescent="0.3">
      <c r="A14562" s="4"/>
      <c r="B14562" s="4"/>
      <c r="C14562" s="4"/>
      <c r="E14562" s="5">
        <v>5735.546875</v>
      </c>
      <c r="F14562" s="5">
        <v>0.14760476683194801</v>
      </c>
    </row>
    <row r="14563" spans="1:6" x14ac:dyDescent="0.3">
      <c r="A14563" s="4"/>
      <c r="B14563" s="4"/>
      <c r="C14563" s="4"/>
      <c r="E14563" s="5">
        <v>5735.9375</v>
      </c>
      <c r="F14563" s="5">
        <v>0.16781889045502599</v>
      </c>
    </row>
    <row r="14564" spans="1:6" x14ac:dyDescent="0.3">
      <c r="A14564" s="4"/>
      <c r="B14564" s="4"/>
      <c r="C14564" s="4"/>
      <c r="E14564" s="5">
        <v>5736.328125</v>
      </c>
      <c r="F14564" s="5">
        <v>0.231254386659654</v>
      </c>
    </row>
    <row r="14565" spans="1:6" x14ac:dyDescent="0.3">
      <c r="A14565" s="4"/>
      <c r="B14565" s="4"/>
      <c r="C14565" s="4"/>
      <c r="E14565" s="5">
        <v>5736.71875</v>
      </c>
      <c r="F14565" s="5">
        <v>0.28971435084413799</v>
      </c>
    </row>
    <row r="14566" spans="1:6" x14ac:dyDescent="0.3">
      <c r="A14566" s="4"/>
      <c r="B14566" s="4"/>
      <c r="C14566" s="4"/>
      <c r="E14566" s="5">
        <v>5737.109375</v>
      </c>
      <c r="F14566" s="5">
        <v>0.64676156558102704</v>
      </c>
    </row>
    <row r="14567" spans="1:6" x14ac:dyDescent="0.3">
      <c r="A14567" s="4"/>
      <c r="B14567" s="4"/>
      <c r="C14567" s="4"/>
      <c r="E14567" s="5">
        <v>5737.5</v>
      </c>
      <c r="F14567" s="5">
        <v>0.71935900757085602</v>
      </c>
    </row>
    <row r="14568" spans="1:6" x14ac:dyDescent="0.3">
      <c r="A14568" s="4"/>
      <c r="B14568" s="4"/>
      <c r="C14568" s="4"/>
      <c r="E14568" s="5">
        <v>5737.890625</v>
      </c>
      <c r="F14568" s="5">
        <v>0.73680495741795304</v>
      </c>
    </row>
    <row r="14569" spans="1:6" x14ac:dyDescent="0.3">
      <c r="A14569" s="4"/>
      <c r="B14569" s="4"/>
      <c r="C14569" s="4"/>
      <c r="E14569" s="5">
        <v>5738.28125</v>
      </c>
      <c r="F14569" s="5">
        <v>0.76430497460389601</v>
      </c>
    </row>
    <row r="14570" spans="1:6" x14ac:dyDescent="0.3">
      <c r="A14570" s="4"/>
      <c r="B14570" s="4"/>
      <c r="C14570" s="4"/>
      <c r="E14570" s="5">
        <v>5738.671875</v>
      </c>
      <c r="F14570" s="5">
        <v>1.0189265588587899</v>
      </c>
    </row>
    <row r="14571" spans="1:6" x14ac:dyDescent="0.3">
      <c r="A14571" s="4"/>
      <c r="B14571" s="4"/>
      <c r="C14571" s="4"/>
      <c r="E14571" s="5">
        <v>5739.0625</v>
      </c>
      <c r="F14571" s="5">
        <v>0.94321072005614603</v>
      </c>
    </row>
    <row r="14572" spans="1:6" x14ac:dyDescent="0.3">
      <c r="A14572" s="4"/>
      <c r="B14572" s="4"/>
      <c r="C14572" s="4"/>
      <c r="E14572" s="5">
        <v>5739.453125</v>
      </c>
      <c r="F14572" s="5">
        <v>0.96321366795869501</v>
      </c>
    </row>
    <row r="14573" spans="1:6" x14ac:dyDescent="0.3">
      <c r="A14573" s="4"/>
      <c r="B14573" s="4"/>
      <c r="C14573" s="4"/>
      <c r="E14573" s="5">
        <v>5739.84375</v>
      </c>
      <c r="F14573" s="5">
        <v>0.95759331397939396</v>
      </c>
    </row>
    <row r="14574" spans="1:6" x14ac:dyDescent="0.3">
      <c r="A14574" s="4"/>
      <c r="B14574" s="4"/>
      <c r="C14574" s="4"/>
      <c r="E14574" s="5">
        <v>5740.234375</v>
      </c>
      <c r="F14574" s="5">
        <v>1.0045006289265399</v>
      </c>
    </row>
    <row r="14575" spans="1:6" x14ac:dyDescent="0.3">
      <c r="A14575" s="4"/>
      <c r="B14575" s="4"/>
      <c r="C14575" s="4"/>
      <c r="E14575" s="5">
        <v>5740.625</v>
      </c>
      <c r="F14575" s="5">
        <v>1.1586823859734201</v>
      </c>
    </row>
    <row r="14576" spans="1:6" x14ac:dyDescent="0.3">
      <c r="A14576" s="4"/>
      <c r="B14576" s="4"/>
      <c r="C14576" s="4"/>
      <c r="E14576" s="5">
        <v>5741.015625</v>
      </c>
      <c r="F14576" s="5">
        <v>1.2070020076444501</v>
      </c>
    </row>
    <row r="14577" spans="1:6" x14ac:dyDescent="0.3">
      <c r="A14577" s="4"/>
      <c r="B14577" s="4"/>
      <c r="C14577" s="4"/>
      <c r="E14577" s="5">
        <v>5741.40625</v>
      </c>
      <c r="F14577" s="5">
        <v>1.12469864275292</v>
      </c>
    </row>
    <row r="14578" spans="1:6" x14ac:dyDescent="0.3">
      <c r="A14578" s="4"/>
      <c r="B14578" s="4"/>
      <c r="C14578" s="4"/>
      <c r="E14578" s="5">
        <v>5741.796875</v>
      </c>
      <c r="F14578" s="5">
        <v>1.15520532172028</v>
      </c>
    </row>
    <row r="14579" spans="1:6" x14ac:dyDescent="0.3">
      <c r="A14579" s="4"/>
      <c r="B14579" s="4"/>
      <c r="C14579" s="4"/>
      <c r="E14579" s="5">
        <v>5742.1875</v>
      </c>
      <c r="F14579" s="5">
        <v>1.0716310445594299</v>
      </c>
    </row>
    <row r="14580" spans="1:6" x14ac:dyDescent="0.3">
      <c r="A14580" s="4"/>
      <c r="B14580" s="4"/>
      <c r="C14580" s="4"/>
      <c r="E14580" s="5">
        <v>5742.578125</v>
      </c>
      <c r="F14580" s="5">
        <v>1.10621751312483</v>
      </c>
    </row>
    <row r="14581" spans="1:6" x14ac:dyDescent="0.3">
      <c r="A14581" s="4"/>
      <c r="B14581" s="4"/>
      <c r="C14581" s="4"/>
      <c r="E14581" s="5">
        <v>5742.96875</v>
      </c>
      <c r="F14581" s="5">
        <v>1.15180647425455</v>
      </c>
    </row>
    <row r="14582" spans="1:6" x14ac:dyDescent="0.3">
      <c r="A14582" s="4"/>
      <c r="B14582" s="4"/>
      <c r="C14582" s="4"/>
      <c r="E14582" s="5">
        <v>5743.359375</v>
      </c>
      <c r="F14582" s="5">
        <v>1.10885618715112</v>
      </c>
    </row>
    <row r="14583" spans="1:6" x14ac:dyDescent="0.3">
      <c r="A14583" s="4"/>
      <c r="B14583" s="4"/>
      <c r="C14583" s="4"/>
      <c r="E14583" s="5">
        <v>5743.75</v>
      </c>
      <c r="F14583" s="5">
        <v>1.16145780119426</v>
      </c>
    </row>
    <row r="14584" spans="1:6" x14ac:dyDescent="0.3">
      <c r="A14584" s="4"/>
      <c r="B14584" s="4"/>
      <c r="C14584" s="4"/>
      <c r="E14584" s="5">
        <v>5744.140625</v>
      </c>
      <c r="F14584" s="5">
        <v>1.11767499102325</v>
      </c>
    </row>
    <row r="14585" spans="1:6" x14ac:dyDescent="0.3">
      <c r="A14585" s="4"/>
      <c r="B14585" s="4"/>
      <c r="C14585" s="4"/>
      <c r="E14585" s="5">
        <v>5744.53125</v>
      </c>
      <c r="F14585" s="5">
        <v>1.13080923400502</v>
      </c>
    </row>
    <row r="14586" spans="1:6" x14ac:dyDescent="0.3">
      <c r="A14586" s="4"/>
      <c r="B14586" s="4"/>
      <c r="C14586" s="4"/>
      <c r="E14586" s="5">
        <v>5744.921875</v>
      </c>
      <c r="F14586" s="5">
        <v>1.1435978083960301</v>
      </c>
    </row>
    <row r="14587" spans="1:6" x14ac:dyDescent="0.3">
      <c r="A14587" s="4"/>
      <c r="B14587" s="4"/>
      <c r="C14587" s="4"/>
      <c r="E14587" s="5">
        <v>5745.3125</v>
      </c>
      <c r="F14587" s="5">
        <v>1.14473320446566</v>
      </c>
    </row>
    <row r="14588" spans="1:6" x14ac:dyDescent="0.3">
      <c r="A14588" s="4"/>
      <c r="B14588" s="4"/>
      <c r="C14588" s="4"/>
      <c r="E14588" s="5">
        <v>5745.703125</v>
      </c>
      <c r="F14588" s="5">
        <v>1.2926585430630599</v>
      </c>
    </row>
    <row r="14589" spans="1:6" x14ac:dyDescent="0.3">
      <c r="A14589" s="4"/>
      <c r="B14589" s="4"/>
      <c r="C14589" s="4"/>
      <c r="E14589" s="5">
        <v>5746.09375</v>
      </c>
      <c r="F14589" s="5">
        <v>1.14015660637182</v>
      </c>
    </row>
    <row r="14590" spans="1:6" x14ac:dyDescent="0.3">
      <c r="A14590" s="4"/>
      <c r="B14590" s="4"/>
      <c r="C14590" s="4"/>
      <c r="E14590" s="5">
        <v>5746.484375</v>
      </c>
      <c r="F14590" s="5">
        <v>1.20327616013193</v>
      </c>
    </row>
    <row r="14591" spans="1:6" x14ac:dyDescent="0.3">
      <c r="A14591" s="4"/>
      <c r="B14591" s="4"/>
      <c r="C14591" s="4"/>
      <c r="E14591" s="5">
        <v>5746.875</v>
      </c>
      <c r="F14591" s="5">
        <v>1.23363650619316</v>
      </c>
    </row>
    <row r="14592" spans="1:6" x14ac:dyDescent="0.3">
      <c r="A14592" s="4"/>
      <c r="B14592" s="4"/>
      <c r="C14592" s="4"/>
      <c r="E14592" s="5">
        <v>5747.265625</v>
      </c>
      <c r="F14592" s="5">
        <v>1.3412615558727401</v>
      </c>
    </row>
    <row r="14593" spans="1:6" x14ac:dyDescent="0.3">
      <c r="A14593" s="4"/>
      <c r="B14593" s="4"/>
      <c r="C14593" s="4"/>
      <c r="E14593" s="5">
        <v>5747.65625</v>
      </c>
      <c r="F14593" s="5">
        <v>1.20947510362863</v>
      </c>
    </row>
    <row r="14594" spans="1:6" x14ac:dyDescent="0.3">
      <c r="A14594" s="4"/>
      <c r="B14594" s="4"/>
      <c r="C14594" s="4"/>
      <c r="E14594" s="5">
        <v>5748.046875</v>
      </c>
      <c r="F14594" s="5">
        <v>1.25236999021086</v>
      </c>
    </row>
    <row r="14595" spans="1:6" x14ac:dyDescent="0.3">
      <c r="A14595" s="4"/>
      <c r="B14595" s="4"/>
      <c r="C14595" s="4"/>
      <c r="E14595" s="5">
        <v>5748.4375</v>
      </c>
      <c r="F14595" s="5">
        <v>1.22841769212951</v>
      </c>
    </row>
    <row r="14596" spans="1:6" x14ac:dyDescent="0.3">
      <c r="A14596" s="4"/>
      <c r="B14596" s="4"/>
      <c r="C14596" s="4"/>
      <c r="E14596" s="5">
        <v>5748.828125</v>
      </c>
      <c r="F14596" s="5">
        <v>1.3002216970761</v>
      </c>
    </row>
    <row r="14597" spans="1:6" x14ac:dyDescent="0.3">
      <c r="A14597" s="4"/>
      <c r="B14597" s="4"/>
      <c r="C14597" s="4"/>
      <c r="E14597" s="5">
        <v>5749.21875</v>
      </c>
      <c r="F14597" s="5">
        <v>1.27993535590297</v>
      </c>
    </row>
    <row r="14598" spans="1:6" x14ac:dyDescent="0.3">
      <c r="A14598" s="4"/>
      <c r="B14598" s="4"/>
      <c r="C14598" s="4"/>
      <c r="E14598" s="5">
        <v>5749.609375</v>
      </c>
      <c r="F14598" s="5">
        <v>1.2845130382455701</v>
      </c>
    </row>
    <row r="14599" spans="1:6" x14ac:dyDescent="0.3">
      <c r="A14599" s="4"/>
      <c r="B14599" s="4"/>
      <c r="C14599" s="4"/>
      <c r="E14599" s="5">
        <v>5750</v>
      </c>
      <c r="F14599" s="5">
        <v>1.2792209518547699</v>
      </c>
    </row>
    <row r="14600" spans="1:6" x14ac:dyDescent="0.3">
      <c r="A14600" s="4"/>
      <c r="B14600" s="4"/>
      <c r="C14600" s="4"/>
      <c r="E14600" s="5">
        <v>5750.390625</v>
      </c>
      <c r="F14600" s="5">
        <v>1.3126716191611201</v>
      </c>
    </row>
    <row r="14601" spans="1:6" x14ac:dyDescent="0.3">
      <c r="A14601" s="4"/>
      <c r="B14601" s="4"/>
      <c r="C14601" s="4"/>
      <c r="E14601" s="5">
        <v>5750.78125</v>
      </c>
      <c r="F14601" s="5">
        <v>1.25181032947787</v>
      </c>
    </row>
    <row r="14602" spans="1:6" x14ac:dyDescent="0.3">
      <c r="A14602" s="4"/>
      <c r="B14602" s="4"/>
      <c r="C14602" s="4"/>
      <c r="E14602" s="5">
        <v>5751.171875</v>
      </c>
      <c r="F14602" s="5">
        <v>1.2780206015059199</v>
      </c>
    </row>
    <row r="14603" spans="1:6" x14ac:dyDescent="0.3">
      <c r="A14603" s="4"/>
      <c r="B14603" s="4"/>
      <c r="C14603" s="4"/>
      <c r="E14603" s="5">
        <v>5751.5625</v>
      </c>
      <c r="F14603" s="5">
        <v>1.3595696189826201</v>
      </c>
    </row>
    <row r="14604" spans="1:6" x14ac:dyDescent="0.3">
      <c r="A14604" s="4"/>
      <c r="B14604" s="4"/>
      <c r="C14604" s="4"/>
      <c r="E14604" s="5">
        <v>5751.953125</v>
      </c>
      <c r="F14604" s="5">
        <v>1.2888069187372799</v>
      </c>
    </row>
    <row r="14605" spans="1:6" x14ac:dyDescent="0.3">
      <c r="A14605" s="4"/>
      <c r="B14605" s="4"/>
      <c r="C14605" s="4"/>
      <c r="E14605" s="5">
        <v>5752.34375</v>
      </c>
      <c r="F14605" s="5">
        <v>1.26426036682594</v>
      </c>
    </row>
    <row r="14606" spans="1:6" x14ac:dyDescent="0.3">
      <c r="A14606" s="4"/>
      <c r="B14606" s="4"/>
      <c r="C14606" s="4"/>
      <c r="E14606" s="5">
        <v>5752.734375</v>
      </c>
      <c r="F14606" s="5">
        <v>1.22556304446847</v>
      </c>
    </row>
    <row r="14607" spans="1:6" x14ac:dyDescent="0.3">
      <c r="A14607" s="4"/>
      <c r="B14607" s="4"/>
      <c r="C14607" s="4"/>
      <c r="E14607" s="5">
        <v>5753.125</v>
      </c>
      <c r="F14607" s="5">
        <v>1.26841263913318</v>
      </c>
    </row>
    <row r="14608" spans="1:6" x14ac:dyDescent="0.3">
      <c r="A14608" s="4"/>
      <c r="B14608" s="4"/>
      <c r="C14608" s="4"/>
      <c r="E14608" s="5">
        <v>5753.515625</v>
      </c>
      <c r="F14608" s="5">
        <v>1.29273974870597</v>
      </c>
    </row>
    <row r="14609" spans="1:6" x14ac:dyDescent="0.3">
      <c r="A14609" s="4"/>
      <c r="B14609" s="4"/>
      <c r="C14609" s="4"/>
      <c r="E14609" s="5">
        <v>5753.90625</v>
      </c>
      <c r="F14609" s="5">
        <v>1.28862124502649</v>
      </c>
    </row>
    <row r="14610" spans="1:6" x14ac:dyDescent="0.3">
      <c r="A14610" s="4"/>
      <c r="B14610" s="4"/>
      <c r="C14610" s="4"/>
      <c r="E14610" s="5">
        <v>5754.296875</v>
      </c>
      <c r="F14610" s="5">
        <v>1.26379934254562</v>
      </c>
    </row>
    <row r="14611" spans="1:6" x14ac:dyDescent="0.3">
      <c r="A14611" s="4"/>
      <c r="B14611" s="4"/>
      <c r="C14611" s="4"/>
      <c r="E14611" s="5">
        <v>5754.6875</v>
      </c>
      <c r="F14611" s="5">
        <v>1.25899722674694</v>
      </c>
    </row>
    <row r="14612" spans="1:6" x14ac:dyDescent="0.3">
      <c r="A14612" s="4"/>
      <c r="B14612" s="4"/>
      <c r="C14612" s="4"/>
      <c r="E14612" s="5">
        <v>5755.078125</v>
      </c>
      <c r="F14612" s="5">
        <v>1.26563553395899</v>
      </c>
    </row>
    <row r="14613" spans="1:6" x14ac:dyDescent="0.3">
      <c r="A14613" s="4"/>
      <c r="B14613" s="4"/>
      <c r="C14613" s="4"/>
      <c r="E14613" s="5">
        <v>5755.46875</v>
      </c>
      <c r="F14613" s="5">
        <v>1.2826444049288199</v>
      </c>
    </row>
    <row r="14614" spans="1:6" x14ac:dyDescent="0.3">
      <c r="A14614" s="4"/>
      <c r="B14614" s="4"/>
      <c r="C14614" s="4"/>
      <c r="E14614" s="5">
        <v>5755.859375</v>
      </c>
      <c r="F14614" s="5">
        <v>1.1922504741417901</v>
      </c>
    </row>
    <row r="14615" spans="1:6" x14ac:dyDescent="0.3">
      <c r="A14615" s="4"/>
      <c r="B14615" s="4"/>
      <c r="C14615" s="4"/>
      <c r="E14615" s="5">
        <v>5756.25</v>
      </c>
      <c r="F14615" s="5">
        <v>1.26719632676492</v>
      </c>
    </row>
    <row r="14616" spans="1:6" x14ac:dyDescent="0.3">
      <c r="A14616" s="4"/>
      <c r="B14616" s="4"/>
      <c r="C14616" s="4"/>
      <c r="E14616" s="5">
        <v>5756.640625</v>
      </c>
      <c r="F14616" s="5">
        <v>1.2069747701978499</v>
      </c>
    </row>
    <row r="14617" spans="1:6" x14ac:dyDescent="0.3">
      <c r="A14617" s="4"/>
      <c r="B14617" s="4"/>
      <c r="C14617" s="4"/>
      <c r="E14617" s="5">
        <v>5757.03125</v>
      </c>
      <c r="F14617" s="5">
        <v>1.2403813840236799</v>
      </c>
    </row>
    <row r="14618" spans="1:6" x14ac:dyDescent="0.3">
      <c r="A14618" s="4"/>
      <c r="B14618" s="4"/>
      <c r="C14618" s="4"/>
      <c r="E14618" s="5">
        <v>5757.421875</v>
      </c>
      <c r="F14618" s="5">
        <v>1.2942186077356601</v>
      </c>
    </row>
    <row r="14619" spans="1:6" x14ac:dyDescent="0.3">
      <c r="A14619" s="4"/>
      <c r="B14619" s="4"/>
      <c r="C14619" s="4"/>
      <c r="E14619" s="5">
        <v>5757.8125</v>
      </c>
      <c r="F14619" s="5">
        <v>1.21910605667873</v>
      </c>
    </row>
    <row r="14620" spans="1:6" x14ac:dyDescent="0.3">
      <c r="A14620" s="4"/>
      <c r="B14620" s="4"/>
      <c r="C14620" s="4"/>
      <c r="E14620" s="5">
        <v>5758.203125</v>
      </c>
      <c r="F14620" s="5">
        <v>1.25667481708441</v>
      </c>
    </row>
    <row r="14621" spans="1:6" x14ac:dyDescent="0.3">
      <c r="A14621" s="4"/>
      <c r="B14621" s="4"/>
      <c r="C14621" s="4"/>
      <c r="E14621" s="5">
        <v>5758.59375</v>
      </c>
      <c r="F14621" s="5">
        <v>1.2768659565604801</v>
      </c>
    </row>
    <row r="14622" spans="1:6" x14ac:dyDescent="0.3">
      <c r="A14622" s="4"/>
      <c r="B14622" s="4"/>
      <c r="C14622" s="4"/>
      <c r="E14622" s="5">
        <v>5758.984375</v>
      </c>
      <c r="F14622" s="5">
        <v>1.26003958495206</v>
      </c>
    </row>
    <row r="14623" spans="1:6" x14ac:dyDescent="0.3">
      <c r="A14623" s="4"/>
      <c r="B14623" s="4"/>
      <c r="C14623" s="4"/>
      <c r="E14623" s="5">
        <v>5759.375</v>
      </c>
      <c r="F14623" s="5">
        <v>1.2407904013398201</v>
      </c>
    </row>
    <row r="14624" spans="1:6" x14ac:dyDescent="0.3">
      <c r="A14624" s="4"/>
      <c r="B14624" s="4"/>
      <c r="C14624" s="4"/>
      <c r="E14624" s="5">
        <v>5759.765625</v>
      </c>
      <c r="F14624" s="5">
        <v>1.2520357927377599</v>
      </c>
    </row>
    <row r="14625" spans="1:6" x14ac:dyDescent="0.3">
      <c r="A14625" s="4"/>
      <c r="B14625" s="4"/>
      <c r="C14625" s="4"/>
      <c r="E14625" s="5">
        <v>5760.15625</v>
      </c>
      <c r="F14625" s="5">
        <v>1.25623558615036</v>
      </c>
    </row>
    <row r="14626" spans="1:6" x14ac:dyDescent="0.3">
      <c r="A14626" s="4"/>
      <c r="B14626" s="4"/>
      <c r="C14626" s="4"/>
      <c r="E14626" s="5">
        <v>5760.546875</v>
      </c>
      <c r="F14626" s="5">
        <v>1.2447422595064399</v>
      </c>
    </row>
    <row r="14627" spans="1:6" x14ac:dyDescent="0.3">
      <c r="A14627" s="4"/>
      <c r="B14627" s="4"/>
      <c r="C14627" s="4"/>
      <c r="E14627" s="5">
        <v>5760.9375</v>
      </c>
      <c r="F14627" s="5">
        <v>1.2470758843149401</v>
      </c>
    </row>
    <row r="14628" spans="1:6" x14ac:dyDescent="0.3">
      <c r="A14628" s="4"/>
      <c r="B14628" s="4"/>
      <c r="C14628" s="4"/>
      <c r="E14628" s="5">
        <v>5761.328125</v>
      </c>
      <c r="F14628" s="5">
        <v>1.27696439533399</v>
      </c>
    </row>
    <row r="14629" spans="1:6" x14ac:dyDescent="0.3">
      <c r="A14629" s="4"/>
      <c r="B14629" s="4"/>
      <c r="C14629" s="4"/>
      <c r="E14629" s="5">
        <v>5761.71875</v>
      </c>
      <c r="F14629" s="5">
        <v>1.2708739212947</v>
      </c>
    </row>
    <row r="14630" spans="1:6" x14ac:dyDescent="0.3">
      <c r="A14630" s="4"/>
      <c r="B14630" s="4"/>
      <c r="C14630" s="4"/>
      <c r="E14630" s="5">
        <v>5762.109375</v>
      </c>
      <c r="F14630" s="5">
        <v>1.25986136033299</v>
      </c>
    </row>
    <row r="14631" spans="1:6" x14ac:dyDescent="0.3">
      <c r="A14631" s="4"/>
      <c r="B14631" s="4"/>
      <c r="C14631" s="4"/>
      <c r="E14631" s="5">
        <v>5762.5</v>
      </c>
      <c r="F14631" s="5">
        <v>1.27942667557099</v>
      </c>
    </row>
    <row r="14632" spans="1:6" x14ac:dyDescent="0.3">
      <c r="A14632" s="4"/>
      <c r="B14632" s="4"/>
      <c r="C14632" s="4"/>
      <c r="E14632" s="5">
        <v>5762.890625</v>
      </c>
      <c r="F14632" s="5">
        <v>1.280169627562</v>
      </c>
    </row>
    <row r="14633" spans="1:6" x14ac:dyDescent="0.3">
      <c r="A14633" s="4"/>
      <c r="B14633" s="4"/>
      <c r="C14633" s="4"/>
      <c r="E14633" s="5">
        <v>5763.28125</v>
      </c>
      <c r="F14633" s="5">
        <v>1.2908005074587701</v>
      </c>
    </row>
    <row r="14634" spans="1:6" x14ac:dyDescent="0.3">
      <c r="A14634" s="4"/>
      <c r="B14634" s="4"/>
      <c r="C14634" s="4"/>
      <c r="E14634" s="5">
        <v>5763.671875</v>
      </c>
      <c r="F14634" s="5">
        <v>1.27910956226598</v>
      </c>
    </row>
    <row r="14635" spans="1:6" x14ac:dyDescent="0.3">
      <c r="A14635" s="4"/>
      <c r="B14635" s="4"/>
      <c r="C14635" s="4"/>
      <c r="E14635" s="5">
        <v>5764.0625</v>
      </c>
      <c r="F14635" s="5">
        <v>1.2390909349613899</v>
      </c>
    </row>
    <row r="14636" spans="1:6" x14ac:dyDescent="0.3">
      <c r="A14636" s="4"/>
      <c r="B14636" s="4"/>
      <c r="C14636" s="4"/>
      <c r="E14636" s="5">
        <v>5764.453125</v>
      </c>
      <c r="F14636" s="5">
        <v>1.25982793653193</v>
      </c>
    </row>
    <row r="14637" spans="1:6" x14ac:dyDescent="0.3">
      <c r="A14637" s="4"/>
      <c r="B14637" s="4"/>
      <c r="C14637" s="4"/>
      <c r="E14637" s="5">
        <v>5764.84375</v>
      </c>
      <c r="F14637" s="5">
        <v>1.2624128597953601</v>
      </c>
    </row>
    <row r="14638" spans="1:6" x14ac:dyDescent="0.3">
      <c r="A14638" s="4"/>
      <c r="B14638" s="4"/>
      <c r="C14638" s="4"/>
      <c r="E14638" s="5">
        <v>5765.234375</v>
      </c>
      <c r="F14638" s="5">
        <v>1.28114129070571</v>
      </c>
    </row>
    <row r="14639" spans="1:6" x14ac:dyDescent="0.3">
      <c r="A14639" s="4"/>
      <c r="B14639" s="4"/>
      <c r="C14639" s="4"/>
      <c r="E14639" s="5">
        <v>5765.625</v>
      </c>
      <c r="F14639" s="5">
        <v>1.2801681756121199</v>
      </c>
    </row>
    <row r="14640" spans="1:6" x14ac:dyDescent="0.3">
      <c r="A14640" s="4"/>
      <c r="B14640" s="4"/>
      <c r="C14640" s="4"/>
      <c r="E14640" s="5">
        <v>5766.015625</v>
      </c>
      <c r="F14640" s="5">
        <v>1.2564396930764701</v>
      </c>
    </row>
    <row r="14641" spans="1:6" x14ac:dyDescent="0.3">
      <c r="A14641" s="4"/>
      <c r="B14641" s="4"/>
      <c r="C14641" s="4"/>
      <c r="E14641" s="5">
        <v>5766.40625</v>
      </c>
      <c r="F14641" s="5">
        <v>1.2606914078531699</v>
      </c>
    </row>
    <row r="14642" spans="1:6" x14ac:dyDescent="0.3">
      <c r="A14642" s="4"/>
      <c r="B14642" s="4"/>
      <c r="C14642" s="4"/>
      <c r="E14642" s="5">
        <v>5766.796875</v>
      </c>
      <c r="F14642" s="5">
        <v>1.27559508034889</v>
      </c>
    </row>
    <row r="14643" spans="1:6" x14ac:dyDescent="0.3">
      <c r="A14643" s="4"/>
      <c r="B14643" s="4"/>
      <c r="C14643" s="4"/>
      <c r="E14643" s="5">
        <v>5767.1875</v>
      </c>
      <c r="F14643" s="5">
        <v>1.25631664492532</v>
      </c>
    </row>
    <row r="14644" spans="1:6" x14ac:dyDescent="0.3">
      <c r="A14644" s="4"/>
      <c r="B14644" s="4"/>
      <c r="C14644" s="4"/>
      <c r="E14644" s="5">
        <v>5767.578125</v>
      </c>
      <c r="F14644" s="5">
        <v>1.2681751767804801</v>
      </c>
    </row>
    <row r="14645" spans="1:6" x14ac:dyDescent="0.3">
      <c r="A14645" s="4"/>
      <c r="B14645" s="4"/>
      <c r="C14645" s="4"/>
      <c r="E14645" s="5">
        <v>5767.96875</v>
      </c>
      <c r="F14645" s="5">
        <v>1.2546128855855001</v>
      </c>
    </row>
    <row r="14646" spans="1:6" x14ac:dyDescent="0.3">
      <c r="A14646" s="4"/>
      <c r="B14646" s="4"/>
      <c r="C14646" s="4"/>
      <c r="E14646" s="5">
        <v>5768.359375</v>
      </c>
      <c r="F14646" s="5">
        <v>1.24823406524686</v>
      </c>
    </row>
    <row r="14647" spans="1:6" x14ac:dyDescent="0.3">
      <c r="A14647" s="4"/>
      <c r="B14647" s="4"/>
      <c r="C14647" s="4"/>
      <c r="E14647" s="5">
        <v>5768.75</v>
      </c>
      <c r="F14647" s="5">
        <v>1.2511660441626899</v>
      </c>
    </row>
    <row r="14648" spans="1:6" x14ac:dyDescent="0.3">
      <c r="A14648" s="4"/>
      <c r="B14648" s="4"/>
      <c r="C14648" s="4"/>
      <c r="E14648" s="5">
        <v>5769.140625</v>
      </c>
      <c r="F14648" s="5">
        <v>1.25682806159724</v>
      </c>
    </row>
    <row r="14649" spans="1:6" x14ac:dyDescent="0.3">
      <c r="A14649" s="4"/>
      <c r="B14649" s="4"/>
      <c r="C14649" s="4"/>
      <c r="E14649" s="5">
        <v>5769.53125</v>
      </c>
      <c r="F14649" s="5">
        <v>1.2553323901508</v>
      </c>
    </row>
    <row r="14650" spans="1:6" x14ac:dyDescent="0.3">
      <c r="A14650" s="4"/>
      <c r="B14650" s="4"/>
      <c r="C14650" s="4"/>
      <c r="E14650" s="5">
        <v>5769.921875</v>
      </c>
      <c r="F14650" s="5">
        <v>1.2421505339422001</v>
      </c>
    </row>
    <row r="14651" spans="1:6" x14ac:dyDescent="0.3">
      <c r="A14651" s="4"/>
      <c r="B14651" s="4"/>
      <c r="C14651" s="4"/>
      <c r="E14651" s="5">
        <v>5770.3125</v>
      </c>
      <c r="F14651" s="5">
        <v>1.23602316303862</v>
      </c>
    </row>
    <row r="14652" spans="1:6" x14ac:dyDescent="0.3">
      <c r="A14652" s="4"/>
      <c r="B14652" s="4"/>
      <c r="C14652" s="4"/>
      <c r="E14652" s="5">
        <v>5770.703125</v>
      </c>
      <c r="F14652" s="5">
        <v>1.26600670232069</v>
      </c>
    </row>
    <row r="14653" spans="1:6" x14ac:dyDescent="0.3">
      <c r="A14653" s="4"/>
      <c r="B14653" s="4"/>
      <c r="C14653" s="4"/>
      <c r="E14653" s="5">
        <v>5771.09375</v>
      </c>
      <c r="F14653" s="5">
        <v>1.2757667215572901</v>
      </c>
    </row>
    <row r="14654" spans="1:6" x14ac:dyDescent="0.3">
      <c r="A14654" s="4"/>
      <c r="B14654" s="4"/>
      <c r="C14654" s="4"/>
      <c r="E14654" s="5">
        <v>5771.484375</v>
      </c>
      <c r="F14654" s="5">
        <v>1.22859793326154</v>
      </c>
    </row>
    <row r="14655" spans="1:6" x14ac:dyDescent="0.3">
      <c r="A14655" s="4"/>
      <c r="B14655" s="4"/>
      <c r="C14655" s="4"/>
      <c r="E14655" s="5">
        <v>5771.875</v>
      </c>
      <c r="F14655" s="5">
        <v>1.2466252043970001</v>
      </c>
    </row>
    <row r="14656" spans="1:6" x14ac:dyDescent="0.3">
      <c r="A14656" s="4"/>
      <c r="B14656" s="4"/>
      <c r="C14656" s="4"/>
      <c r="E14656" s="5">
        <v>5772.265625</v>
      </c>
      <c r="F14656" s="5">
        <v>1.2560997003624199</v>
      </c>
    </row>
    <row r="14657" spans="1:6" x14ac:dyDescent="0.3">
      <c r="A14657" s="4"/>
      <c r="B14657" s="4"/>
      <c r="C14657" s="4"/>
      <c r="E14657" s="5">
        <v>5772.65625</v>
      </c>
      <c r="F14657" s="5">
        <v>1.25460920283021</v>
      </c>
    </row>
    <row r="14658" spans="1:6" x14ac:dyDescent="0.3">
      <c r="A14658" s="4"/>
      <c r="B14658" s="4"/>
      <c r="C14658" s="4"/>
      <c r="E14658" s="5">
        <v>5773.046875</v>
      </c>
      <c r="F14658" s="5">
        <v>1.27138889360742</v>
      </c>
    </row>
    <row r="14659" spans="1:6" x14ac:dyDescent="0.3">
      <c r="A14659" s="4"/>
      <c r="B14659" s="4"/>
      <c r="C14659" s="4"/>
      <c r="E14659" s="5">
        <v>5773.4375</v>
      </c>
      <c r="F14659" s="5">
        <v>1.25260124612054</v>
      </c>
    </row>
    <row r="14660" spans="1:6" x14ac:dyDescent="0.3">
      <c r="A14660" s="4"/>
      <c r="B14660" s="4"/>
      <c r="C14660" s="4"/>
      <c r="E14660" s="5">
        <v>5773.828125</v>
      </c>
      <c r="F14660" s="5">
        <v>1.2666015872688201</v>
      </c>
    </row>
    <row r="14661" spans="1:6" x14ac:dyDescent="0.3">
      <c r="A14661" s="4"/>
      <c r="B14661" s="4"/>
      <c r="C14661" s="4"/>
      <c r="E14661" s="5">
        <v>5774.21875</v>
      </c>
      <c r="F14661" s="5">
        <v>1.2858269330554899</v>
      </c>
    </row>
    <row r="14662" spans="1:6" x14ac:dyDescent="0.3">
      <c r="A14662" s="4"/>
      <c r="B14662" s="4"/>
      <c r="C14662" s="4"/>
      <c r="E14662" s="5">
        <v>5774.609375</v>
      </c>
      <c r="F14662" s="5">
        <v>1.2565034062910501</v>
      </c>
    </row>
    <row r="14663" spans="1:6" x14ac:dyDescent="0.3">
      <c r="A14663" s="4"/>
      <c r="B14663" s="4"/>
      <c r="C14663" s="4"/>
      <c r="E14663" s="5">
        <v>5775</v>
      </c>
      <c r="F14663" s="5">
        <v>1.2616802407794501</v>
      </c>
    </row>
    <row r="14664" spans="1:6" x14ac:dyDescent="0.3">
      <c r="A14664" s="4"/>
      <c r="B14664" s="4"/>
      <c r="C14664" s="4"/>
      <c r="E14664" s="5">
        <v>5775.390625</v>
      </c>
      <c r="F14664" s="5">
        <v>1.2412116338579999</v>
      </c>
    </row>
    <row r="14665" spans="1:6" x14ac:dyDescent="0.3">
      <c r="A14665" s="4"/>
      <c r="B14665" s="4"/>
      <c r="C14665" s="4"/>
      <c r="E14665" s="5">
        <v>5775.78125</v>
      </c>
      <c r="F14665" s="5">
        <v>1.2836815548632701</v>
      </c>
    </row>
    <row r="14666" spans="1:6" x14ac:dyDescent="0.3">
      <c r="A14666" s="4"/>
      <c r="B14666" s="4"/>
      <c r="C14666" s="4"/>
      <c r="E14666" s="5">
        <v>5776.171875</v>
      </c>
      <c r="F14666" s="5">
        <v>1.2779272193889899</v>
      </c>
    </row>
    <row r="14667" spans="1:6" x14ac:dyDescent="0.3">
      <c r="A14667" s="4"/>
      <c r="B14667" s="4"/>
      <c r="C14667" s="4"/>
      <c r="E14667" s="5">
        <v>5776.5625</v>
      </c>
      <c r="F14667" s="5">
        <v>1.2699269050194899</v>
      </c>
    </row>
    <row r="14668" spans="1:6" x14ac:dyDescent="0.3">
      <c r="A14668" s="4"/>
      <c r="B14668" s="4"/>
      <c r="C14668" s="4"/>
      <c r="E14668" s="5">
        <v>5776.953125</v>
      </c>
      <c r="F14668" s="5">
        <v>1.26415501836064</v>
      </c>
    </row>
    <row r="14669" spans="1:6" x14ac:dyDescent="0.3">
      <c r="A14669" s="4"/>
      <c r="B14669" s="4"/>
      <c r="C14669" s="4"/>
      <c r="E14669" s="5">
        <v>5777.34375</v>
      </c>
      <c r="F14669" s="5">
        <v>1.2534393872063001</v>
      </c>
    </row>
    <row r="14670" spans="1:6" x14ac:dyDescent="0.3">
      <c r="A14670" s="4"/>
      <c r="B14670" s="4"/>
      <c r="C14670" s="4"/>
      <c r="E14670" s="5">
        <v>5777.734375</v>
      </c>
      <c r="F14670" s="5">
        <v>1.28723524828419</v>
      </c>
    </row>
    <row r="14671" spans="1:6" x14ac:dyDescent="0.3">
      <c r="A14671" s="4"/>
      <c r="B14671" s="4"/>
      <c r="C14671" s="4"/>
      <c r="E14671" s="5">
        <v>5778.125</v>
      </c>
      <c r="F14671" s="5">
        <v>1.23859080068745</v>
      </c>
    </row>
    <row r="14672" spans="1:6" x14ac:dyDescent="0.3">
      <c r="A14672" s="4"/>
      <c r="B14672" s="4"/>
      <c r="C14672" s="4"/>
      <c r="E14672" s="5">
        <v>5778.515625</v>
      </c>
      <c r="F14672" s="5">
        <v>1.27759079682854</v>
      </c>
    </row>
    <row r="14673" spans="1:6" x14ac:dyDescent="0.3">
      <c r="A14673" s="4"/>
      <c r="B14673" s="4"/>
      <c r="C14673" s="4"/>
      <c r="E14673" s="5">
        <v>5778.90625</v>
      </c>
      <c r="F14673" s="5">
        <v>1.24787403300634</v>
      </c>
    </row>
    <row r="14674" spans="1:6" x14ac:dyDescent="0.3">
      <c r="A14674" s="4"/>
      <c r="B14674" s="4"/>
      <c r="C14674" s="4"/>
      <c r="E14674" s="5">
        <v>5779.296875</v>
      </c>
      <c r="F14674" s="5">
        <v>1.25000485206618</v>
      </c>
    </row>
    <row r="14675" spans="1:6" x14ac:dyDescent="0.3">
      <c r="A14675" s="4"/>
      <c r="B14675" s="4"/>
      <c r="C14675" s="4"/>
      <c r="E14675" s="5">
        <v>5779.6875</v>
      </c>
      <c r="F14675" s="5">
        <v>1.2505335511142499</v>
      </c>
    </row>
    <row r="14676" spans="1:6" x14ac:dyDescent="0.3">
      <c r="A14676" s="4"/>
      <c r="B14676" s="4"/>
      <c r="C14676" s="4"/>
      <c r="E14676" s="5">
        <v>5780.078125</v>
      </c>
      <c r="F14676" s="5">
        <v>1.27355048209128</v>
      </c>
    </row>
    <row r="14677" spans="1:6" x14ac:dyDescent="0.3">
      <c r="A14677" s="4"/>
      <c r="B14677" s="4"/>
      <c r="C14677" s="4"/>
      <c r="E14677" s="5">
        <v>5780.46875</v>
      </c>
      <c r="F14677" s="5">
        <v>1.26316593496579</v>
      </c>
    </row>
    <row r="14678" spans="1:6" x14ac:dyDescent="0.3">
      <c r="A14678" s="4"/>
      <c r="B14678" s="4"/>
      <c r="C14678" s="4"/>
      <c r="E14678" s="5">
        <v>5780.859375</v>
      </c>
      <c r="F14678" s="5">
        <v>1.2813723398372101</v>
      </c>
    </row>
    <row r="14679" spans="1:6" x14ac:dyDescent="0.3">
      <c r="A14679" s="4"/>
      <c r="B14679" s="4"/>
      <c r="C14679" s="4"/>
      <c r="E14679" s="5">
        <v>5781.25</v>
      </c>
      <c r="F14679" s="5">
        <v>1.27999632487847</v>
      </c>
    </row>
    <row r="14680" spans="1:6" x14ac:dyDescent="0.3">
      <c r="A14680" s="4"/>
      <c r="B14680" s="4"/>
      <c r="C14680" s="4"/>
      <c r="E14680" s="5">
        <v>5781.640625</v>
      </c>
      <c r="F14680" s="5">
        <v>1.2759790598549401</v>
      </c>
    </row>
    <row r="14681" spans="1:6" x14ac:dyDescent="0.3">
      <c r="A14681" s="4"/>
      <c r="B14681" s="4"/>
      <c r="C14681" s="4"/>
      <c r="E14681" s="5">
        <v>5782.03125</v>
      </c>
      <c r="F14681" s="5">
        <v>1.3012456235066301</v>
      </c>
    </row>
    <row r="14682" spans="1:6" x14ac:dyDescent="0.3">
      <c r="A14682" s="4"/>
      <c r="B14682" s="4"/>
      <c r="C14682" s="4"/>
      <c r="E14682" s="5">
        <v>5782.421875</v>
      </c>
      <c r="F14682" s="5">
        <v>1.2959588563044799</v>
      </c>
    </row>
    <row r="14683" spans="1:6" x14ac:dyDescent="0.3">
      <c r="A14683" s="4"/>
      <c r="B14683" s="4"/>
      <c r="C14683" s="4"/>
      <c r="E14683" s="5">
        <v>5782.8125</v>
      </c>
      <c r="F14683" s="5">
        <v>1.30404618942466</v>
      </c>
    </row>
    <row r="14684" spans="1:6" x14ac:dyDescent="0.3">
      <c r="A14684" s="4"/>
      <c r="B14684" s="4"/>
      <c r="C14684" s="4"/>
      <c r="E14684" s="5">
        <v>5783.203125</v>
      </c>
      <c r="F14684" s="5">
        <v>1.2810188751507301</v>
      </c>
    </row>
    <row r="14685" spans="1:6" x14ac:dyDescent="0.3">
      <c r="A14685" s="4"/>
      <c r="B14685" s="4"/>
      <c r="C14685" s="4"/>
      <c r="E14685" s="5">
        <v>5783.59375</v>
      </c>
      <c r="F14685" s="5">
        <v>1.2813827717549999</v>
      </c>
    </row>
    <row r="14686" spans="1:6" x14ac:dyDescent="0.3">
      <c r="A14686" s="4"/>
      <c r="B14686" s="4"/>
      <c r="C14686" s="4"/>
      <c r="E14686" s="5">
        <v>5783.984375</v>
      </c>
      <c r="F14686" s="5">
        <v>1.2809201665914201</v>
      </c>
    </row>
    <row r="14687" spans="1:6" x14ac:dyDescent="0.3">
      <c r="A14687" s="4"/>
      <c r="B14687" s="4"/>
      <c r="C14687" s="4"/>
      <c r="E14687" s="5">
        <v>5784.375</v>
      </c>
      <c r="F14687" s="5">
        <v>1.26737846523747</v>
      </c>
    </row>
    <row r="14688" spans="1:6" x14ac:dyDescent="0.3">
      <c r="A14688" s="4"/>
      <c r="B14688" s="4"/>
      <c r="C14688" s="4"/>
      <c r="E14688" s="5">
        <v>5784.765625</v>
      </c>
      <c r="F14688" s="5">
        <v>1.2929803007548899</v>
      </c>
    </row>
    <row r="14689" spans="1:6" x14ac:dyDescent="0.3">
      <c r="A14689" s="4"/>
      <c r="B14689" s="4"/>
      <c r="C14689" s="4"/>
      <c r="E14689" s="5">
        <v>5785.15625</v>
      </c>
      <c r="F14689" s="5">
        <v>1.2719686948450499</v>
      </c>
    </row>
    <row r="14690" spans="1:6" x14ac:dyDescent="0.3">
      <c r="A14690" s="4"/>
      <c r="B14690" s="4"/>
      <c r="C14690" s="4"/>
      <c r="E14690" s="5">
        <v>5785.546875</v>
      </c>
      <c r="F14690" s="5">
        <v>1.2697057095728701</v>
      </c>
    </row>
    <row r="14691" spans="1:6" x14ac:dyDescent="0.3">
      <c r="A14691" s="4"/>
      <c r="B14691" s="4"/>
      <c r="C14691" s="4"/>
      <c r="E14691" s="5">
        <v>5785.9375</v>
      </c>
      <c r="F14691" s="5">
        <v>1.2898444642634399</v>
      </c>
    </row>
    <row r="14692" spans="1:6" x14ac:dyDescent="0.3">
      <c r="A14692" s="4"/>
      <c r="B14692" s="4"/>
      <c r="C14692" s="4"/>
      <c r="E14692" s="5">
        <v>5786.328125</v>
      </c>
      <c r="F14692" s="5">
        <v>1.2918016099334499</v>
      </c>
    </row>
    <row r="14693" spans="1:6" x14ac:dyDescent="0.3">
      <c r="A14693" s="4"/>
      <c r="B14693" s="4"/>
      <c r="C14693" s="4"/>
      <c r="E14693" s="5">
        <v>5786.71875</v>
      </c>
      <c r="F14693" s="5">
        <v>1.2820098711205601</v>
      </c>
    </row>
    <row r="14694" spans="1:6" x14ac:dyDescent="0.3">
      <c r="A14694" s="4"/>
      <c r="B14694" s="4"/>
      <c r="C14694" s="4"/>
      <c r="E14694" s="5">
        <v>5787.109375</v>
      </c>
      <c r="F14694" s="5">
        <v>1.2783951147391599</v>
      </c>
    </row>
    <row r="14695" spans="1:6" x14ac:dyDescent="0.3">
      <c r="A14695" s="4"/>
      <c r="B14695" s="4"/>
      <c r="C14695" s="4"/>
      <c r="E14695" s="5">
        <v>5787.5</v>
      </c>
      <c r="F14695" s="5">
        <v>1.2803443502159499</v>
      </c>
    </row>
    <row r="14696" spans="1:6" x14ac:dyDescent="0.3">
      <c r="A14696" s="4"/>
      <c r="B14696" s="4"/>
      <c r="C14696" s="4"/>
      <c r="E14696" s="5">
        <v>5787.890625</v>
      </c>
      <c r="F14696" s="5">
        <v>1.27865936662374</v>
      </c>
    </row>
    <row r="14697" spans="1:6" x14ac:dyDescent="0.3">
      <c r="A14697" s="4"/>
      <c r="B14697" s="4"/>
      <c r="C14697" s="4"/>
      <c r="E14697" s="5">
        <v>5788.28125</v>
      </c>
      <c r="F14697" s="5">
        <v>1.29318116973549</v>
      </c>
    </row>
    <row r="14698" spans="1:6" x14ac:dyDescent="0.3">
      <c r="A14698" s="4"/>
      <c r="B14698" s="4"/>
      <c r="C14698" s="4"/>
      <c r="E14698" s="5">
        <v>5788.671875</v>
      </c>
      <c r="F14698" s="5">
        <v>1.27869744814551</v>
      </c>
    </row>
    <row r="14699" spans="1:6" x14ac:dyDescent="0.3">
      <c r="A14699" s="4"/>
      <c r="B14699" s="4"/>
      <c r="C14699" s="4"/>
      <c r="E14699" s="5">
        <v>5789.0625</v>
      </c>
      <c r="F14699" s="5">
        <v>1.2735813916779299</v>
      </c>
    </row>
    <row r="14700" spans="1:6" x14ac:dyDescent="0.3">
      <c r="A14700" s="4"/>
      <c r="B14700" s="4"/>
      <c r="C14700" s="4"/>
      <c r="E14700" s="5">
        <v>5789.453125</v>
      </c>
      <c r="F14700" s="5">
        <v>1.2869138242789899</v>
      </c>
    </row>
    <row r="14701" spans="1:6" x14ac:dyDescent="0.3">
      <c r="A14701" s="4"/>
      <c r="B14701" s="4"/>
      <c r="C14701" s="4"/>
      <c r="E14701" s="5">
        <v>5789.84375</v>
      </c>
      <c r="F14701" s="5">
        <v>1.29487611247879</v>
      </c>
    </row>
    <row r="14702" spans="1:6" x14ac:dyDescent="0.3">
      <c r="A14702" s="4"/>
      <c r="B14702" s="4"/>
      <c r="C14702" s="4"/>
      <c r="E14702" s="5">
        <v>5790.234375</v>
      </c>
      <c r="F14702" s="5">
        <v>1.30707147668273</v>
      </c>
    </row>
    <row r="14703" spans="1:6" x14ac:dyDescent="0.3">
      <c r="A14703" s="4"/>
      <c r="B14703" s="4"/>
      <c r="C14703" s="4"/>
      <c r="E14703" s="5">
        <v>5790.625</v>
      </c>
      <c r="F14703" s="5">
        <v>1.30055563166911</v>
      </c>
    </row>
    <row r="14704" spans="1:6" x14ac:dyDescent="0.3">
      <c r="A14704" s="4"/>
      <c r="B14704" s="4"/>
      <c r="C14704" s="4"/>
      <c r="E14704" s="5">
        <v>5791.015625</v>
      </c>
      <c r="F14704" s="5">
        <v>1.28051722007633</v>
      </c>
    </row>
    <row r="14705" spans="1:6" x14ac:dyDescent="0.3">
      <c r="A14705" s="4"/>
      <c r="B14705" s="4"/>
      <c r="C14705" s="4"/>
      <c r="E14705" s="5">
        <v>5791.40625</v>
      </c>
      <c r="F14705" s="5">
        <v>1.2953123489454501</v>
      </c>
    </row>
    <row r="14706" spans="1:6" x14ac:dyDescent="0.3">
      <c r="A14706" s="4"/>
      <c r="B14706" s="4"/>
      <c r="C14706" s="4"/>
      <c r="E14706" s="5">
        <v>5791.796875</v>
      </c>
      <c r="F14706" s="5">
        <v>1.2954134864845499</v>
      </c>
    </row>
    <row r="14707" spans="1:6" x14ac:dyDescent="0.3">
      <c r="A14707" s="4"/>
      <c r="B14707" s="4"/>
      <c r="C14707" s="4"/>
      <c r="E14707" s="5">
        <v>5792.1875</v>
      </c>
      <c r="F14707" s="5">
        <v>1.29108944830657</v>
      </c>
    </row>
    <row r="14708" spans="1:6" x14ac:dyDescent="0.3">
      <c r="A14708" s="4"/>
      <c r="B14708" s="4"/>
      <c r="C14708" s="4"/>
      <c r="E14708" s="5">
        <v>5792.578125</v>
      </c>
      <c r="F14708" s="5">
        <v>1.2808739030357901</v>
      </c>
    </row>
    <row r="14709" spans="1:6" x14ac:dyDescent="0.3">
      <c r="A14709" s="4"/>
      <c r="B14709" s="4"/>
      <c r="C14709" s="4"/>
      <c r="E14709" s="5">
        <v>5792.96875</v>
      </c>
      <c r="F14709" s="5">
        <v>1.28309019550001</v>
      </c>
    </row>
    <row r="14710" spans="1:6" x14ac:dyDescent="0.3">
      <c r="A14710" s="4"/>
      <c r="B14710" s="4"/>
      <c r="C14710" s="4"/>
      <c r="E14710" s="5">
        <v>5793.359375</v>
      </c>
      <c r="F14710" s="5">
        <v>1.29796136310887</v>
      </c>
    </row>
    <row r="14711" spans="1:6" x14ac:dyDescent="0.3">
      <c r="A14711" s="4"/>
      <c r="B14711" s="4"/>
      <c r="C14711" s="4"/>
      <c r="E14711" s="5">
        <v>5793.75</v>
      </c>
      <c r="F14711" s="5">
        <v>1.2880626865422</v>
      </c>
    </row>
    <row r="14712" spans="1:6" x14ac:dyDescent="0.3">
      <c r="A14712" s="4"/>
      <c r="B14712" s="4"/>
      <c r="C14712" s="4"/>
      <c r="E14712" s="5">
        <v>5794.140625</v>
      </c>
      <c r="F14712" s="5">
        <v>1.3059120471261201</v>
      </c>
    </row>
    <row r="14713" spans="1:6" x14ac:dyDescent="0.3">
      <c r="A14713" s="4"/>
      <c r="B14713" s="4"/>
      <c r="C14713" s="4"/>
      <c r="E14713" s="5">
        <v>5794.53125</v>
      </c>
      <c r="F14713" s="5">
        <v>1.30016420351031</v>
      </c>
    </row>
    <row r="14714" spans="1:6" x14ac:dyDescent="0.3">
      <c r="A14714" s="4"/>
      <c r="B14714" s="4"/>
      <c r="C14714" s="4"/>
      <c r="E14714" s="5">
        <v>5794.921875</v>
      </c>
      <c r="F14714" s="5">
        <v>1.3117003481134899</v>
      </c>
    </row>
    <row r="14715" spans="1:6" x14ac:dyDescent="0.3">
      <c r="A14715" s="4"/>
      <c r="B14715" s="4"/>
      <c r="C14715" s="4"/>
      <c r="E14715" s="5">
        <v>5795.3125</v>
      </c>
      <c r="F14715" s="5">
        <v>1.3121964494334399</v>
      </c>
    </row>
    <row r="14716" spans="1:6" x14ac:dyDescent="0.3">
      <c r="A14716" s="4"/>
      <c r="B14716" s="4"/>
      <c r="C14716" s="4"/>
      <c r="E14716" s="5">
        <v>5795.703125</v>
      </c>
      <c r="F14716" s="5">
        <v>1.32379411966284</v>
      </c>
    </row>
    <row r="14717" spans="1:6" x14ac:dyDescent="0.3">
      <c r="A14717" s="4"/>
      <c r="B14717" s="4"/>
      <c r="C14717" s="4"/>
      <c r="E14717" s="5">
        <v>5796.09375</v>
      </c>
      <c r="F14717" s="5">
        <v>1.3195849080292601</v>
      </c>
    </row>
    <row r="14718" spans="1:6" x14ac:dyDescent="0.3">
      <c r="A14718" s="4"/>
      <c r="B14718" s="4"/>
      <c r="C14718" s="4"/>
      <c r="E14718" s="5">
        <v>5796.484375</v>
      </c>
      <c r="F14718" s="5">
        <v>1.32627263932794</v>
      </c>
    </row>
    <row r="14719" spans="1:6" x14ac:dyDescent="0.3">
      <c r="A14719" s="4"/>
      <c r="B14719" s="4"/>
      <c r="C14719" s="4"/>
      <c r="E14719" s="5">
        <v>5796.875</v>
      </c>
      <c r="F14719" s="5">
        <v>1.33197766311141</v>
      </c>
    </row>
    <row r="14720" spans="1:6" x14ac:dyDescent="0.3">
      <c r="A14720" s="4"/>
      <c r="B14720" s="4"/>
      <c r="C14720" s="4"/>
      <c r="E14720" s="5">
        <v>5797.265625</v>
      </c>
      <c r="F14720" s="5">
        <v>1.33010506718294</v>
      </c>
    </row>
    <row r="14721" spans="1:6" x14ac:dyDescent="0.3">
      <c r="A14721" s="4"/>
      <c r="B14721" s="4"/>
      <c r="C14721" s="4"/>
      <c r="E14721" s="5">
        <v>5797.65625</v>
      </c>
      <c r="F14721" s="5">
        <v>1.3601623218777199</v>
      </c>
    </row>
    <row r="14722" spans="1:6" x14ac:dyDescent="0.3">
      <c r="A14722" s="4"/>
      <c r="B14722" s="4"/>
      <c r="C14722" s="4"/>
      <c r="E14722" s="5">
        <v>5798.046875</v>
      </c>
      <c r="F14722" s="5">
        <v>1.34614724080959</v>
      </c>
    </row>
    <row r="14723" spans="1:6" x14ac:dyDescent="0.3">
      <c r="A14723" s="4"/>
      <c r="B14723" s="4"/>
      <c r="C14723" s="4"/>
      <c r="E14723" s="5">
        <v>5798.4375</v>
      </c>
      <c r="F14723" s="5">
        <v>1.3472093945479999</v>
      </c>
    </row>
    <row r="14724" spans="1:6" x14ac:dyDescent="0.3">
      <c r="A14724" s="4"/>
      <c r="B14724" s="4"/>
      <c r="C14724" s="4"/>
      <c r="E14724" s="5">
        <v>5798.828125</v>
      </c>
      <c r="F14724" s="5">
        <v>1.34507845749734</v>
      </c>
    </row>
    <row r="14725" spans="1:6" x14ac:dyDescent="0.3">
      <c r="A14725" s="4"/>
      <c r="B14725" s="4"/>
      <c r="C14725" s="4"/>
      <c r="E14725" s="5">
        <v>5799.21875</v>
      </c>
      <c r="F14725" s="5">
        <v>1.37058707851179</v>
      </c>
    </row>
    <row r="14726" spans="1:6" x14ac:dyDescent="0.3">
      <c r="A14726" s="4"/>
      <c r="B14726" s="4"/>
      <c r="C14726" s="4"/>
      <c r="E14726" s="5">
        <v>5799.609375</v>
      </c>
      <c r="F14726" s="5">
        <v>1.3662909265974299</v>
      </c>
    </row>
    <row r="14727" spans="1:6" x14ac:dyDescent="0.3">
      <c r="A14727" s="4"/>
      <c r="B14727" s="4"/>
      <c r="C14727" s="4"/>
      <c r="E14727" s="5">
        <v>5800</v>
      </c>
      <c r="F14727" s="5">
        <v>1.35709244102057</v>
      </c>
    </row>
    <row r="14728" spans="1:6" x14ac:dyDescent="0.3">
      <c r="A14728" s="4"/>
      <c r="B14728" s="4"/>
      <c r="C14728" s="4"/>
      <c r="E14728" s="5">
        <v>5800.390625</v>
      </c>
      <c r="F14728" s="5">
        <v>1.3760164728036901</v>
      </c>
    </row>
    <row r="14729" spans="1:6" x14ac:dyDescent="0.3">
      <c r="A14729" s="4"/>
      <c r="B14729" s="4"/>
      <c r="C14729" s="4"/>
      <c r="E14729" s="5">
        <v>5800.78125</v>
      </c>
      <c r="F14729" s="5">
        <v>1.3663578802062599</v>
      </c>
    </row>
    <row r="14730" spans="1:6" x14ac:dyDescent="0.3">
      <c r="A14730" s="4"/>
      <c r="B14730" s="4"/>
      <c r="C14730" s="4"/>
      <c r="E14730" s="5">
        <v>5801.171875</v>
      </c>
      <c r="F14730" s="5">
        <v>1.35643070373838</v>
      </c>
    </row>
    <row r="14731" spans="1:6" x14ac:dyDescent="0.3">
      <c r="A14731" s="4"/>
      <c r="B14731" s="4"/>
      <c r="C14731" s="4"/>
      <c r="E14731" s="5">
        <v>5801.5625</v>
      </c>
      <c r="F14731" s="5">
        <v>1.37536156311118</v>
      </c>
    </row>
    <row r="14732" spans="1:6" x14ac:dyDescent="0.3">
      <c r="A14732" s="4"/>
      <c r="B14732" s="4"/>
      <c r="C14732" s="4"/>
      <c r="E14732" s="5">
        <v>5801.953125</v>
      </c>
      <c r="F14732" s="5">
        <v>1.36080045724478</v>
      </c>
    </row>
    <row r="14733" spans="1:6" x14ac:dyDescent="0.3">
      <c r="A14733" s="4"/>
      <c r="B14733" s="4"/>
      <c r="C14733" s="4"/>
      <c r="E14733" s="5">
        <v>5802.34375</v>
      </c>
      <c r="F14733" s="5">
        <v>1.3590190092502401</v>
      </c>
    </row>
    <row r="14734" spans="1:6" x14ac:dyDescent="0.3">
      <c r="A14734" s="4"/>
      <c r="B14734" s="4"/>
      <c r="C14734" s="4"/>
      <c r="E14734" s="5">
        <v>5802.734375</v>
      </c>
      <c r="F14734" s="5">
        <v>1.37460859852568</v>
      </c>
    </row>
    <row r="14735" spans="1:6" x14ac:dyDescent="0.3">
      <c r="A14735" s="4"/>
      <c r="B14735" s="4"/>
      <c r="C14735" s="4"/>
      <c r="E14735" s="5">
        <v>5803.125</v>
      </c>
      <c r="F14735" s="5">
        <v>1.3824811887903701</v>
      </c>
    </row>
    <row r="14736" spans="1:6" x14ac:dyDescent="0.3">
      <c r="A14736" s="4"/>
      <c r="B14736" s="4"/>
      <c r="C14736" s="4"/>
      <c r="E14736" s="5">
        <v>5803.515625</v>
      </c>
      <c r="F14736" s="5">
        <v>1.3707259337839499</v>
      </c>
    </row>
    <row r="14737" spans="1:6" x14ac:dyDescent="0.3">
      <c r="A14737" s="4"/>
      <c r="B14737" s="4"/>
      <c r="C14737" s="4"/>
      <c r="E14737" s="5">
        <v>5803.90625</v>
      </c>
      <c r="F14737" s="5">
        <v>1.3763796559560599</v>
      </c>
    </row>
    <row r="14738" spans="1:6" x14ac:dyDescent="0.3">
      <c r="A14738" s="4"/>
      <c r="B14738" s="4"/>
      <c r="C14738" s="4"/>
      <c r="E14738" s="5">
        <v>5804.296875</v>
      </c>
      <c r="F14738" s="5">
        <v>1.3937078867611301</v>
      </c>
    </row>
    <row r="14739" spans="1:6" x14ac:dyDescent="0.3">
      <c r="A14739" s="4"/>
      <c r="B14739" s="4"/>
      <c r="C14739" s="4"/>
      <c r="E14739" s="5">
        <v>5804.6875</v>
      </c>
      <c r="F14739" s="5">
        <v>1.38608202406805</v>
      </c>
    </row>
    <row r="14740" spans="1:6" x14ac:dyDescent="0.3">
      <c r="A14740" s="4"/>
      <c r="B14740" s="4"/>
      <c r="C14740" s="4"/>
      <c r="E14740" s="5">
        <v>5805.078125</v>
      </c>
      <c r="F14740" s="5">
        <v>1.3871239007973399</v>
      </c>
    </row>
    <row r="14741" spans="1:6" x14ac:dyDescent="0.3">
      <c r="A14741" s="4"/>
      <c r="B14741" s="4"/>
      <c r="C14741" s="4"/>
      <c r="E14741" s="5">
        <v>5805.46875</v>
      </c>
      <c r="F14741" s="5">
        <v>1.3831617016959299</v>
      </c>
    </row>
    <row r="14742" spans="1:6" x14ac:dyDescent="0.3">
      <c r="A14742" s="4"/>
      <c r="B14742" s="4"/>
      <c r="C14742" s="4"/>
      <c r="E14742" s="5">
        <v>5805.859375</v>
      </c>
      <c r="F14742" s="5">
        <v>1.3922084794584899</v>
      </c>
    </row>
    <row r="14743" spans="1:6" x14ac:dyDescent="0.3">
      <c r="A14743" s="4"/>
      <c r="B14743" s="4"/>
      <c r="C14743" s="4"/>
      <c r="E14743" s="5">
        <v>5806.25</v>
      </c>
      <c r="F14743" s="5">
        <v>1.38173547517829</v>
      </c>
    </row>
    <row r="14744" spans="1:6" x14ac:dyDescent="0.3">
      <c r="A14744" s="4"/>
      <c r="B14744" s="4"/>
      <c r="C14744" s="4"/>
      <c r="E14744" s="5">
        <v>5806.640625</v>
      </c>
      <c r="F14744" s="5">
        <v>1.38797873390809</v>
      </c>
    </row>
    <row r="14745" spans="1:6" x14ac:dyDescent="0.3">
      <c r="A14745" s="4"/>
      <c r="B14745" s="4"/>
      <c r="C14745" s="4"/>
      <c r="E14745" s="5">
        <v>5807.03125</v>
      </c>
      <c r="F14745" s="5">
        <v>1.363177353178</v>
      </c>
    </row>
    <row r="14746" spans="1:6" x14ac:dyDescent="0.3">
      <c r="A14746" s="4"/>
      <c r="B14746" s="4"/>
      <c r="C14746" s="4"/>
      <c r="E14746" s="5">
        <v>5807.421875</v>
      </c>
      <c r="F14746" s="5">
        <v>1.3780278220287301</v>
      </c>
    </row>
    <row r="14747" spans="1:6" x14ac:dyDescent="0.3">
      <c r="A14747" s="4"/>
      <c r="B14747" s="4"/>
      <c r="C14747" s="4"/>
      <c r="E14747" s="5">
        <v>5807.8125</v>
      </c>
      <c r="F14747" s="5">
        <v>1.3730437362716901</v>
      </c>
    </row>
    <row r="14748" spans="1:6" x14ac:dyDescent="0.3">
      <c r="A14748" s="4"/>
      <c r="B14748" s="4"/>
      <c r="C14748" s="4"/>
      <c r="E14748" s="5">
        <v>5808.203125</v>
      </c>
      <c r="F14748" s="5">
        <v>1.3690226471668001</v>
      </c>
    </row>
    <row r="14749" spans="1:6" x14ac:dyDescent="0.3">
      <c r="A14749" s="4"/>
      <c r="B14749" s="4"/>
      <c r="C14749" s="4"/>
      <c r="E14749" s="5">
        <v>5808.59375</v>
      </c>
      <c r="F14749" s="5">
        <v>1.37117295544347</v>
      </c>
    </row>
    <row r="14750" spans="1:6" x14ac:dyDescent="0.3">
      <c r="A14750" s="4"/>
      <c r="B14750" s="4"/>
      <c r="C14750" s="4"/>
      <c r="E14750" s="5">
        <v>5808.984375</v>
      </c>
      <c r="F14750" s="5">
        <v>1.3709390589624899</v>
      </c>
    </row>
    <row r="14751" spans="1:6" x14ac:dyDescent="0.3">
      <c r="A14751" s="4"/>
      <c r="B14751" s="4"/>
      <c r="C14751" s="4"/>
      <c r="E14751" s="5">
        <v>5809.375</v>
      </c>
      <c r="F14751" s="5">
        <v>1.35821051555526</v>
      </c>
    </row>
    <row r="14752" spans="1:6" x14ac:dyDescent="0.3">
      <c r="A14752" s="4"/>
      <c r="B14752" s="4"/>
      <c r="C14752" s="4"/>
      <c r="E14752" s="5">
        <v>5809.765625</v>
      </c>
      <c r="F14752" s="5">
        <v>1.3583787866335599</v>
      </c>
    </row>
    <row r="14753" spans="1:6" x14ac:dyDescent="0.3">
      <c r="A14753" s="4"/>
      <c r="B14753" s="4"/>
      <c r="C14753" s="4"/>
      <c r="E14753" s="5">
        <v>5810.15625</v>
      </c>
      <c r="F14753" s="5">
        <v>1.36245092175305</v>
      </c>
    </row>
    <row r="14754" spans="1:6" x14ac:dyDescent="0.3">
      <c r="A14754" s="4"/>
      <c r="B14754" s="4"/>
      <c r="C14754" s="4"/>
      <c r="E14754" s="5">
        <v>5810.546875</v>
      </c>
      <c r="F14754" s="5">
        <v>1.36343849555847</v>
      </c>
    </row>
    <row r="14755" spans="1:6" x14ac:dyDescent="0.3">
      <c r="A14755" s="4"/>
      <c r="B14755" s="4"/>
      <c r="C14755" s="4"/>
      <c r="E14755" s="5">
        <v>5810.9375</v>
      </c>
      <c r="F14755" s="5">
        <v>1.3550814371272299</v>
      </c>
    </row>
    <row r="14756" spans="1:6" x14ac:dyDescent="0.3">
      <c r="A14756" s="4"/>
      <c r="B14756" s="4"/>
      <c r="C14756" s="4"/>
      <c r="E14756" s="5">
        <v>5811.328125</v>
      </c>
      <c r="F14756" s="5">
        <v>1.3609667173869799</v>
      </c>
    </row>
    <row r="14757" spans="1:6" x14ac:dyDescent="0.3">
      <c r="A14757" s="4"/>
      <c r="B14757" s="4"/>
      <c r="C14757" s="4"/>
      <c r="E14757" s="5">
        <v>5811.71875</v>
      </c>
      <c r="F14757" s="5">
        <v>1.3513045762479401</v>
      </c>
    </row>
    <row r="14758" spans="1:6" x14ac:dyDescent="0.3">
      <c r="A14758" s="4"/>
      <c r="B14758" s="4"/>
      <c r="C14758" s="4"/>
      <c r="E14758" s="5">
        <v>5812.109375</v>
      </c>
      <c r="F14758" s="5">
        <v>1.36631691732146</v>
      </c>
    </row>
    <row r="14759" spans="1:6" x14ac:dyDescent="0.3">
      <c r="A14759" s="4"/>
      <c r="B14759" s="4"/>
      <c r="C14759" s="4"/>
      <c r="E14759" s="5">
        <v>5812.5</v>
      </c>
      <c r="F14759" s="5">
        <v>1.3512448881814201</v>
      </c>
    </row>
    <row r="14760" spans="1:6" x14ac:dyDescent="0.3">
      <c r="A14760" s="4"/>
      <c r="B14760" s="4"/>
      <c r="C14760" s="4"/>
      <c r="E14760" s="5">
        <v>5812.890625</v>
      </c>
      <c r="F14760" s="5">
        <v>1.35015348771095</v>
      </c>
    </row>
    <row r="14761" spans="1:6" x14ac:dyDescent="0.3">
      <c r="A14761" s="4"/>
      <c r="B14761" s="4"/>
      <c r="C14761" s="4"/>
      <c r="E14761" s="5">
        <v>5813.28125</v>
      </c>
      <c r="F14761" s="5">
        <v>1.3383131374238599</v>
      </c>
    </row>
    <row r="14762" spans="1:6" x14ac:dyDescent="0.3">
      <c r="A14762" s="4"/>
      <c r="B14762" s="4"/>
      <c r="C14762" s="4"/>
      <c r="E14762" s="5">
        <v>5813.671875</v>
      </c>
      <c r="F14762" s="5">
        <v>1.33509299274912</v>
      </c>
    </row>
    <row r="14763" spans="1:6" x14ac:dyDescent="0.3">
      <c r="A14763" s="4"/>
      <c r="B14763" s="4"/>
      <c r="C14763" s="4"/>
      <c r="E14763" s="5">
        <v>5814.0625</v>
      </c>
      <c r="F14763" s="5">
        <v>1.33051954273622</v>
      </c>
    </row>
    <row r="14764" spans="1:6" x14ac:dyDescent="0.3">
      <c r="A14764" s="4"/>
      <c r="B14764" s="4"/>
      <c r="C14764" s="4"/>
      <c r="E14764" s="5">
        <v>5814.453125</v>
      </c>
      <c r="F14764" s="5">
        <v>1.3329056547462701</v>
      </c>
    </row>
    <row r="14765" spans="1:6" x14ac:dyDescent="0.3">
      <c r="A14765" s="4"/>
      <c r="B14765" s="4"/>
      <c r="C14765" s="4"/>
      <c r="E14765" s="5">
        <v>5814.84375</v>
      </c>
      <c r="F14765" s="5">
        <v>1.3334969564393699</v>
      </c>
    </row>
    <row r="14766" spans="1:6" x14ac:dyDescent="0.3">
      <c r="A14766" s="4"/>
      <c r="B14766" s="4"/>
      <c r="C14766" s="4"/>
      <c r="E14766" s="5">
        <v>5815.234375</v>
      </c>
      <c r="F14766" s="5">
        <v>1.3179056595832599</v>
      </c>
    </row>
    <row r="14767" spans="1:6" x14ac:dyDescent="0.3">
      <c r="A14767" s="4"/>
      <c r="B14767" s="4"/>
      <c r="C14767" s="4"/>
      <c r="E14767" s="5">
        <v>5815.625</v>
      </c>
      <c r="F14767" s="5">
        <v>1.30138952095858</v>
      </c>
    </row>
    <row r="14768" spans="1:6" x14ac:dyDescent="0.3">
      <c r="A14768" s="4"/>
      <c r="B14768" s="4"/>
      <c r="C14768" s="4"/>
      <c r="E14768" s="5">
        <v>5816.015625</v>
      </c>
      <c r="F14768" s="5">
        <v>1.3083684362147601</v>
      </c>
    </row>
    <row r="14769" spans="1:6" x14ac:dyDescent="0.3">
      <c r="A14769" s="4"/>
      <c r="B14769" s="4"/>
      <c r="C14769" s="4"/>
      <c r="E14769" s="5">
        <v>5816.40625</v>
      </c>
      <c r="F14769" s="5">
        <v>1.31574857316923</v>
      </c>
    </row>
    <row r="14770" spans="1:6" x14ac:dyDescent="0.3">
      <c r="A14770" s="4"/>
      <c r="B14770" s="4"/>
      <c r="C14770" s="4"/>
      <c r="E14770" s="5">
        <v>5816.796875</v>
      </c>
      <c r="F14770" s="5">
        <v>1.30061324401884</v>
      </c>
    </row>
    <row r="14771" spans="1:6" x14ac:dyDescent="0.3">
      <c r="A14771" s="4"/>
      <c r="B14771" s="4"/>
      <c r="C14771" s="4"/>
      <c r="E14771" s="5">
        <v>5817.1875</v>
      </c>
      <c r="F14771" s="5">
        <v>1.29668778507927</v>
      </c>
    </row>
    <row r="14772" spans="1:6" x14ac:dyDescent="0.3">
      <c r="A14772" s="4"/>
      <c r="B14772" s="4"/>
      <c r="C14772" s="4"/>
      <c r="E14772" s="5">
        <v>5817.578125</v>
      </c>
      <c r="F14772" s="5">
        <v>1.2893447024417199</v>
      </c>
    </row>
    <row r="14773" spans="1:6" x14ac:dyDescent="0.3">
      <c r="A14773" s="4"/>
      <c r="B14773" s="4"/>
      <c r="C14773" s="4"/>
      <c r="E14773" s="5">
        <v>5817.96875</v>
      </c>
      <c r="F14773" s="5">
        <v>1.28904223149866</v>
      </c>
    </row>
    <row r="14774" spans="1:6" x14ac:dyDescent="0.3">
      <c r="A14774" s="4"/>
      <c r="B14774" s="4"/>
      <c r="C14774" s="4"/>
      <c r="E14774" s="5">
        <v>5818.359375</v>
      </c>
      <c r="F14774" s="5">
        <v>1.2860934700392701</v>
      </c>
    </row>
    <row r="14775" spans="1:6" x14ac:dyDescent="0.3">
      <c r="A14775" s="4"/>
      <c r="B14775" s="4"/>
      <c r="C14775" s="4"/>
      <c r="E14775" s="5">
        <v>5818.75</v>
      </c>
      <c r="F14775" s="5">
        <v>1.2625736942291299</v>
      </c>
    </row>
    <row r="14776" spans="1:6" x14ac:dyDescent="0.3">
      <c r="A14776" s="4"/>
      <c r="B14776" s="4"/>
      <c r="C14776" s="4"/>
      <c r="E14776" s="5">
        <v>5819.140625</v>
      </c>
      <c r="F14776" s="5">
        <v>1.2544002971119099</v>
      </c>
    </row>
    <row r="14777" spans="1:6" x14ac:dyDescent="0.3">
      <c r="A14777" s="4"/>
      <c r="B14777" s="4"/>
      <c r="C14777" s="4"/>
      <c r="E14777" s="5">
        <v>5819.53125</v>
      </c>
      <c r="F14777" s="5">
        <v>1.23616370414105</v>
      </c>
    </row>
    <row r="14778" spans="1:6" x14ac:dyDescent="0.3">
      <c r="A14778" s="4"/>
      <c r="B14778" s="4"/>
      <c r="C14778" s="4"/>
      <c r="E14778" s="5">
        <v>5819.921875</v>
      </c>
      <c r="F14778" s="5">
        <v>1.2253209361373101</v>
      </c>
    </row>
    <row r="14779" spans="1:6" x14ac:dyDescent="0.3">
      <c r="A14779" s="4"/>
      <c r="B14779" s="4"/>
      <c r="C14779" s="4"/>
      <c r="E14779" s="5">
        <v>5820.3125</v>
      </c>
      <c r="F14779" s="5">
        <v>1.2204296274876401</v>
      </c>
    </row>
    <row r="14780" spans="1:6" x14ac:dyDescent="0.3">
      <c r="A14780" s="4"/>
      <c r="B14780" s="4"/>
      <c r="C14780" s="4"/>
      <c r="E14780" s="5">
        <v>5820.703125</v>
      </c>
      <c r="F14780" s="5">
        <v>1.2179257038934199</v>
      </c>
    </row>
    <row r="14781" spans="1:6" x14ac:dyDescent="0.3">
      <c r="A14781" s="4"/>
      <c r="B14781" s="4"/>
      <c r="C14781" s="4"/>
      <c r="E14781" s="5">
        <v>5821.09375</v>
      </c>
      <c r="F14781" s="5">
        <v>1.19415628614356</v>
      </c>
    </row>
    <row r="14782" spans="1:6" x14ac:dyDescent="0.3">
      <c r="A14782" s="4"/>
      <c r="B14782" s="4"/>
      <c r="C14782" s="4"/>
      <c r="E14782" s="5">
        <v>5821.484375</v>
      </c>
      <c r="F14782" s="5">
        <v>1.1819392556030099</v>
      </c>
    </row>
    <row r="14783" spans="1:6" x14ac:dyDescent="0.3">
      <c r="A14783" s="4"/>
      <c r="B14783" s="4"/>
      <c r="C14783" s="4"/>
      <c r="E14783" s="5">
        <v>5821.875</v>
      </c>
      <c r="F14783" s="5">
        <v>1.1562299657598001</v>
      </c>
    </row>
    <row r="14784" spans="1:6" x14ac:dyDescent="0.3">
      <c r="A14784" s="4"/>
      <c r="B14784" s="4"/>
      <c r="C14784" s="4"/>
      <c r="E14784" s="5">
        <v>5822.265625</v>
      </c>
      <c r="F14784" s="5">
        <v>1.1321019759183499</v>
      </c>
    </row>
    <row r="14785" spans="1:6" x14ac:dyDescent="0.3">
      <c r="A14785" s="4"/>
      <c r="B14785" s="4"/>
      <c r="C14785" s="4"/>
      <c r="E14785" s="5">
        <v>5822.65625</v>
      </c>
      <c r="F14785" s="5">
        <v>1.1241313696651301</v>
      </c>
    </row>
    <row r="14786" spans="1:6" x14ac:dyDescent="0.3">
      <c r="A14786" s="4"/>
      <c r="B14786" s="4"/>
      <c r="C14786" s="4"/>
      <c r="E14786" s="5">
        <v>5823.046875</v>
      </c>
      <c r="F14786" s="5">
        <v>1.09904374824742</v>
      </c>
    </row>
    <row r="14787" spans="1:6" x14ac:dyDescent="0.3">
      <c r="A14787" s="4"/>
      <c r="B14787" s="4"/>
      <c r="C14787" s="4"/>
      <c r="E14787" s="5">
        <v>5823.4375</v>
      </c>
      <c r="F14787" s="5">
        <v>1.0897206773369501</v>
      </c>
    </row>
    <row r="14788" spans="1:6" x14ac:dyDescent="0.3">
      <c r="A14788" s="4"/>
      <c r="B14788" s="4"/>
      <c r="C14788" s="4"/>
      <c r="E14788" s="5">
        <v>5823.828125</v>
      </c>
      <c r="F14788" s="5">
        <v>1.0762764524956701</v>
      </c>
    </row>
    <row r="14789" spans="1:6" x14ac:dyDescent="0.3">
      <c r="A14789" s="4"/>
      <c r="B14789" s="4"/>
      <c r="C14789" s="4"/>
      <c r="E14789" s="5">
        <v>5824.21875</v>
      </c>
      <c r="F14789" s="5">
        <v>1.0535478940626</v>
      </c>
    </row>
    <row r="14790" spans="1:6" x14ac:dyDescent="0.3">
      <c r="A14790" s="4"/>
      <c r="B14790" s="4"/>
      <c r="C14790" s="4"/>
      <c r="E14790" s="5">
        <v>5824.609375</v>
      </c>
      <c r="F14790" s="5">
        <v>1.05809450344363</v>
      </c>
    </row>
    <row r="14791" spans="1:6" x14ac:dyDescent="0.3">
      <c r="A14791" s="4"/>
      <c r="B14791" s="4"/>
      <c r="C14791" s="4"/>
      <c r="E14791" s="5">
        <v>5825</v>
      </c>
      <c r="F14791" s="5">
        <v>1.0448362876028401</v>
      </c>
    </row>
    <row r="14792" spans="1:6" x14ac:dyDescent="0.3">
      <c r="A14792" s="4"/>
      <c r="B14792" s="4"/>
      <c r="C14792" s="4"/>
      <c r="E14792" s="5">
        <v>5825.390625</v>
      </c>
      <c r="F14792" s="5">
        <v>1.0381094805353701</v>
      </c>
    </row>
    <row r="14793" spans="1:6" x14ac:dyDescent="0.3">
      <c r="A14793" s="4"/>
      <c r="B14793" s="4"/>
      <c r="C14793" s="4"/>
      <c r="E14793" s="5">
        <v>5825.78125</v>
      </c>
      <c r="F14793" s="5">
        <v>1.0338819164063699</v>
      </c>
    </row>
    <row r="14794" spans="1:6" x14ac:dyDescent="0.3">
      <c r="A14794" s="4"/>
      <c r="B14794" s="4"/>
      <c r="C14794" s="4"/>
      <c r="E14794" s="5">
        <v>5826.171875</v>
      </c>
      <c r="F14794" s="5">
        <v>1.04191933147152</v>
      </c>
    </row>
    <row r="14795" spans="1:6" x14ac:dyDescent="0.3">
      <c r="A14795" s="4"/>
      <c r="B14795" s="4"/>
      <c r="C14795" s="4"/>
      <c r="E14795" s="5">
        <v>5826.5625</v>
      </c>
      <c r="F14795" s="5">
        <v>1.0318248427746299</v>
      </c>
    </row>
    <row r="14796" spans="1:6" x14ac:dyDescent="0.3">
      <c r="A14796" s="4"/>
      <c r="B14796" s="4"/>
      <c r="C14796" s="4"/>
      <c r="E14796" s="5">
        <v>5826.953125</v>
      </c>
      <c r="F14796" s="5">
        <v>1.0365619001998001</v>
      </c>
    </row>
    <row r="14797" spans="1:6" x14ac:dyDescent="0.3">
      <c r="A14797" s="4"/>
      <c r="B14797" s="4"/>
      <c r="C14797" s="4"/>
      <c r="E14797" s="5">
        <v>5827.34375</v>
      </c>
      <c r="F14797" s="5">
        <v>1.0263505327011599</v>
      </c>
    </row>
    <row r="14798" spans="1:6" x14ac:dyDescent="0.3">
      <c r="A14798" s="4"/>
      <c r="B14798" s="4"/>
      <c r="C14798" s="4"/>
      <c r="E14798" s="5">
        <v>5827.734375</v>
      </c>
      <c r="F14798" s="5">
        <v>1.00077420171597</v>
      </c>
    </row>
    <row r="14799" spans="1:6" x14ac:dyDescent="0.3">
      <c r="A14799" s="4"/>
      <c r="B14799" s="4"/>
      <c r="C14799" s="4"/>
      <c r="E14799" s="5">
        <v>5828.125</v>
      </c>
      <c r="F14799" s="5">
        <v>0.97881054576377102</v>
      </c>
    </row>
    <row r="14800" spans="1:6" x14ac:dyDescent="0.3">
      <c r="A14800" s="4"/>
      <c r="B14800" s="4"/>
      <c r="C14800" s="4"/>
      <c r="E14800" s="5">
        <v>5828.515625</v>
      </c>
      <c r="F14800" s="5">
        <v>0.95796726712249003</v>
      </c>
    </row>
    <row r="14801" spans="1:6" x14ac:dyDescent="0.3">
      <c r="A14801" s="4"/>
      <c r="B14801" s="4"/>
      <c r="C14801" s="4"/>
      <c r="E14801" s="5">
        <v>5828.90625</v>
      </c>
      <c r="F14801" s="5">
        <v>0.91779061512867699</v>
      </c>
    </row>
    <row r="14802" spans="1:6" x14ac:dyDescent="0.3">
      <c r="A14802" s="4"/>
      <c r="B14802" s="4"/>
      <c r="C14802" s="4"/>
      <c r="E14802" s="5">
        <v>5829.296875</v>
      </c>
      <c r="F14802" s="5">
        <v>0.89650983973159604</v>
      </c>
    </row>
    <row r="14803" spans="1:6" x14ac:dyDescent="0.3">
      <c r="A14803" s="4"/>
      <c r="B14803" s="4"/>
      <c r="C14803" s="4"/>
      <c r="E14803" s="5">
        <v>5829.6875</v>
      </c>
      <c r="F14803" s="5">
        <v>0.859963273974506</v>
      </c>
    </row>
    <row r="14804" spans="1:6" x14ac:dyDescent="0.3">
      <c r="A14804" s="4"/>
      <c r="B14804" s="4"/>
      <c r="C14804" s="4"/>
      <c r="E14804" s="5">
        <v>5830.078125</v>
      </c>
      <c r="F14804" s="5">
        <v>0.83402483754807699</v>
      </c>
    </row>
    <row r="14805" spans="1:6" x14ac:dyDescent="0.3">
      <c r="A14805" s="4"/>
      <c r="B14805" s="4"/>
      <c r="C14805" s="4"/>
      <c r="E14805" s="5">
        <v>5830.46875</v>
      </c>
      <c r="F14805" s="5">
        <v>0.803161370475861</v>
      </c>
    </row>
    <row r="14806" spans="1:6" x14ac:dyDescent="0.3">
      <c r="A14806" s="4"/>
      <c r="B14806" s="4"/>
      <c r="C14806" s="4"/>
      <c r="E14806" s="5">
        <v>5830.859375</v>
      </c>
      <c r="F14806" s="5">
        <v>0.79050072760179702</v>
      </c>
    </row>
    <row r="14807" spans="1:6" x14ac:dyDescent="0.3">
      <c r="A14807" s="4"/>
      <c r="B14807" s="4"/>
      <c r="C14807" s="4"/>
      <c r="E14807" s="5">
        <v>5831.25</v>
      </c>
      <c r="F14807" s="5">
        <v>0.78673454531802101</v>
      </c>
    </row>
    <row r="14808" spans="1:6" x14ac:dyDescent="0.3">
      <c r="A14808" s="4"/>
      <c r="B14808" s="4"/>
      <c r="C14808" s="4"/>
      <c r="E14808" s="5">
        <v>5831.640625</v>
      </c>
      <c r="F14808" s="5">
        <v>0.79513624514269199</v>
      </c>
    </row>
    <row r="14809" spans="1:6" x14ac:dyDescent="0.3">
      <c r="A14809" s="4"/>
      <c r="B14809" s="4"/>
      <c r="C14809" s="4"/>
      <c r="E14809" s="5">
        <v>5832.03125</v>
      </c>
      <c r="F14809" s="5">
        <v>0.825394543881659</v>
      </c>
    </row>
    <row r="14810" spans="1:6" x14ac:dyDescent="0.3">
      <c r="A14810" s="4"/>
      <c r="B14810" s="4"/>
      <c r="C14810" s="4"/>
      <c r="E14810" s="5">
        <v>5832.421875</v>
      </c>
      <c r="F14810" s="5">
        <v>0.85259442362252702</v>
      </c>
    </row>
    <row r="14811" spans="1:6" x14ac:dyDescent="0.3">
      <c r="A14811" s="4"/>
      <c r="B14811" s="4"/>
      <c r="C14811" s="4"/>
      <c r="E14811" s="5">
        <v>5832.8125</v>
      </c>
      <c r="F14811" s="5">
        <v>0.89640822102137396</v>
      </c>
    </row>
    <row r="14812" spans="1:6" x14ac:dyDescent="0.3">
      <c r="A14812" s="4"/>
      <c r="B14812" s="4"/>
      <c r="C14812" s="4"/>
      <c r="E14812" s="5">
        <v>5833.203125</v>
      </c>
      <c r="F14812" s="5">
        <v>0.94737995356694005</v>
      </c>
    </row>
    <row r="14813" spans="1:6" x14ac:dyDescent="0.3">
      <c r="A14813" s="4"/>
      <c r="B14813" s="4"/>
      <c r="C14813" s="4"/>
      <c r="E14813" s="5">
        <v>5833.59375</v>
      </c>
      <c r="F14813" s="5">
        <v>0.98823592340992805</v>
      </c>
    </row>
    <row r="14814" spans="1:6" x14ac:dyDescent="0.3">
      <c r="A14814" s="4"/>
      <c r="B14814" s="4"/>
      <c r="C14814" s="4"/>
      <c r="E14814" s="5">
        <v>5833.984375</v>
      </c>
      <c r="F14814" s="5">
        <v>1.0211838898196299</v>
      </c>
    </row>
    <row r="14815" spans="1:6" x14ac:dyDescent="0.3">
      <c r="A14815" s="4"/>
      <c r="B14815" s="4"/>
      <c r="C14815" s="4"/>
      <c r="E14815" s="5">
        <v>5834.375</v>
      </c>
      <c r="F14815" s="5">
        <v>1.0373752562626399</v>
      </c>
    </row>
    <row r="14816" spans="1:6" x14ac:dyDescent="0.3">
      <c r="A14816" s="4"/>
      <c r="B14816" s="4"/>
      <c r="C14816" s="4"/>
      <c r="E14816" s="5">
        <v>5834.765625</v>
      </c>
      <c r="F14816" s="5">
        <v>1.1026142271464301</v>
      </c>
    </row>
    <row r="14817" spans="1:6" x14ac:dyDescent="0.3">
      <c r="A14817" s="4"/>
      <c r="B14817" s="4"/>
      <c r="C14817" s="4"/>
      <c r="E14817" s="5">
        <v>5835.15625</v>
      </c>
      <c r="F14817" s="5">
        <v>1.1232120727941901</v>
      </c>
    </row>
    <row r="14818" spans="1:6" x14ac:dyDescent="0.3">
      <c r="A14818" s="4"/>
      <c r="B14818" s="4"/>
      <c r="C14818" s="4"/>
      <c r="E14818" s="5">
        <v>5835.546875</v>
      </c>
      <c r="F14818" s="5">
        <v>1.1500947539403099</v>
      </c>
    </row>
    <row r="14819" spans="1:6" x14ac:dyDescent="0.3">
      <c r="A14819" s="4"/>
      <c r="B14819" s="4"/>
      <c r="C14819" s="4"/>
      <c r="E14819" s="5">
        <v>5835.9375</v>
      </c>
      <c r="F14819" s="5">
        <v>1.1599727354156699</v>
      </c>
    </row>
    <row r="14820" spans="1:6" x14ac:dyDescent="0.3">
      <c r="A14820" s="4"/>
      <c r="B14820" s="4"/>
      <c r="C14820" s="4"/>
      <c r="E14820" s="5">
        <v>5836.328125</v>
      </c>
      <c r="F14820" s="5">
        <v>1.1830226723427599</v>
      </c>
    </row>
    <row r="14821" spans="1:6" x14ac:dyDescent="0.3">
      <c r="A14821" s="4"/>
      <c r="B14821" s="4"/>
      <c r="C14821" s="4"/>
      <c r="E14821" s="5">
        <v>5836.71875</v>
      </c>
      <c r="F14821" s="5">
        <v>1.19610334703669</v>
      </c>
    </row>
    <row r="14822" spans="1:6" x14ac:dyDescent="0.3">
      <c r="A14822" s="4"/>
      <c r="B14822" s="4"/>
      <c r="C14822" s="4"/>
      <c r="E14822" s="5">
        <v>5837.109375</v>
      </c>
      <c r="F14822" s="5">
        <v>1.2117731941501999</v>
      </c>
    </row>
    <row r="14823" spans="1:6" x14ac:dyDescent="0.3">
      <c r="A14823" s="4"/>
      <c r="B14823" s="4"/>
      <c r="C14823" s="4"/>
      <c r="E14823" s="5">
        <v>5837.5</v>
      </c>
      <c r="F14823" s="5">
        <v>1.21746541643317</v>
      </c>
    </row>
    <row r="14824" spans="1:6" x14ac:dyDescent="0.3">
      <c r="A14824" s="4"/>
      <c r="B14824" s="4"/>
      <c r="C14824" s="4"/>
      <c r="E14824" s="5">
        <v>5837.890625</v>
      </c>
      <c r="F14824" s="5">
        <v>1.23460808430839</v>
      </c>
    </row>
    <row r="14825" spans="1:6" x14ac:dyDescent="0.3">
      <c r="A14825" s="4"/>
      <c r="B14825" s="4"/>
      <c r="C14825" s="4"/>
      <c r="E14825" s="5">
        <v>5838.28125</v>
      </c>
      <c r="F14825" s="5">
        <v>1.2400093912496699</v>
      </c>
    </row>
    <row r="14826" spans="1:6" x14ac:dyDescent="0.3">
      <c r="A14826" s="4"/>
      <c r="B14826" s="4"/>
      <c r="C14826" s="4"/>
      <c r="E14826" s="5">
        <v>5838.671875</v>
      </c>
      <c r="F14826" s="5">
        <v>1.2628012389010399</v>
      </c>
    </row>
    <row r="14827" spans="1:6" x14ac:dyDescent="0.3">
      <c r="A14827" s="4"/>
      <c r="B14827" s="4"/>
      <c r="C14827" s="4"/>
      <c r="E14827" s="5">
        <v>5839.0625</v>
      </c>
      <c r="F14827" s="5">
        <v>1.25076535685039</v>
      </c>
    </row>
    <row r="14828" spans="1:6" x14ac:dyDescent="0.3">
      <c r="A14828" s="4"/>
      <c r="B14828" s="4"/>
      <c r="C14828" s="4"/>
      <c r="E14828" s="5">
        <v>5839.453125</v>
      </c>
      <c r="F14828" s="5">
        <v>1.24293478395414</v>
      </c>
    </row>
    <row r="14829" spans="1:6" x14ac:dyDescent="0.3">
      <c r="A14829" s="4"/>
      <c r="B14829" s="4"/>
      <c r="C14829" s="4"/>
      <c r="E14829" s="5">
        <v>5839.84375</v>
      </c>
      <c r="F14829" s="5">
        <v>1.2475260397603201</v>
      </c>
    </row>
    <row r="14830" spans="1:6" x14ac:dyDescent="0.3">
      <c r="A14830" s="4"/>
      <c r="B14830" s="4"/>
      <c r="C14830" s="4"/>
      <c r="E14830" s="5">
        <v>5840.234375</v>
      </c>
      <c r="F14830" s="5">
        <v>1.25731685823874</v>
      </c>
    </row>
    <row r="14831" spans="1:6" x14ac:dyDescent="0.3">
      <c r="A14831" s="4"/>
      <c r="B14831" s="4"/>
      <c r="C14831" s="4"/>
      <c r="E14831" s="5">
        <v>5840.625</v>
      </c>
      <c r="F14831" s="5">
        <v>1.2539139888984701</v>
      </c>
    </row>
    <row r="14832" spans="1:6" x14ac:dyDescent="0.3">
      <c r="A14832" s="4"/>
      <c r="B14832" s="4"/>
      <c r="C14832" s="4"/>
      <c r="E14832" s="5">
        <v>5841.015625</v>
      </c>
      <c r="F14832" s="5">
        <v>1.2695578687687299</v>
      </c>
    </row>
    <row r="14833" spans="1:6" x14ac:dyDescent="0.3">
      <c r="A14833" s="4"/>
      <c r="B14833" s="4"/>
      <c r="C14833" s="4"/>
      <c r="E14833" s="5">
        <v>5841.40625</v>
      </c>
      <c r="F14833" s="5">
        <v>1.2645862973417601</v>
      </c>
    </row>
    <row r="14834" spans="1:6" x14ac:dyDescent="0.3">
      <c r="A14834" s="4"/>
      <c r="B14834" s="4"/>
      <c r="C14834" s="4"/>
      <c r="E14834" s="5">
        <v>5841.796875</v>
      </c>
      <c r="F14834" s="5">
        <v>1.2603998048724301</v>
      </c>
    </row>
    <row r="14835" spans="1:6" x14ac:dyDescent="0.3">
      <c r="A14835" s="4"/>
      <c r="B14835" s="4"/>
      <c r="C14835" s="4"/>
      <c r="E14835" s="5">
        <v>5842.1875</v>
      </c>
      <c r="F14835" s="5">
        <v>1.2729235521915401</v>
      </c>
    </row>
    <row r="14836" spans="1:6" x14ac:dyDescent="0.3">
      <c r="A14836" s="4"/>
      <c r="B14836" s="4"/>
      <c r="C14836" s="4"/>
      <c r="E14836" s="5">
        <v>5842.578125</v>
      </c>
      <c r="F14836" s="5">
        <v>1.2625000934867101</v>
      </c>
    </row>
    <row r="14837" spans="1:6" x14ac:dyDescent="0.3">
      <c r="A14837" s="4"/>
      <c r="B14837" s="4"/>
      <c r="C14837" s="4"/>
      <c r="E14837" s="5">
        <v>5842.96875</v>
      </c>
      <c r="F14837" s="5">
        <v>1.2643852800351301</v>
      </c>
    </row>
    <row r="14838" spans="1:6" x14ac:dyDescent="0.3">
      <c r="A14838" s="4"/>
      <c r="B14838" s="4"/>
      <c r="C14838" s="4"/>
      <c r="E14838" s="5">
        <v>5843.359375</v>
      </c>
      <c r="F14838" s="5">
        <v>1.2638814276721899</v>
      </c>
    </row>
    <row r="14839" spans="1:6" x14ac:dyDescent="0.3">
      <c r="A14839" s="4"/>
      <c r="B14839" s="4"/>
      <c r="C14839" s="4"/>
      <c r="E14839" s="5">
        <v>5843.75</v>
      </c>
      <c r="F14839" s="5">
        <v>1.25701955505781</v>
      </c>
    </row>
    <row r="14840" spans="1:6" x14ac:dyDescent="0.3">
      <c r="A14840" s="4"/>
      <c r="B14840" s="4"/>
      <c r="C14840" s="4"/>
      <c r="E14840" s="5">
        <v>5844.140625</v>
      </c>
      <c r="F14840" s="5">
        <v>1.2590587761893499</v>
      </c>
    </row>
    <row r="14841" spans="1:6" x14ac:dyDescent="0.3">
      <c r="A14841" s="4"/>
      <c r="B14841" s="4"/>
      <c r="C14841" s="4"/>
      <c r="E14841" s="5">
        <v>5844.53125</v>
      </c>
      <c r="F14841" s="5">
        <v>1.2560457216960399</v>
      </c>
    </row>
    <row r="14842" spans="1:6" x14ac:dyDescent="0.3">
      <c r="A14842" s="4"/>
      <c r="B14842" s="4"/>
      <c r="C14842" s="4"/>
      <c r="E14842" s="5">
        <v>5844.921875</v>
      </c>
      <c r="F14842" s="5">
        <v>1.2547164535998201</v>
      </c>
    </row>
    <row r="14843" spans="1:6" x14ac:dyDescent="0.3">
      <c r="A14843" s="4"/>
      <c r="B14843" s="4"/>
      <c r="C14843" s="4"/>
      <c r="E14843" s="5">
        <v>5845.3125</v>
      </c>
      <c r="F14843" s="5">
        <v>1.24600310959604</v>
      </c>
    </row>
    <row r="14844" spans="1:6" x14ac:dyDescent="0.3">
      <c r="A14844" s="4"/>
      <c r="B14844" s="4"/>
      <c r="C14844" s="4"/>
      <c r="E14844" s="5">
        <v>5845.703125</v>
      </c>
      <c r="F14844" s="5">
        <v>1.2408397929731301</v>
      </c>
    </row>
    <row r="14845" spans="1:6" x14ac:dyDescent="0.3">
      <c r="A14845" s="4"/>
      <c r="B14845" s="4"/>
      <c r="C14845" s="4"/>
      <c r="E14845" s="5">
        <v>5846.09375</v>
      </c>
      <c r="F14845" s="5">
        <v>1.2416016704312101</v>
      </c>
    </row>
    <row r="14846" spans="1:6" x14ac:dyDescent="0.3">
      <c r="A14846" s="4"/>
      <c r="B14846" s="4"/>
      <c r="C14846" s="4"/>
      <c r="E14846" s="5">
        <v>5846.484375</v>
      </c>
      <c r="F14846" s="5">
        <v>1.22836973499117</v>
      </c>
    </row>
    <row r="14847" spans="1:6" x14ac:dyDescent="0.3">
      <c r="A14847" s="4"/>
      <c r="B14847" s="4"/>
      <c r="C14847" s="4"/>
      <c r="E14847" s="5">
        <v>5846.875</v>
      </c>
      <c r="F14847" s="5">
        <v>1.2290939997500401</v>
      </c>
    </row>
    <row r="14848" spans="1:6" x14ac:dyDescent="0.3">
      <c r="A14848" s="4"/>
      <c r="B14848" s="4"/>
      <c r="C14848" s="4"/>
      <c r="E14848" s="5">
        <v>5847.265625</v>
      </c>
      <c r="F14848" s="5">
        <v>1.2144133437129601</v>
      </c>
    </row>
    <row r="14849" spans="1:6" x14ac:dyDescent="0.3">
      <c r="A14849" s="4"/>
      <c r="B14849" s="4"/>
      <c r="C14849" s="4"/>
      <c r="E14849" s="5">
        <v>5847.65625</v>
      </c>
      <c r="F14849" s="5">
        <v>1.2154147863945599</v>
      </c>
    </row>
    <row r="14850" spans="1:6" x14ac:dyDescent="0.3">
      <c r="A14850" s="4"/>
      <c r="B14850" s="4"/>
      <c r="C14850" s="4"/>
      <c r="E14850" s="5">
        <v>5848.046875</v>
      </c>
      <c r="F14850" s="5">
        <v>1.1943465415484</v>
      </c>
    </row>
    <row r="14851" spans="1:6" x14ac:dyDescent="0.3">
      <c r="A14851" s="4"/>
      <c r="B14851" s="4"/>
      <c r="C14851" s="4"/>
      <c r="E14851" s="5">
        <v>5848.4375</v>
      </c>
      <c r="F14851" s="5">
        <v>1.1872405448043499</v>
      </c>
    </row>
    <row r="14852" spans="1:6" x14ac:dyDescent="0.3">
      <c r="A14852" s="4"/>
      <c r="B14852" s="4"/>
      <c r="C14852" s="4"/>
      <c r="E14852" s="5">
        <v>5848.828125</v>
      </c>
      <c r="F14852" s="5">
        <v>1.1728764452818701</v>
      </c>
    </row>
    <row r="14853" spans="1:6" x14ac:dyDescent="0.3">
      <c r="A14853" s="4"/>
      <c r="B14853" s="4"/>
      <c r="C14853" s="4"/>
      <c r="E14853" s="5">
        <v>5849.21875</v>
      </c>
      <c r="F14853" s="5">
        <v>1.16407585703029</v>
      </c>
    </row>
    <row r="14854" spans="1:6" x14ac:dyDescent="0.3">
      <c r="A14854" s="4"/>
      <c r="B14854" s="4"/>
      <c r="C14854" s="4"/>
      <c r="E14854" s="5">
        <v>5849.609375</v>
      </c>
      <c r="F14854" s="5">
        <v>1.1528378699508499</v>
      </c>
    </row>
    <row r="14855" spans="1:6" x14ac:dyDescent="0.3">
      <c r="A14855" s="4"/>
      <c r="B14855" s="4"/>
      <c r="C14855" s="4"/>
      <c r="E14855" s="5">
        <v>5850</v>
      </c>
      <c r="F14855" s="5">
        <v>1.1375740272221</v>
      </c>
    </row>
    <row r="14856" spans="1:6" x14ac:dyDescent="0.3">
      <c r="A14856" s="4"/>
      <c r="B14856" s="4"/>
      <c r="C14856" s="4"/>
      <c r="E14856" s="5">
        <v>5850.390625</v>
      </c>
      <c r="F14856" s="5">
        <v>1.11357097266121</v>
      </c>
    </row>
    <row r="14857" spans="1:6" x14ac:dyDescent="0.3">
      <c r="A14857" s="4"/>
      <c r="B14857" s="4"/>
      <c r="C14857" s="4"/>
      <c r="E14857" s="5">
        <v>5850.78125</v>
      </c>
      <c r="F14857" s="5">
        <v>1.0917006977781001</v>
      </c>
    </row>
    <row r="14858" spans="1:6" x14ac:dyDescent="0.3">
      <c r="A14858" s="4"/>
      <c r="B14858" s="4"/>
      <c r="C14858" s="4"/>
      <c r="E14858" s="5">
        <v>5851.171875</v>
      </c>
      <c r="F14858" s="5">
        <v>1.0737330623924499</v>
      </c>
    </row>
    <row r="14859" spans="1:6" x14ac:dyDescent="0.3">
      <c r="A14859" s="4"/>
      <c r="B14859" s="4"/>
      <c r="C14859" s="4"/>
      <c r="E14859" s="5">
        <v>5851.5625</v>
      </c>
      <c r="F14859" s="5">
        <v>1.0567107503817399</v>
      </c>
    </row>
    <row r="14860" spans="1:6" x14ac:dyDescent="0.3">
      <c r="A14860" s="4"/>
      <c r="B14860" s="4"/>
      <c r="C14860" s="4"/>
      <c r="E14860" s="5">
        <v>5851.953125</v>
      </c>
      <c r="F14860" s="5">
        <v>1.0248758464874801</v>
      </c>
    </row>
    <row r="14861" spans="1:6" x14ac:dyDescent="0.3">
      <c r="A14861" s="4"/>
      <c r="B14861" s="4"/>
      <c r="C14861" s="4"/>
      <c r="E14861" s="5">
        <v>5852.34375</v>
      </c>
      <c r="F14861" s="5">
        <v>0.99728714938474905</v>
      </c>
    </row>
    <row r="14862" spans="1:6" x14ac:dyDescent="0.3">
      <c r="A14862" s="4"/>
      <c r="B14862" s="4"/>
      <c r="C14862" s="4"/>
      <c r="E14862" s="5">
        <v>5852.734375</v>
      </c>
      <c r="F14862" s="5">
        <v>0.96174572544880199</v>
      </c>
    </row>
    <row r="14863" spans="1:6" x14ac:dyDescent="0.3">
      <c r="A14863" s="4"/>
      <c r="B14863" s="4"/>
      <c r="C14863" s="4"/>
      <c r="E14863" s="5">
        <v>5853.125</v>
      </c>
      <c r="F14863" s="5">
        <v>0.91447426092567496</v>
      </c>
    </row>
    <row r="14864" spans="1:6" x14ac:dyDescent="0.3">
      <c r="A14864" s="4"/>
      <c r="B14864" s="4"/>
      <c r="C14864" s="4"/>
      <c r="E14864" s="5">
        <v>5853.515625</v>
      </c>
      <c r="F14864" s="5">
        <v>0.87077258380288602</v>
      </c>
    </row>
    <row r="14865" spans="1:6" x14ac:dyDescent="0.3">
      <c r="A14865" s="4"/>
      <c r="B14865" s="4"/>
      <c r="C14865" s="4"/>
      <c r="E14865" s="5">
        <v>5853.90625</v>
      </c>
      <c r="F14865" s="5">
        <v>0.81896933372848402</v>
      </c>
    </row>
    <row r="14866" spans="1:6" x14ac:dyDescent="0.3">
      <c r="A14866" s="4"/>
      <c r="B14866" s="4"/>
      <c r="C14866" s="4"/>
      <c r="E14866" s="5">
        <v>5854.296875</v>
      </c>
      <c r="F14866" s="5">
        <v>0.76406387547785604</v>
      </c>
    </row>
    <row r="14867" spans="1:6" x14ac:dyDescent="0.3">
      <c r="A14867" s="4"/>
      <c r="B14867" s="4"/>
      <c r="C14867" s="4"/>
      <c r="E14867" s="5">
        <v>5854.6875</v>
      </c>
      <c r="F14867" s="5">
        <v>0.69733553310841401</v>
      </c>
    </row>
    <row r="14868" spans="1:6" x14ac:dyDescent="0.3">
      <c r="A14868" s="4"/>
      <c r="B14868" s="4"/>
      <c r="C14868" s="4"/>
      <c r="E14868" s="5">
        <v>5855.078125</v>
      </c>
      <c r="F14868" s="5">
        <v>0.627180119345361</v>
      </c>
    </row>
    <row r="14869" spans="1:6" x14ac:dyDescent="0.3">
      <c r="A14869" s="4"/>
      <c r="B14869" s="4"/>
      <c r="C14869" s="4"/>
      <c r="E14869" s="5">
        <v>5855.46875</v>
      </c>
      <c r="F14869" s="5">
        <v>0.56360104472797901</v>
      </c>
    </row>
    <row r="14870" spans="1:6" x14ac:dyDescent="0.3">
      <c r="A14870" s="4"/>
      <c r="B14870" s="4"/>
      <c r="C14870" s="4"/>
      <c r="E14870" s="5">
        <v>5855.859375</v>
      </c>
      <c r="F14870" s="5">
        <v>0.49106604001145499</v>
      </c>
    </row>
    <row r="14871" spans="1:6" x14ac:dyDescent="0.3">
      <c r="A14871" s="4"/>
      <c r="B14871" s="4"/>
      <c r="C14871" s="4"/>
      <c r="E14871" s="5">
        <v>5856.25</v>
      </c>
      <c r="F14871" s="5">
        <v>0.42146032963800201</v>
      </c>
    </row>
    <row r="14872" spans="1:6" x14ac:dyDescent="0.3">
      <c r="A14872" s="4"/>
      <c r="B14872" s="4"/>
      <c r="C14872" s="4"/>
      <c r="E14872" s="5">
        <v>5856.640625</v>
      </c>
      <c r="F14872" s="5">
        <v>0.37737779787842202</v>
      </c>
    </row>
    <row r="14873" spans="1:6" x14ac:dyDescent="0.3">
      <c r="A14873" s="4"/>
      <c r="B14873" s="4"/>
      <c r="C14873" s="4"/>
      <c r="E14873" s="5">
        <v>5857.03125</v>
      </c>
      <c r="F14873" s="5">
        <v>0.359942035639359</v>
      </c>
    </row>
    <row r="14874" spans="1:6" x14ac:dyDescent="0.3">
      <c r="A14874" s="4"/>
      <c r="B14874" s="4"/>
      <c r="C14874" s="4"/>
      <c r="E14874" s="5">
        <v>5857.421875</v>
      </c>
      <c r="F14874" s="5">
        <v>0.348035691648239</v>
      </c>
    </row>
    <row r="14875" spans="1:6" x14ac:dyDescent="0.3">
      <c r="A14875" s="4"/>
      <c r="B14875" s="4"/>
      <c r="C14875" s="4"/>
      <c r="E14875" s="5">
        <v>5857.8125</v>
      </c>
      <c r="F14875" s="5">
        <v>0.36218874503372001</v>
      </c>
    </row>
    <row r="14876" spans="1:6" x14ac:dyDescent="0.3">
      <c r="A14876" s="4"/>
      <c r="B14876" s="4"/>
      <c r="C14876" s="4"/>
      <c r="E14876" s="5">
        <v>5858.203125</v>
      </c>
      <c r="F14876" s="5">
        <v>0.40447271157300702</v>
      </c>
    </row>
    <row r="14877" spans="1:6" x14ac:dyDescent="0.3">
      <c r="A14877" s="4"/>
      <c r="B14877" s="4"/>
      <c r="C14877" s="4"/>
      <c r="E14877" s="5">
        <v>5858.59375</v>
      </c>
      <c r="F14877" s="5">
        <v>0.50420623310860901</v>
      </c>
    </row>
    <row r="14878" spans="1:6" x14ac:dyDescent="0.3">
      <c r="A14878" s="4"/>
      <c r="B14878" s="4"/>
      <c r="C14878" s="4"/>
      <c r="E14878" s="5">
        <v>5858.984375</v>
      </c>
      <c r="F14878" s="5">
        <v>0.61684205106924195</v>
      </c>
    </row>
    <row r="14879" spans="1:6" x14ac:dyDescent="0.3">
      <c r="A14879" s="4"/>
      <c r="B14879" s="4"/>
      <c r="C14879" s="4"/>
      <c r="E14879" s="5">
        <v>5859.375</v>
      </c>
      <c r="F14879" s="5">
        <v>0.71394504774569401</v>
      </c>
    </row>
    <row r="14880" spans="1:6" x14ac:dyDescent="0.3">
      <c r="A14880" s="4"/>
      <c r="B14880" s="4"/>
      <c r="C14880" s="4"/>
      <c r="E14880" s="5">
        <v>5859.765625</v>
      </c>
      <c r="F14880" s="5">
        <v>0.79293171858903999</v>
      </c>
    </row>
    <row r="14881" spans="1:6" x14ac:dyDescent="0.3">
      <c r="A14881" s="4"/>
      <c r="B14881" s="4"/>
      <c r="C14881" s="4"/>
      <c r="E14881" s="5">
        <v>5860.15625</v>
      </c>
      <c r="F14881" s="5">
        <v>0.88313473370682505</v>
      </c>
    </row>
    <row r="14882" spans="1:6" x14ac:dyDescent="0.3">
      <c r="A14882" s="4"/>
      <c r="B14882" s="4"/>
      <c r="C14882" s="4"/>
      <c r="E14882" s="5">
        <v>5860.546875</v>
      </c>
      <c r="F14882" s="5">
        <v>0.96468846328964097</v>
      </c>
    </row>
    <row r="14883" spans="1:6" x14ac:dyDescent="0.3">
      <c r="A14883" s="4"/>
      <c r="B14883" s="4"/>
      <c r="C14883" s="4"/>
      <c r="E14883" s="5">
        <v>5860.9375</v>
      </c>
      <c r="F14883" s="5">
        <v>1.0206115860437399</v>
      </c>
    </row>
    <row r="14884" spans="1:6" x14ac:dyDescent="0.3">
      <c r="A14884" s="4"/>
      <c r="B14884" s="4"/>
      <c r="C14884" s="4"/>
      <c r="E14884" s="5">
        <v>5861.328125</v>
      </c>
      <c r="F14884" s="5">
        <v>1.0574893409027</v>
      </c>
    </row>
    <row r="14885" spans="1:6" x14ac:dyDescent="0.3">
      <c r="A14885" s="4"/>
      <c r="B14885" s="4"/>
      <c r="C14885" s="4"/>
      <c r="E14885" s="5">
        <v>5861.71875</v>
      </c>
      <c r="F14885" s="5">
        <v>1.09387662808932</v>
      </c>
    </row>
    <row r="14886" spans="1:6" x14ac:dyDescent="0.3">
      <c r="A14886" s="4"/>
      <c r="B14886" s="4"/>
      <c r="C14886" s="4"/>
      <c r="E14886" s="5">
        <v>5862.109375</v>
      </c>
      <c r="F14886" s="5">
        <v>1.13712656945375</v>
      </c>
    </row>
    <row r="14887" spans="1:6" x14ac:dyDescent="0.3">
      <c r="A14887" s="4"/>
      <c r="B14887" s="4"/>
      <c r="C14887" s="4"/>
      <c r="E14887" s="5">
        <v>5862.5</v>
      </c>
      <c r="F14887" s="5">
        <v>1.1763452052744601</v>
      </c>
    </row>
    <row r="14888" spans="1:6" x14ac:dyDescent="0.3">
      <c r="A14888" s="4"/>
      <c r="B14888" s="4"/>
      <c r="C14888" s="4"/>
      <c r="E14888" s="5">
        <v>5862.890625</v>
      </c>
      <c r="F14888" s="5">
        <v>1.18481727612726</v>
      </c>
    </row>
    <row r="14889" spans="1:6" x14ac:dyDescent="0.3">
      <c r="A14889" s="4"/>
      <c r="B14889" s="4"/>
      <c r="C14889" s="4"/>
      <c r="E14889" s="5">
        <v>5863.28125</v>
      </c>
      <c r="F14889" s="5">
        <v>1.21364637372145</v>
      </c>
    </row>
    <row r="14890" spans="1:6" x14ac:dyDescent="0.3">
      <c r="A14890" s="4"/>
      <c r="B14890" s="4"/>
      <c r="C14890" s="4"/>
      <c r="E14890" s="5">
        <v>5863.671875</v>
      </c>
      <c r="F14890" s="5">
        <v>1.22711982201134</v>
      </c>
    </row>
    <row r="14891" spans="1:6" x14ac:dyDescent="0.3">
      <c r="A14891" s="4"/>
      <c r="B14891" s="4"/>
      <c r="C14891" s="4"/>
      <c r="E14891" s="5">
        <v>5864.0625</v>
      </c>
      <c r="F14891" s="5">
        <v>1.2360132127546599</v>
      </c>
    </row>
    <row r="14892" spans="1:6" x14ac:dyDescent="0.3">
      <c r="A14892" s="4"/>
      <c r="B14892" s="4"/>
      <c r="C14892" s="4"/>
      <c r="E14892" s="5">
        <v>5864.453125</v>
      </c>
      <c r="F14892" s="5">
        <v>1.2524413266363601</v>
      </c>
    </row>
    <row r="14893" spans="1:6" x14ac:dyDescent="0.3">
      <c r="A14893" s="4"/>
      <c r="B14893" s="4"/>
      <c r="C14893" s="4"/>
      <c r="E14893" s="5">
        <v>5864.84375</v>
      </c>
      <c r="F14893" s="5">
        <v>1.26563400131452</v>
      </c>
    </row>
    <row r="14894" spans="1:6" x14ac:dyDescent="0.3">
      <c r="A14894" s="4"/>
      <c r="B14894" s="4"/>
      <c r="C14894" s="4"/>
      <c r="E14894" s="5">
        <v>5865.234375</v>
      </c>
      <c r="F14894" s="5">
        <v>1.26909314693742</v>
      </c>
    </row>
    <row r="14895" spans="1:6" x14ac:dyDescent="0.3">
      <c r="A14895" s="4"/>
      <c r="B14895" s="4"/>
      <c r="C14895" s="4"/>
      <c r="E14895" s="5">
        <v>5865.625</v>
      </c>
      <c r="F14895" s="5">
        <v>1.2981328710761999</v>
      </c>
    </row>
    <row r="14896" spans="1:6" x14ac:dyDescent="0.3">
      <c r="A14896" s="4"/>
      <c r="B14896" s="4"/>
      <c r="C14896" s="4"/>
      <c r="E14896" s="5">
        <v>5866.015625</v>
      </c>
      <c r="F14896" s="5">
        <v>1.2942720889264401</v>
      </c>
    </row>
    <row r="14897" spans="1:6" x14ac:dyDescent="0.3">
      <c r="A14897" s="4"/>
      <c r="B14897" s="4"/>
      <c r="C14897" s="4"/>
      <c r="E14897" s="5">
        <v>5866.40625</v>
      </c>
      <c r="F14897" s="5">
        <v>1.2954923424054701</v>
      </c>
    </row>
    <row r="14898" spans="1:6" x14ac:dyDescent="0.3">
      <c r="A14898" s="4"/>
      <c r="B14898" s="4"/>
      <c r="C14898" s="4"/>
      <c r="E14898" s="5">
        <v>5866.796875</v>
      </c>
      <c r="F14898" s="5">
        <v>1.29960421640316</v>
      </c>
    </row>
    <row r="14899" spans="1:6" x14ac:dyDescent="0.3">
      <c r="A14899" s="4"/>
      <c r="B14899" s="4"/>
      <c r="C14899" s="4"/>
      <c r="E14899" s="5">
        <v>5867.1875</v>
      </c>
      <c r="F14899" s="5">
        <v>1.3101034657231401</v>
      </c>
    </row>
    <row r="14900" spans="1:6" x14ac:dyDescent="0.3">
      <c r="A14900" s="4"/>
      <c r="B14900" s="4"/>
      <c r="C14900" s="4"/>
      <c r="E14900" s="5">
        <v>5867.578125</v>
      </c>
      <c r="F14900" s="5">
        <v>1.31557670892854</v>
      </c>
    </row>
    <row r="14901" spans="1:6" x14ac:dyDescent="0.3">
      <c r="A14901" s="4"/>
      <c r="B14901" s="4"/>
      <c r="C14901" s="4"/>
      <c r="E14901" s="5">
        <v>5867.96875</v>
      </c>
      <c r="F14901" s="5">
        <v>1.30871004331728</v>
      </c>
    </row>
    <row r="14902" spans="1:6" x14ac:dyDescent="0.3">
      <c r="A14902" s="4"/>
      <c r="B14902" s="4"/>
      <c r="C14902" s="4"/>
      <c r="E14902" s="5">
        <v>5868.359375</v>
      </c>
      <c r="F14902" s="5">
        <v>1.31620982995203</v>
      </c>
    </row>
    <row r="14903" spans="1:6" x14ac:dyDescent="0.3">
      <c r="A14903" s="4"/>
      <c r="B14903" s="4"/>
      <c r="C14903" s="4"/>
      <c r="E14903" s="5">
        <v>5868.75</v>
      </c>
      <c r="F14903" s="5">
        <v>1.3268136180935199</v>
      </c>
    </row>
    <row r="14904" spans="1:6" x14ac:dyDescent="0.3">
      <c r="A14904" s="4"/>
      <c r="B14904" s="4"/>
      <c r="C14904" s="4"/>
      <c r="E14904" s="5">
        <v>5869.140625</v>
      </c>
      <c r="F14904" s="5">
        <v>1.3338461036969</v>
      </c>
    </row>
    <row r="14905" spans="1:6" x14ac:dyDescent="0.3">
      <c r="A14905" s="4"/>
      <c r="B14905" s="4"/>
      <c r="C14905" s="4"/>
      <c r="E14905" s="5">
        <v>5869.53125</v>
      </c>
      <c r="F14905" s="5">
        <v>1.3448998507631</v>
      </c>
    </row>
    <row r="14906" spans="1:6" x14ac:dyDescent="0.3">
      <c r="A14906" s="4"/>
      <c r="B14906" s="4"/>
      <c r="C14906" s="4"/>
      <c r="E14906" s="5">
        <v>5869.921875</v>
      </c>
      <c r="F14906" s="5">
        <v>1.35108341708933</v>
      </c>
    </row>
    <row r="14907" spans="1:6" x14ac:dyDescent="0.3">
      <c r="A14907" s="4"/>
      <c r="B14907" s="4"/>
      <c r="C14907" s="4"/>
      <c r="E14907" s="5">
        <v>5870.3125</v>
      </c>
      <c r="F14907" s="5">
        <v>1.3418704806930699</v>
      </c>
    </row>
    <row r="14908" spans="1:6" x14ac:dyDescent="0.3">
      <c r="A14908" s="4"/>
      <c r="B14908" s="4"/>
      <c r="C14908" s="4"/>
      <c r="E14908" s="5">
        <v>5870.703125</v>
      </c>
      <c r="F14908" s="5">
        <v>1.3448154640149901</v>
      </c>
    </row>
    <row r="14909" spans="1:6" x14ac:dyDescent="0.3">
      <c r="A14909" s="4"/>
      <c r="B14909" s="4"/>
      <c r="C14909" s="4"/>
      <c r="E14909" s="5">
        <v>5871.09375</v>
      </c>
      <c r="F14909" s="5">
        <v>1.3561538560106701</v>
      </c>
    </row>
    <row r="14910" spans="1:6" x14ac:dyDescent="0.3">
      <c r="A14910" s="4"/>
      <c r="B14910" s="4"/>
      <c r="C14910" s="4"/>
      <c r="E14910" s="5">
        <v>5871.484375</v>
      </c>
      <c r="F14910" s="5">
        <v>1.3567690668380401</v>
      </c>
    </row>
    <row r="14911" spans="1:6" x14ac:dyDescent="0.3">
      <c r="A14911" s="4"/>
      <c r="B14911" s="4"/>
      <c r="C14911" s="4"/>
      <c r="E14911" s="5">
        <v>5871.875</v>
      </c>
      <c r="F14911" s="5">
        <v>1.34326759514412</v>
      </c>
    </row>
    <row r="14912" spans="1:6" x14ac:dyDescent="0.3">
      <c r="A14912" s="4"/>
      <c r="B14912" s="4"/>
      <c r="C14912" s="4"/>
      <c r="E14912" s="5">
        <v>5872.265625</v>
      </c>
      <c r="F14912" s="5">
        <v>1.3483141460482</v>
      </c>
    </row>
    <row r="14913" spans="1:6" x14ac:dyDescent="0.3">
      <c r="A14913" s="4"/>
      <c r="B14913" s="4"/>
      <c r="C14913" s="4"/>
      <c r="E14913" s="5">
        <v>5872.65625</v>
      </c>
      <c r="F14913" s="5">
        <v>1.34973059400382</v>
      </c>
    </row>
    <row r="14914" spans="1:6" x14ac:dyDescent="0.3">
      <c r="A14914" s="4"/>
      <c r="B14914" s="4"/>
      <c r="C14914" s="4"/>
      <c r="E14914" s="5">
        <v>5873.046875</v>
      </c>
      <c r="F14914" s="5">
        <v>1.3522815579129901</v>
      </c>
    </row>
    <row r="14915" spans="1:6" x14ac:dyDescent="0.3">
      <c r="A14915" s="4"/>
      <c r="B14915" s="4"/>
      <c r="C14915" s="4"/>
      <c r="E14915" s="5">
        <v>5873.4375</v>
      </c>
      <c r="F14915" s="5">
        <v>1.36707787133112</v>
      </c>
    </row>
    <row r="14916" spans="1:6" x14ac:dyDescent="0.3">
      <c r="A14916" s="4"/>
      <c r="B14916" s="4"/>
      <c r="C14916" s="4"/>
      <c r="E14916" s="5">
        <v>5873.828125</v>
      </c>
      <c r="F14916" s="5">
        <v>1.36244858264236</v>
      </c>
    </row>
    <row r="14917" spans="1:6" x14ac:dyDescent="0.3">
      <c r="A14917" s="4"/>
      <c r="B14917" s="4"/>
      <c r="C14917" s="4"/>
      <c r="E14917" s="5">
        <v>5874.21875</v>
      </c>
      <c r="F14917" s="5">
        <v>1.3534078184098699</v>
      </c>
    </row>
    <row r="14918" spans="1:6" x14ac:dyDescent="0.3">
      <c r="A14918" s="4"/>
      <c r="B14918" s="4"/>
      <c r="C14918" s="4"/>
      <c r="E14918" s="5">
        <v>5874.609375</v>
      </c>
      <c r="F14918" s="5">
        <v>1.3558617807428801</v>
      </c>
    </row>
    <row r="14919" spans="1:6" x14ac:dyDescent="0.3">
      <c r="A14919" s="4"/>
      <c r="B14919" s="4"/>
      <c r="C14919" s="4"/>
      <c r="E14919" s="5">
        <v>5875</v>
      </c>
      <c r="F14919" s="5">
        <v>1.3676246968587</v>
      </c>
    </row>
    <row r="14920" spans="1:6" x14ac:dyDescent="0.3">
      <c r="A14920" s="4"/>
      <c r="B14920" s="4"/>
      <c r="C14920" s="4"/>
      <c r="E14920" s="5">
        <v>5875.390625</v>
      </c>
      <c r="F14920" s="5">
        <v>1.3701747090160601</v>
      </c>
    </row>
    <row r="14921" spans="1:6" x14ac:dyDescent="0.3">
      <c r="A14921" s="4"/>
      <c r="B14921" s="4"/>
      <c r="C14921" s="4"/>
      <c r="E14921" s="5">
        <v>5875.78125</v>
      </c>
      <c r="F14921" s="5">
        <v>1.3627546389497101</v>
      </c>
    </row>
    <row r="14922" spans="1:6" x14ac:dyDescent="0.3">
      <c r="A14922" s="4"/>
      <c r="B14922" s="4"/>
      <c r="C14922" s="4"/>
      <c r="E14922" s="5">
        <v>5876.171875</v>
      </c>
      <c r="F14922" s="5">
        <v>1.36452684783541</v>
      </c>
    </row>
    <row r="14923" spans="1:6" x14ac:dyDescent="0.3">
      <c r="A14923" s="4"/>
      <c r="B14923" s="4"/>
      <c r="C14923" s="4"/>
      <c r="E14923" s="5">
        <v>5876.5625</v>
      </c>
      <c r="F14923" s="5">
        <v>1.3629181590249999</v>
      </c>
    </row>
    <row r="14924" spans="1:6" x14ac:dyDescent="0.3">
      <c r="A14924" s="4"/>
      <c r="B14924" s="4"/>
      <c r="C14924" s="4"/>
      <c r="E14924" s="5">
        <v>5876.953125</v>
      </c>
      <c r="F14924" s="5">
        <v>1.37005000542695</v>
      </c>
    </row>
    <row r="14925" spans="1:6" x14ac:dyDescent="0.3">
      <c r="A14925" s="4"/>
      <c r="B14925" s="4"/>
      <c r="C14925" s="4"/>
      <c r="E14925" s="5">
        <v>5877.34375</v>
      </c>
      <c r="F14925" s="5">
        <v>1.36997092004818</v>
      </c>
    </row>
    <row r="14926" spans="1:6" x14ac:dyDescent="0.3">
      <c r="A14926" s="4"/>
      <c r="B14926" s="4"/>
      <c r="C14926" s="4"/>
      <c r="E14926" s="5">
        <v>5877.734375</v>
      </c>
      <c r="F14926" s="5">
        <v>1.36587629587801</v>
      </c>
    </row>
    <row r="14927" spans="1:6" x14ac:dyDescent="0.3">
      <c r="A14927" s="4"/>
      <c r="B14927" s="4"/>
      <c r="C14927" s="4"/>
      <c r="E14927" s="5">
        <v>5878.125</v>
      </c>
      <c r="F14927" s="5">
        <v>1.37526070756699</v>
      </c>
    </row>
    <row r="14928" spans="1:6" x14ac:dyDescent="0.3">
      <c r="A14928" s="4"/>
      <c r="B14928" s="4"/>
      <c r="C14928" s="4"/>
      <c r="E14928" s="5">
        <v>5878.515625</v>
      </c>
      <c r="F14928" s="5">
        <v>1.37458914625296</v>
      </c>
    </row>
    <row r="14929" spans="1:6" x14ac:dyDescent="0.3">
      <c r="A14929" s="4"/>
      <c r="B14929" s="4"/>
      <c r="C14929" s="4"/>
      <c r="E14929" s="5">
        <v>5878.90625</v>
      </c>
      <c r="F14929" s="5">
        <v>1.37525475217113</v>
      </c>
    </row>
    <row r="14930" spans="1:6" x14ac:dyDescent="0.3">
      <c r="A14930" s="4"/>
      <c r="B14930" s="4"/>
      <c r="C14930" s="4"/>
      <c r="E14930" s="5">
        <v>5879.296875</v>
      </c>
      <c r="F14930" s="5">
        <v>1.3771707673315701</v>
      </c>
    </row>
    <row r="14931" spans="1:6" x14ac:dyDescent="0.3">
      <c r="A14931" s="4"/>
      <c r="B14931" s="4"/>
      <c r="C14931" s="4"/>
      <c r="E14931" s="5">
        <v>5879.6875</v>
      </c>
      <c r="F14931" s="5">
        <v>1.3744148798851299</v>
      </c>
    </row>
    <row r="14932" spans="1:6" x14ac:dyDescent="0.3">
      <c r="A14932" s="4"/>
      <c r="B14932" s="4"/>
      <c r="C14932" s="4"/>
      <c r="E14932" s="5">
        <v>5880.078125</v>
      </c>
      <c r="F14932" s="5">
        <v>1.3848863257503501</v>
      </c>
    </row>
    <row r="14933" spans="1:6" x14ac:dyDescent="0.3">
      <c r="A14933" s="4"/>
      <c r="B14933" s="4"/>
      <c r="C14933" s="4"/>
      <c r="E14933" s="5">
        <v>5880.46875</v>
      </c>
      <c r="F14933" s="5">
        <v>1.3595051517141199</v>
      </c>
    </row>
    <row r="14934" spans="1:6" x14ac:dyDescent="0.3">
      <c r="A14934" s="4"/>
      <c r="B14934" s="4"/>
      <c r="C14934" s="4"/>
      <c r="E14934" s="5">
        <v>5880.859375</v>
      </c>
      <c r="F14934" s="5">
        <v>1.37498838123512</v>
      </c>
    </row>
    <row r="14935" spans="1:6" x14ac:dyDescent="0.3">
      <c r="A14935" s="4"/>
      <c r="B14935" s="4"/>
      <c r="C14935" s="4"/>
      <c r="E14935" s="5">
        <v>5881.25</v>
      </c>
      <c r="F14935" s="5">
        <v>1.3617280209685401</v>
      </c>
    </row>
    <row r="14936" spans="1:6" x14ac:dyDescent="0.3">
      <c r="A14936" s="4"/>
      <c r="B14936" s="4"/>
      <c r="C14936" s="4"/>
      <c r="E14936" s="5">
        <v>5881.640625</v>
      </c>
      <c r="F14936" s="5">
        <v>1.37697367915505</v>
      </c>
    </row>
    <row r="14937" spans="1:6" x14ac:dyDescent="0.3">
      <c r="A14937" s="4"/>
      <c r="B14937" s="4"/>
      <c r="C14937" s="4"/>
      <c r="E14937" s="5">
        <v>5882.03125</v>
      </c>
      <c r="F14937" s="5">
        <v>1.37359165767448</v>
      </c>
    </row>
    <row r="14938" spans="1:6" x14ac:dyDescent="0.3">
      <c r="A14938" s="4"/>
      <c r="B14938" s="4"/>
      <c r="C14938" s="4"/>
      <c r="E14938" s="5">
        <v>5882.421875</v>
      </c>
      <c r="F14938" s="5">
        <v>1.37593889536226</v>
      </c>
    </row>
    <row r="14939" spans="1:6" x14ac:dyDescent="0.3">
      <c r="A14939" s="4"/>
      <c r="B14939" s="4"/>
      <c r="C14939" s="4"/>
      <c r="E14939" s="5">
        <v>5882.8125</v>
      </c>
      <c r="F14939" s="5">
        <v>1.3743175587029299</v>
      </c>
    </row>
    <row r="14940" spans="1:6" x14ac:dyDescent="0.3">
      <c r="A14940" s="4"/>
      <c r="B14940" s="4"/>
      <c r="C14940" s="4"/>
      <c r="E14940" s="5">
        <v>5883.203125</v>
      </c>
      <c r="F14940" s="5">
        <v>1.3816797469678901</v>
      </c>
    </row>
    <row r="14941" spans="1:6" x14ac:dyDescent="0.3">
      <c r="A14941" s="4"/>
      <c r="B14941" s="4"/>
      <c r="C14941" s="4"/>
      <c r="E14941" s="5">
        <v>5883.59375</v>
      </c>
      <c r="F14941" s="5">
        <v>1.37716507169484</v>
      </c>
    </row>
    <row r="14942" spans="1:6" x14ac:dyDescent="0.3">
      <c r="A14942" s="4"/>
      <c r="B14942" s="4"/>
      <c r="C14942" s="4"/>
      <c r="E14942" s="5">
        <v>5883.984375</v>
      </c>
      <c r="F14942" s="5">
        <v>1.3742036317622199</v>
      </c>
    </row>
    <row r="14943" spans="1:6" x14ac:dyDescent="0.3">
      <c r="A14943" s="4"/>
      <c r="B14943" s="4"/>
      <c r="C14943" s="4"/>
      <c r="E14943" s="5">
        <v>5884.375</v>
      </c>
      <c r="F14943" s="5">
        <v>1.37501233355165</v>
      </c>
    </row>
    <row r="14944" spans="1:6" x14ac:dyDescent="0.3">
      <c r="A14944" s="4"/>
      <c r="B14944" s="4"/>
      <c r="C14944" s="4"/>
      <c r="E14944" s="5">
        <v>5884.765625</v>
      </c>
      <c r="F14944" s="5">
        <v>1.3702615671433001</v>
      </c>
    </row>
    <row r="14945" spans="1:6" x14ac:dyDescent="0.3">
      <c r="A14945" s="4"/>
      <c r="B14945" s="4"/>
      <c r="C14945" s="4"/>
      <c r="E14945" s="5">
        <v>5885.15625</v>
      </c>
      <c r="F14945" s="5">
        <v>1.3781557018409101</v>
      </c>
    </row>
    <row r="14946" spans="1:6" x14ac:dyDescent="0.3">
      <c r="A14946" s="4"/>
      <c r="B14946" s="4"/>
      <c r="C14946" s="4"/>
      <c r="E14946" s="5">
        <v>5885.546875</v>
      </c>
      <c r="F14946" s="5">
        <v>1.3807507229206999</v>
      </c>
    </row>
    <row r="14947" spans="1:6" x14ac:dyDescent="0.3">
      <c r="A14947" s="4"/>
      <c r="B14947" s="4"/>
      <c r="C14947" s="4"/>
      <c r="E14947" s="5">
        <v>5885.9375</v>
      </c>
      <c r="F14947" s="5">
        <v>1.37569069656521</v>
      </c>
    </row>
    <row r="14948" spans="1:6" x14ac:dyDescent="0.3">
      <c r="A14948" s="4"/>
      <c r="B14948" s="4"/>
      <c r="C14948" s="4"/>
      <c r="E14948" s="5">
        <v>5886.328125</v>
      </c>
      <c r="F14948" s="5">
        <v>1.3815858321255801</v>
      </c>
    </row>
    <row r="14949" spans="1:6" x14ac:dyDescent="0.3">
      <c r="A14949" s="4"/>
      <c r="B14949" s="4"/>
      <c r="C14949" s="4"/>
      <c r="E14949" s="5">
        <v>5886.71875</v>
      </c>
      <c r="F14949" s="5">
        <v>1.37209571494127</v>
      </c>
    </row>
    <row r="14950" spans="1:6" x14ac:dyDescent="0.3">
      <c r="A14950" s="4"/>
      <c r="B14950" s="4"/>
      <c r="C14950" s="4"/>
      <c r="E14950" s="5">
        <v>5887.109375</v>
      </c>
      <c r="F14950" s="5">
        <v>1.3810034565753799</v>
      </c>
    </row>
    <row r="14951" spans="1:6" x14ac:dyDescent="0.3">
      <c r="A14951" s="4"/>
      <c r="B14951" s="4"/>
      <c r="C14951" s="4"/>
      <c r="E14951" s="5">
        <v>5887.5</v>
      </c>
      <c r="F14951" s="5">
        <v>1.3778770539838401</v>
      </c>
    </row>
    <row r="14952" spans="1:6" x14ac:dyDescent="0.3">
      <c r="A14952" s="4"/>
      <c r="B14952" s="4"/>
      <c r="C14952" s="4"/>
      <c r="E14952" s="5">
        <v>5887.890625</v>
      </c>
      <c r="F14952" s="5">
        <v>1.39182789954019</v>
      </c>
    </row>
    <row r="14953" spans="1:6" x14ac:dyDescent="0.3">
      <c r="A14953" s="4"/>
      <c r="B14953" s="4"/>
      <c r="C14953" s="4"/>
      <c r="E14953" s="5">
        <v>5888.28125</v>
      </c>
      <c r="F14953" s="5">
        <v>1.37723478951963</v>
      </c>
    </row>
    <row r="14954" spans="1:6" x14ac:dyDescent="0.3">
      <c r="A14954" s="4"/>
      <c r="B14954" s="4"/>
      <c r="C14954" s="4"/>
      <c r="E14954" s="5">
        <v>5888.671875</v>
      </c>
      <c r="F14954" s="5">
        <v>1.38087541901846</v>
      </c>
    </row>
    <row r="14955" spans="1:6" x14ac:dyDescent="0.3">
      <c r="A14955" s="4"/>
      <c r="B14955" s="4"/>
      <c r="C14955" s="4"/>
      <c r="E14955" s="5">
        <v>5889.0625</v>
      </c>
      <c r="F14955" s="5">
        <v>1.3836441638841499</v>
      </c>
    </row>
    <row r="14956" spans="1:6" x14ac:dyDescent="0.3">
      <c r="A14956" s="4"/>
      <c r="B14956" s="4"/>
      <c r="C14956" s="4"/>
      <c r="E14956" s="5">
        <v>5889.453125</v>
      </c>
      <c r="F14956" s="5">
        <v>1.38689353120214</v>
      </c>
    </row>
    <row r="14957" spans="1:6" x14ac:dyDescent="0.3">
      <c r="A14957" s="4"/>
      <c r="B14957" s="4"/>
      <c r="C14957" s="4"/>
      <c r="E14957" s="5">
        <v>5889.84375</v>
      </c>
      <c r="F14957" s="5">
        <v>1.37882941665544</v>
      </c>
    </row>
    <row r="14958" spans="1:6" x14ac:dyDescent="0.3">
      <c r="A14958" s="4"/>
      <c r="B14958" s="4"/>
      <c r="C14958" s="4"/>
      <c r="E14958" s="5">
        <v>5890.234375</v>
      </c>
      <c r="F14958" s="5">
        <v>1.37657863176683</v>
      </c>
    </row>
    <row r="14959" spans="1:6" x14ac:dyDescent="0.3">
      <c r="A14959" s="4"/>
      <c r="B14959" s="4"/>
      <c r="C14959" s="4"/>
      <c r="E14959" s="5">
        <v>5890.625</v>
      </c>
      <c r="F14959" s="5">
        <v>1.3816752324024399</v>
      </c>
    </row>
    <row r="14960" spans="1:6" x14ac:dyDescent="0.3">
      <c r="A14960" s="4"/>
      <c r="B14960" s="4"/>
      <c r="C14960" s="4"/>
      <c r="E14960" s="5">
        <v>5891.015625</v>
      </c>
      <c r="F14960" s="5">
        <v>1.3864707932577001</v>
      </c>
    </row>
    <row r="14961" spans="1:6" x14ac:dyDescent="0.3">
      <c r="A14961" s="4"/>
      <c r="B14961" s="4"/>
      <c r="C14961" s="4"/>
      <c r="E14961" s="5">
        <v>5891.40625</v>
      </c>
      <c r="F14961" s="5">
        <v>1.38743787381136</v>
      </c>
    </row>
    <row r="14962" spans="1:6" x14ac:dyDescent="0.3">
      <c r="A14962" s="4"/>
      <c r="B14962" s="4"/>
      <c r="C14962" s="4"/>
      <c r="E14962" s="5">
        <v>5891.796875</v>
      </c>
      <c r="F14962" s="5">
        <v>1.3713369248256</v>
      </c>
    </row>
    <row r="14963" spans="1:6" x14ac:dyDescent="0.3">
      <c r="A14963" s="4"/>
      <c r="B14963" s="4"/>
      <c r="C14963" s="4"/>
      <c r="E14963" s="5">
        <v>5892.1875</v>
      </c>
      <c r="F14963" s="5">
        <v>1.38561096418759</v>
      </c>
    </row>
    <row r="14964" spans="1:6" x14ac:dyDescent="0.3">
      <c r="A14964" s="4"/>
      <c r="B14964" s="4"/>
      <c r="C14964" s="4"/>
      <c r="E14964" s="5">
        <v>5892.578125</v>
      </c>
      <c r="F14964" s="5">
        <v>1.3871938648801001</v>
      </c>
    </row>
    <row r="14965" spans="1:6" x14ac:dyDescent="0.3">
      <c r="A14965" s="4"/>
      <c r="B14965" s="4"/>
      <c r="C14965" s="4"/>
      <c r="E14965" s="5">
        <v>5892.96875</v>
      </c>
      <c r="F14965" s="5">
        <v>1.39099571958782</v>
      </c>
    </row>
    <row r="14966" spans="1:6" x14ac:dyDescent="0.3">
      <c r="A14966" s="4"/>
      <c r="B14966" s="4"/>
      <c r="C14966" s="4"/>
      <c r="E14966" s="5">
        <v>5893.359375</v>
      </c>
      <c r="F14966" s="5">
        <v>1.38956204335804</v>
      </c>
    </row>
    <row r="14967" spans="1:6" x14ac:dyDescent="0.3">
      <c r="A14967" s="4"/>
      <c r="B14967" s="4"/>
      <c r="C14967" s="4"/>
      <c r="E14967" s="5">
        <v>5893.75</v>
      </c>
      <c r="F14967" s="5">
        <v>1.37911072673473</v>
      </c>
    </row>
    <row r="14968" spans="1:6" x14ac:dyDescent="0.3">
      <c r="A14968" s="4"/>
      <c r="B14968" s="4"/>
      <c r="C14968" s="4"/>
      <c r="E14968" s="5">
        <v>5894.140625</v>
      </c>
      <c r="F14968" s="5">
        <v>1.3903657533192499</v>
      </c>
    </row>
    <row r="14969" spans="1:6" x14ac:dyDescent="0.3">
      <c r="A14969" s="4"/>
      <c r="B14969" s="4"/>
      <c r="C14969" s="4"/>
      <c r="E14969" s="5">
        <v>5894.53125</v>
      </c>
      <c r="F14969" s="5">
        <v>1.38391599094003</v>
      </c>
    </row>
    <row r="14970" spans="1:6" x14ac:dyDescent="0.3">
      <c r="A14970" s="4"/>
      <c r="B14970" s="4"/>
      <c r="C14970" s="4"/>
      <c r="E14970" s="5">
        <v>5894.921875</v>
      </c>
      <c r="F14970" s="5">
        <v>1.3810346059135801</v>
      </c>
    </row>
    <row r="14971" spans="1:6" x14ac:dyDescent="0.3">
      <c r="A14971" s="4"/>
      <c r="B14971" s="4"/>
      <c r="C14971" s="4"/>
      <c r="E14971" s="5">
        <v>5895.3125</v>
      </c>
      <c r="F14971" s="5">
        <v>1.3794709910343299</v>
      </c>
    </row>
    <row r="14972" spans="1:6" x14ac:dyDescent="0.3">
      <c r="A14972" s="4"/>
      <c r="B14972" s="4"/>
      <c r="C14972" s="4"/>
      <c r="E14972" s="5">
        <v>5895.703125</v>
      </c>
      <c r="F14972" s="5">
        <v>1.3866648003689801</v>
      </c>
    </row>
    <row r="14973" spans="1:6" x14ac:dyDescent="0.3">
      <c r="A14973" s="4"/>
      <c r="B14973" s="4"/>
      <c r="C14973" s="4"/>
      <c r="E14973" s="5">
        <v>5896.09375</v>
      </c>
      <c r="F14973" s="5">
        <v>1.3866900639283</v>
      </c>
    </row>
    <row r="14974" spans="1:6" x14ac:dyDescent="0.3">
      <c r="A14974" s="4"/>
      <c r="B14974" s="4"/>
      <c r="C14974" s="4"/>
      <c r="E14974" s="5">
        <v>5896.484375</v>
      </c>
      <c r="F14974" s="5">
        <v>1.3781351104658801</v>
      </c>
    </row>
    <row r="14975" spans="1:6" x14ac:dyDescent="0.3">
      <c r="A14975" s="4"/>
      <c r="B14975" s="4"/>
      <c r="C14975" s="4"/>
      <c r="E14975" s="5">
        <v>5896.875</v>
      </c>
      <c r="F14975" s="5">
        <v>1.3911086886212201</v>
      </c>
    </row>
    <row r="14976" spans="1:6" x14ac:dyDescent="0.3">
      <c r="A14976" s="4"/>
      <c r="B14976" s="4"/>
      <c r="C14976" s="4"/>
      <c r="E14976" s="5">
        <v>5897.265625</v>
      </c>
      <c r="F14976" s="5">
        <v>1.38592354673055</v>
      </c>
    </row>
    <row r="14977" spans="1:6" x14ac:dyDescent="0.3">
      <c r="A14977" s="4"/>
      <c r="B14977" s="4"/>
      <c r="C14977" s="4"/>
      <c r="E14977" s="5">
        <v>5897.65625</v>
      </c>
      <c r="F14977" s="5">
        <v>1.38604296096951</v>
      </c>
    </row>
    <row r="14978" spans="1:6" x14ac:dyDescent="0.3">
      <c r="A14978" s="4"/>
      <c r="B14978" s="4"/>
      <c r="C14978" s="4"/>
      <c r="E14978" s="5">
        <v>5898.046875</v>
      </c>
      <c r="F14978" s="5">
        <v>1.3801469301882501</v>
      </c>
    </row>
    <row r="14979" spans="1:6" x14ac:dyDescent="0.3">
      <c r="A14979" s="4"/>
      <c r="B14979" s="4"/>
      <c r="C14979" s="4"/>
      <c r="E14979" s="5">
        <v>5898.4375</v>
      </c>
      <c r="F14979" s="5">
        <v>1.37692303464955</v>
      </c>
    </row>
    <row r="14980" spans="1:6" x14ac:dyDescent="0.3">
      <c r="A14980" s="4"/>
      <c r="B14980" s="4"/>
      <c r="C14980" s="4"/>
      <c r="E14980" s="5">
        <v>5898.828125</v>
      </c>
      <c r="F14980" s="5">
        <v>1.39205758459674</v>
      </c>
    </row>
    <row r="14981" spans="1:6" x14ac:dyDescent="0.3">
      <c r="A14981" s="4"/>
      <c r="B14981" s="4"/>
      <c r="C14981" s="4"/>
      <c r="E14981" s="5">
        <v>5899.21875</v>
      </c>
      <c r="F14981" s="5">
        <v>1.3903317736473899</v>
      </c>
    </row>
    <row r="14982" spans="1:6" x14ac:dyDescent="0.3">
      <c r="A14982" s="4"/>
      <c r="B14982" s="4"/>
      <c r="C14982" s="4"/>
      <c r="E14982" s="5">
        <v>5899.609375</v>
      </c>
      <c r="F14982" s="5">
        <v>1.39529825207715</v>
      </c>
    </row>
    <row r="14983" spans="1:6" x14ac:dyDescent="0.3">
      <c r="A14983" s="4"/>
      <c r="B14983" s="4"/>
      <c r="C14983" s="4"/>
      <c r="E14983" s="5">
        <v>5900</v>
      </c>
      <c r="F14983" s="5">
        <v>1.3891852267492399</v>
      </c>
    </row>
    <row r="14984" spans="1:6" x14ac:dyDescent="0.3">
      <c r="A14984" s="4"/>
      <c r="B14984" s="4"/>
      <c r="C14984" s="4"/>
      <c r="E14984" s="5">
        <v>5900.390625</v>
      </c>
      <c r="F14984" s="5">
        <v>1.3865258712531201</v>
      </c>
    </row>
    <row r="14985" spans="1:6" x14ac:dyDescent="0.3">
      <c r="A14985" s="4"/>
      <c r="B14985" s="4"/>
      <c r="C14985" s="4"/>
      <c r="E14985" s="5">
        <v>5900.78125</v>
      </c>
      <c r="F14985" s="5">
        <v>1.38613694476894</v>
      </c>
    </row>
    <row r="14986" spans="1:6" x14ac:dyDescent="0.3">
      <c r="A14986" s="4"/>
      <c r="B14986" s="4"/>
      <c r="C14986" s="4"/>
      <c r="E14986" s="5">
        <v>5901.171875</v>
      </c>
      <c r="F14986" s="5">
        <v>1.3911044642539701</v>
      </c>
    </row>
    <row r="14987" spans="1:6" x14ac:dyDescent="0.3">
      <c r="A14987" s="4"/>
      <c r="B14987" s="4"/>
      <c r="C14987" s="4"/>
      <c r="E14987" s="5">
        <v>5901.5625</v>
      </c>
      <c r="F14987" s="5">
        <v>1.40171649120529</v>
      </c>
    </row>
    <row r="14988" spans="1:6" x14ac:dyDescent="0.3">
      <c r="A14988" s="4"/>
      <c r="B14988" s="4"/>
      <c r="C14988" s="4"/>
      <c r="E14988" s="5">
        <v>5901.953125</v>
      </c>
      <c r="F14988" s="5">
        <v>1.3915121723155599</v>
      </c>
    </row>
    <row r="14989" spans="1:6" x14ac:dyDescent="0.3">
      <c r="A14989" s="4"/>
      <c r="B14989" s="4"/>
      <c r="C14989" s="4"/>
      <c r="E14989" s="5">
        <v>5902.34375</v>
      </c>
      <c r="F14989" s="5">
        <v>1.38825706222262</v>
      </c>
    </row>
    <row r="14990" spans="1:6" x14ac:dyDescent="0.3">
      <c r="A14990" s="4"/>
      <c r="B14990" s="4"/>
      <c r="C14990" s="4"/>
      <c r="E14990" s="5">
        <v>5902.734375</v>
      </c>
      <c r="F14990" s="5">
        <v>1.39320787964118</v>
      </c>
    </row>
    <row r="14991" spans="1:6" x14ac:dyDescent="0.3">
      <c r="A14991" s="4"/>
      <c r="B14991" s="4"/>
      <c r="C14991" s="4"/>
      <c r="E14991" s="5">
        <v>5903.125</v>
      </c>
      <c r="F14991" s="5">
        <v>1.3950789957996901</v>
      </c>
    </row>
    <row r="14992" spans="1:6" x14ac:dyDescent="0.3">
      <c r="A14992" s="4"/>
      <c r="B14992" s="4"/>
      <c r="C14992" s="4"/>
      <c r="E14992" s="5">
        <v>5903.515625</v>
      </c>
      <c r="F14992" s="5">
        <v>1.4032460600804399</v>
      </c>
    </row>
    <row r="14993" spans="1:6" x14ac:dyDescent="0.3">
      <c r="A14993" s="4"/>
      <c r="B14993" s="4"/>
      <c r="C14993" s="4"/>
      <c r="E14993" s="5">
        <v>5903.90625</v>
      </c>
      <c r="F14993" s="5">
        <v>1.3858061252774101</v>
      </c>
    </row>
    <row r="14994" spans="1:6" x14ac:dyDescent="0.3">
      <c r="A14994" s="4"/>
      <c r="B14994" s="4"/>
      <c r="C14994" s="4"/>
      <c r="E14994" s="5">
        <v>5904.296875</v>
      </c>
      <c r="F14994" s="5">
        <v>1.3947657153411499</v>
      </c>
    </row>
    <row r="14995" spans="1:6" x14ac:dyDescent="0.3">
      <c r="A14995" s="4"/>
      <c r="B14995" s="4"/>
      <c r="C14995" s="4"/>
      <c r="E14995" s="5">
        <v>5904.6875</v>
      </c>
      <c r="F14995" s="5">
        <v>1.38882330514849</v>
      </c>
    </row>
    <row r="14996" spans="1:6" x14ac:dyDescent="0.3">
      <c r="A14996" s="4"/>
      <c r="B14996" s="4"/>
      <c r="C14996" s="4"/>
      <c r="E14996" s="5">
        <v>5905.078125</v>
      </c>
      <c r="F14996" s="5">
        <v>1.38500910563446</v>
      </c>
    </row>
    <row r="14997" spans="1:6" x14ac:dyDescent="0.3">
      <c r="A14997" s="4"/>
      <c r="B14997" s="4"/>
      <c r="C14997" s="4"/>
      <c r="E14997" s="5">
        <v>5905.46875</v>
      </c>
      <c r="F14997" s="5">
        <v>1.38873618401734</v>
      </c>
    </row>
    <row r="14998" spans="1:6" x14ac:dyDescent="0.3">
      <c r="A14998" s="4"/>
      <c r="B14998" s="4"/>
      <c r="C14998" s="4"/>
      <c r="E14998" s="5">
        <v>5905.859375</v>
      </c>
      <c r="F14998" s="5">
        <v>1.3873968280092499</v>
      </c>
    </row>
    <row r="14999" spans="1:6" x14ac:dyDescent="0.3">
      <c r="A14999" s="4"/>
      <c r="B14999" s="4"/>
      <c r="C14999" s="4"/>
      <c r="E14999" s="5">
        <v>5906.25</v>
      </c>
      <c r="F14999" s="5">
        <v>1.39103793396759</v>
      </c>
    </row>
    <row r="15000" spans="1:6" x14ac:dyDescent="0.3">
      <c r="A15000" s="4"/>
      <c r="B15000" s="4"/>
      <c r="C15000" s="4"/>
      <c r="E15000" s="5">
        <v>5906.640625</v>
      </c>
      <c r="F15000" s="5">
        <v>1.3881790645991801</v>
      </c>
    </row>
    <row r="15001" spans="1:6" x14ac:dyDescent="0.3">
      <c r="A15001" s="4"/>
      <c r="B15001" s="4"/>
      <c r="C15001" s="4"/>
      <c r="E15001" s="5">
        <v>5907.03125</v>
      </c>
      <c r="F15001" s="5">
        <v>1.39200380438305</v>
      </c>
    </row>
    <row r="15002" spans="1:6" x14ac:dyDescent="0.3">
      <c r="A15002" s="4"/>
      <c r="B15002" s="4"/>
      <c r="C15002" s="4"/>
      <c r="E15002" s="5">
        <v>5907.421875</v>
      </c>
      <c r="F15002" s="5">
        <v>1.3885729099449</v>
      </c>
    </row>
    <row r="15003" spans="1:6" x14ac:dyDescent="0.3">
      <c r="A15003" s="4"/>
      <c r="B15003" s="4"/>
      <c r="C15003" s="4"/>
      <c r="E15003" s="5">
        <v>5907.8125</v>
      </c>
      <c r="F15003" s="5">
        <v>1.38985898855604</v>
      </c>
    </row>
    <row r="15004" spans="1:6" x14ac:dyDescent="0.3">
      <c r="A15004" s="4"/>
      <c r="B15004" s="4"/>
      <c r="C15004" s="4"/>
      <c r="E15004" s="5">
        <v>5908.203125</v>
      </c>
      <c r="F15004" s="5">
        <v>1.39290713582424</v>
      </c>
    </row>
    <row r="15005" spans="1:6" x14ac:dyDescent="0.3">
      <c r="A15005" s="4"/>
      <c r="B15005" s="4"/>
      <c r="C15005" s="4"/>
      <c r="E15005" s="5">
        <v>5908.59375</v>
      </c>
      <c r="F15005" s="5">
        <v>1.3911500682815101</v>
      </c>
    </row>
    <row r="15006" spans="1:6" x14ac:dyDescent="0.3">
      <c r="A15006" s="4"/>
      <c r="B15006" s="4"/>
      <c r="C15006" s="4"/>
      <c r="E15006" s="5">
        <v>5908.984375</v>
      </c>
      <c r="F15006" s="5">
        <v>1.3879200095037101</v>
      </c>
    </row>
    <row r="15007" spans="1:6" x14ac:dyDescent="0.3">
      <c r="A15007" s="4"/>
      <c r="B15007" s="4"/>
      <c r="C15007" s="4"/>
      <c r="E15007" s="5">
        <v>5909.375</v>
      </c>
      <c r="F15007" s="5">
        <v>1.3999848275706499</v>
      </c>
    </row>
    <row r="15008" spans="1:6" x14ac:dyDescent="0.3">
      <c r="A15008" s="4"/>
      <c r="B15008" s="4"/>
      <c r="C15008" s="4"/>
      <c r="E15008" s="5">
        <v>5909.765625</v>
      </c>
      <c r="F15008" s="5">
        <v>1.3982565020926101</v>
      </c>
    </row>
    <row r="15009" spans="1:6" x14ac:dyDescent="0.3">
      <c r="A15009" s="4"/>
      <c r="B15009" s="4"/>
      <c r="C15009" s="4"/>
      <c r="E15009" s="5">
        <v>5910.15625</v>
      </c>
      <c r="F15009" s="5">
        <v>1.3989019442528701</v>
      </c>
    </row>
    <row r="15010" spans="1:6" x14ac:dyDescent="0.3">
      <c r="A15010" s="4"/>
      <c r="B15010" s="4"/>
      <c r="C15010" s="4"/>
      <c r="E15010" s="5">
        <v>5910.546875</v>
      </c>
      <c r="F15010" s="5">
        <v>1.3960583842596199</v>
      </c>
    </row>
    <row r="15011" spans="1:6" x14ac:dyDescent="0.3">
      <c r="A15011" s="4"/>
      <c r="B15011" s="4"/>
      <c r="C15011" s="4"/>
      <c r="E15011" s="5">
        <v>5910.9375</v>
      </c>
      <c r="F15011" s="5">
        <v>1.3916559657682399</v>
      </c>
    </row>
    <row r="15012" spans="1:6" x14ac:dyDescent="0.3">
      <c r="A15012" s="4"/>
      <c r="B15012" s="4"/>
      <c r="C15012" s="4"/>
      <c r="E15012" s="5">
        <v>5911.328125</v>
      </c>
      <c r="F15012" s="5">
        <v>1.40013698215087</v>
      </c>
    </row>
    <row r="15013" spans="1:6" x14ac:dyDescent="0.3">
      <c r="A15013" s="4"/>
      <c r="B15013" s="4"/>
      <c r="C15013" s="4"/>
      <c r="E15013" s="5">
        <v>5911.71875</v>
      </c>
      <c r="F15013" s="5">
        <v>1.4005115222628399</v>
      </c>
    </row>
    <row r="15014" spans="1:6" x14ac:dyDescent="0.3">
      <c r="A15014" s="4"/>
      <c r="B15014" s="4"/>
      <c r="C15014" s="4"/>
      <c r="E15014" s="5">
        <v>5912.109375</v>
      </c>
      <c r="F15014" s="5">
        <v>1.40008907112729</v>
      </c>
    </row>
    <row r="15015" spans="1:6" x14ac:dyDescent="0.3">
      <c r="A15015" s="4"/>
      <c r="B15015" s="4"/>
      <c r="C15015" s="4"/>
      <c r="E15015" s="5">
        <v>5912.5</v>
      </c>
      <c r="F15015" s="5">
        <v>1.39233252411908</v>
      </c>
    </row>
    <row r="15016" spans="1:6" x14ac:dyDescent="0.3">
      <c r="A15016" s="4"/>
      <c r="B15016" s="4"/>
      <c r="C15016" s="4"/>
      <c r="E15016" s="5">
        <v>5912.890625</v>
      </c>
      <c r="F15016" s="5">
        <v>1.39484739993294</v>
      </c>
    </row>
    <row r="15017" spans="1:6" x14ac:dyDescent="0.3">
      <c r="A15017" s="4"/>
      <c r="B15017" s="4"/>
      <c r="C15017" s="4"/>
      <c r="E15017" s="5">
        <v>5913.28125</v>
      </c>
      <c r="F15017" s="5">
        <v>1.39035821013503</v>
      </c>
    </row>
    <row r="15018" spans="1:6" x14ac:dyDescent="0.3">
      <c r="A15018" s="4"/>
      <c r="B15018" s="4"/>
      <c r="C15018" s="4"/>
      <c r="E15018" s="5">
        <v>5913.671875</v>
      </c>
      <c r="F15018" s="5">
        <v>1.39598402513028</v>
      </c>
    </row>
    <row r="15019" spans="1:6" x14ac:dyDescent="0.3">
      <c r="A15019" s="4"/>
      <c r="B15019" s="4"/>
      <c r="C15019" s="4"/>
      <c r="E15019" s="5">
        <v>5914.0625</v>
      </c>
      <c r="F15019" s="5">
        <v>1.3996605292378701</v>
      </c>
    </row>
    <row r="15020" spans="1:6" x14ac:dyDescent="0.3">
      <c r="A15020" s="4"/>
      <c r="B15020" s="4"/>
      <c r="C15020" s="4"/>
      <c r="E15020" s="5">
        <v>5914.453125</v>
      </c>
      <c r="F15020" s="5">
        <v>1.3960417279674999</v>
      </c>
    </row>
    <row r="15021" spans="1:6" x14ac:dyDescent="0.3">
      <c r="A15021" s="4"/>
      <c r="B15021" s="4"/>
      <c r="C15021" s="4"/>
      <c r="E15021" s="5">
        <v>5914.84375</v>
      </c>
      <c r="F15021" s="5">
        <v>1.39440764608288</v>
      </c>
    </row>
    <row r="15022" spans="1:6" x14ac:dyDescent="0.3">
      <c r="A15022" s="4"/>
      <c r="B15022" s="4"/>
      <c r="C15022" s="4"/>
      <c r="E15022" s="5">
        <v>5915.234375</v>
      </c>
      <c r="F15022" s="5">
        <v>1.3938916598928901</v>
      </c>
    </row>
    <row r="15023" spans="1:6" x14ac:dyDescent="0.3">
      <c r="A15023" s="4"/>
      <c r="B15023" s="4"/>
      <c r="C15023" s="4"/>
      <c r="E15023" s="5">
        <v>5915.625</v>
      </c>
      <c r="F15023" s="5">
        <v>1.3942575143439599</v>
      </c>
    </row>
    <row r="15024" spans="1:6" x14ac:dyDescent="0.3">
      <c r="A15024" s="4"/>
      <c r="B15024" s="4"/>
      <c r="C15024" s="4"/>
      <c r="E15024" s="5">
        <v>5916.015625</v>
      </c>
      <c r="F15024" s="5">
        <v>1.3861656284119199</v>
      </c>
    </row>
    <row r="15025" spans="1:6" x14ac:dyDescent="0.3">
      <c r="A15025" s="4"/>
      <c r="B15025" s="4"/>
      <c r="C15025" s="4"/>
      <c r="E15025" s="5">
        <v>5916.40625</v>
      </c>
      <c r="F15025" s="5">
        <v>1.3972835457036701</v>
      </c>
    </row>
    <row r="15026" spans="1:6" x14ac:dyDescent="0.3">
      <c r="A15026" s="4"/>
      <c r="B15026" s="4"/>
      <c r="C15026" s="4"/>
      <c r="E15026" s="5">
        <v>5916.796875</v>
      </c>
      <c r="F15026" s="5">
        <v>1.3910263338220901</v>
      </c>
    </row>
    <row r="15027" spans="1:6" x14ac:dyDescent="0.3">
      <c r="A15027" s="4"/>
      <c r="B15027" s="4"/>
      <c r="C15027" s="4"/>
      <c r="E15027" s="5">
        <v>5917.1875</v>
      </c>
      <c r="F15027" s="5">
        <v>1.3924213523280899</v>
      </c>
    </row>
    <row r="15028" spans="1:6" x14ac:dyDescent="0.3">
      <c r="A15028" s="4"/>
      <c r="B15028" s="4"/>
      <c r="C15028" s="4"/>
      <c r="E15028" s="5">
        <v>5917.578125</v>
      </c>
      <c r="F15028" s="5">
        <v>1.39616519485729</v>
      </c>
    </row>
    <row r="15029" spans="1:6" x14ac:dyDescent="0.3">
      <c r="A15029" s="4"/>
      <c r="B15029" s="4"/>
      <c r="C15029" s="4"/>
      <c r="E15029" s="5">
        <v>5917.96875</v>
      </c>
      <c r="F15029" s="5">
        <v>1.39905704228546</v>
      </c>
    </row>
    <row r="15030" spans="1:6" x14ac:dyDescent="0.3">
      <c r="A15030" s="4"/>
      <c r="B15030" s="4"/>
      <c r="C15030" s="4"/>
      <c r="E15030" s="5">
        <v>5918.359375</v>
      </c>
      <c r="F15030" s="5">
        <v>1.3985994669215001</v>
      </c>
    </row>
    <row r="15031" spans="1:6" x14ac:dyDescent="0.3">
      <c r="A15031" s="4"/>
      <c r="B15031" s="4"/>
      <c r="C15031" s="4"/>
      <c r="E15031" s="5">
        <v>5918.75</v>
      </c>
      <c r="F15031" s="5">
        <v>1.39741403688037</v>
      </c>
    </row>
    <row r="15032" spans="1:6" x14ac:dyDescent="0.3">
      <c r="A15032" s="4"/>
      <c r="B15032" s="4"/>
      <c r="C15032" s="4"/>
      <c r="E15032" s="5">
        <v>5919.140625</v>
      </c>
      <c r="F15032" s="5">
        <v>1.3949837324807</v>
      </c>
    </row>
    <row r="15033" spans="1:6" x14ac:dyDescent="0.3">
      <c r="A15033" s="4"/>
      <c r="B15033" s="4"/>
      <c r="C15033" s="4"/>
      <c r="E15033" s="5">
        <v>5919.53125</v>
      </c>
      <c r="F15033" s="5">
        <v>1.4004659215017501</v>
      </c>
    </row>
    <row r="15034" spans="1:6" x14ac:dyDescent="0.3">
      <c r="A15034" s="4"/>
      <c r="B15034" s="4"/>
      <c r="C15034" s="4"/>
      <c r="E15034" s="5">
        <v>5919.921875</v>
      </c>
      <c r="F15034" s="5">
        <v>1.39930313440364</v>
      </c>
    </row>
    <row r="15035" spans="1:6" x14ac:dyDescent="0.3">
      <c r="A15035" s="4"/>
      <c r="B15035" s="4"/>
      <c r="C15035" s="4"/>
      <c r="E15035" s="5">
        <v>5920.3125</v>
      </c>
      <c r="F15035" s="5">
        <v>1.3888894919449399</v>
      </c>
    </row>
    <row r="15036" spans="1:6" x14ac:dyDescent="0.3">
      <c r="A15036" s="4"/>
      <c r="B15036" s="4"/>
      <c r="C15036" s="4"/>
      <c r="E15036" s="5">
        <v>5920.703125</v>
      </c>
      <c r="F15036" s="5">
        <v>1.39707550859107</v>
      </c>
    </row>
    <row r="15037" spans="1:6" x14ac:dyDescent="0.3">
      <c r="A15037" s="4"/>
      <c r="B15037" s="4"/>
      <c r="C15037" s="4"/>
      <c r="E15037" s="5">
        <v>5921.09375</v>
      </c>
      <c r="F15037" s="5">
        <v>1.3954744284790399</v>
      </c>
    </row>
    <row r="15038" spans="1:6" x14ac:dyDescent="0.3">
      <c r="A15038" s="4"/>
      <c r="B15038" s="4"/>
      <c r="C15038" s="4"/>
      <c r="E15038" s="5">
        <v>5921.484375</v>
      </c>
      <c r="F15038" s="5">
        <v>1.40208634518896</v>
      </c>
    </row>
    <row r="15039" spans="1:6" x14ac:dyDescent="0.3">
      <c r="A15039" s="4"/>
      <c r="B15039" s="4"/>
      <c r="C15039" s="4"/>
      <c r="E15039" s="5">
        <v>5921.875</v>
      </c>
      <c r="F15039" s="5">
        <v>1.40348114652908</v>
      </c>
    </row>
    <row r="15040" spans="1:6" x14ac:dyDescent="0.3">
      <c r="A15040" s="4"/>
      <c r="B15040" s="4"/>
      <c r="C15040" s="4"/>
      <c r="E15040" s="5">
        <v>5922.265625</v>
      </c>
      <c r="F15040" s="5">
        <v>1.39659239826968</v>
      </c>
    </row>
    <row r="15041" spans="1:6" x14ac:dyDescent="0.3">
      <c r="A15041" s="4"/>
      <c r="B15041" s="4"/>
      <c r="C15041" s="4"/>
      <c r="E15041" s="5">
        <v>5922.65625</v>
      </c>
      <c r="F15041" s="5">
        <v>1.39596366658013</v>
      </c>
    </row>
    <row r="15042" spans="1:6" x14ac:dyDescent="0.3">
      <c r="A15042" s="4"/>
      <c r="B15042" s="4"/>
      <c r="C15042" s="4"/>
      <c r="E15042" s="5">
        <v>5923.046875</v>
      </c>
      <c r="F15042" s="5">
        <v>1.39408558986582</v>
      </c>
    </row>
    <row r="15043" spans="1:6" x14ac:dyDescent="0.3">
      <c r="A15043" s="4"/>
      <c r="B15043" s="4"/>
      <c r="C15043" s="4"/>
      <c r="E15043" s="5">
        <v>5923.4375</v>
      </c>
      <c r="F15043" s="5">
        <v>1.40260919248243</v>
      </c>
    </row>
    <row r="15044" spans="1:6" x14ac:dyDescent="0.3">
      <c r="A15044" s="4"/>
      <c r="B15044" s="4"/>
      <c r="C15044" s="4"/>
      <c r="E15044" s="5">
        <v>5923.828125</v>
      </c>
      <c r="F15044" s="5">
        <v>1.398095592012</v>
      </c>
    </row>
    <row r="15045" spans="1:6" x14ac:dyDescent="0.3">
      <c r="A15045" s="4"/>
      <c r="B15045" s="4"/>
      <c r="C15045" s="4"/>
      <c r="E15045" s="5">
        <v>5924.21875</v>
      </c>
      <c r="F15045" s="5">
        <v>1.4006964676926501</v>
      </c>
    </row>
    <row r="15046" spans="1:6" x14ac:dyDescent="0.3">
      <c r="A15046" s="4"/>
      <c r="B15046" s="4"/>
      <c r="C15046" s="4"/>
      <c r="E15046" s="5">
        <v>5924.609375</v>
      </c>
      <c r="F15046" s="5">
        <v>1.39883785410772</v>
      </c>
    </row>
    <row r="15047" spans="1:6" x14ac:dyDescent="0.3">
      <c r="A15047" s="4"/>
      <c r="B15047" s="4"/>
      <c r="C15047" s="4"/>
      <c r="E15047" s="5">
        <v>5925</v>
      </c>
      <c r="F15047" s="5">
        <v>1.3975989819563499</v>
      </c>
    </row>
    <row r="15048" spans="1:6" x14ac:dyDescent="0.3">
      <c r="A15048" s="4"/>
      <c r="B15048" s="4"/>
      <c r="C15048" s="4"/>
      <c r="E15048" s="5">
        <v>5925.390625</v>
      </c>
      <c r="F15048" s="5">
        <v>1.39759215964148</v>
      </c>
    </row>
    <row r="15049" spans="1:6" x14ac:dyDescent="0.3">
      <c r="A15049" s="4"/>
      <c r="B15049" s="4"/>
      <c r="C15049" s="4"/>
      <c r="E15049" s="5">
        <v>5925.78125</v>
      </c>
      <c r="F15049" s="5">
        <v>1.3994148490159599</v>
      </c>
    </row>
    <row r="15050" spans="1:6" x14ac:dyDescent="0.3">
      <c r="A15050" s="4"/>
      <c r="B15050" s="4"/>
      <c r="C15050" s="4"/>
      <c r="E15050" s="5">
        <v>5926.171875</v>
      </c>
      <c r="F15050" s="5">
        <v>1.39062224426203</v>
      </c>
    </row>
    <row r="15051" spans="1:6" x14ac:dyDescent="0.3">
      <c r="A15051" s="4"/>
      <c r="B15051" s="4"/>
      <c r="C15051" s="4"/>
      <c r="E15051" s="5">
        <v>5926.5625</v>
      </c>
      <c r="F15051" s="5">
        <v>1.3948706374881701</v>
      </c>
    </row>
    <row r="15052" spans="1:6" x14ac:dyDescent="0.3">
      <c r="A15052" s="4"/>
      <c r="B15052" s="4"/>
      <c r="C15052" s="4"/>
      <c r="E15052" s="5">
        <v>5926.953125</v>
      </c>
      <c r="F15052" s="5">
        <v>1.4013952364765601</v>
      </c>
    </row>
    <row r="15053" spans="1:6" x14ac:dyDescent="0.3">
      <c r="A15053" s="4"/>
      <c r="B15053" s="4"/>
      <c r="C15053" s="4"/>
      <c r="E15053" s="5">
        <v>5927.34375</v>
      </c>
      <c r="F15053" s="5">
        <v>1.4080935263891201</v>
      </c>
    </row>
    <row r="15054" spans="1:6" x14ac:dyDescent="0.3">
      <c r="A15054" s="4"/>
      <c r="B15054" s="4"/>
      <c r="C15054" s="4"/>
      <c r="E15054" s="5">
        <v>5927.734375</v>
      </c>
      <c r="F15054" s="5">
        <v>1.3981376948518001</v>
      </c>
    </row>
    <row r="15055" spans="1:6" x14ac:dyDescent="0.3">
      <c r="A15055" s="4"/>
      <c r="B15055" s="4"/>
      <c r="C15055" s="4"/>
      <c r="E15055" s="5">
        <v>5928.125</v>
      </c>
      <c r="F15055" s="5">
        <v>1.3981825005670701</v>
      </c>
    </row>
    <row r="15056" spans="1:6" x14ac:dyDescent="0.3">
      <c r="A15056" s="4"/>
      <c r="B15056" s="4"/>
      <c r="C15056" s="4"/>
      <c r="E15056" s="5">
        <v>5928.515625</v>
      </c>
      <c r="F15056" s="5">
        <v>1.39282872030725</v>
      </c>
    </row>
    <row r="15057" spans="1:6" x14ac:dyDescent="0.3">
      <c r="A15057" s="4"/>
      <c r="B15057" s="4"/>
      <c r="C15057" s="4"/>
      <c r="E15057" s="5">
        <v>5928.90625</v>
      </c>
      <c r="F15057" s="5">
        <v>1.40362452398694</v>
      </c>
    </row>
    <row r="15058" spans="1:6" x14ac:dyDescent="0.3">
      <c r="A15058" s="4"/>
      <c r="B15058" s="4"/>
      <c r="C15058" s="4"/>
      <c r="E15058" s="5">
        <v>5929.296875</v>
      </c>
      <c r="F15058" s="5">
        <v>1.4091769830777601</v>
      </c>
    </row>
    <row r="15059" spans="1:6" x14ac:dyDescent="0.3">
      <c r="A15059" s="4"/>
      <c r="B15059" s="4"/>
      <c r="C15059" s="4"/>
      <c r="E15059" s="5">
        <v>5929.6875</v>
      </c>
      <c r="F15059" s="5">
        <v>1.40150358296744</v>
      </c>
    </row>
    <row r="15060" spans="1:6" x14ac:dyDescent="0.3">
      <c r="A15060" s="4"/>
      <c r="B15060" s="4"/>
      <c r="C15060" s="4"/>
      <c r="E15060" s="5">
        <v>5930.078125</v>
      </c>
      <c r="F15060" s="5">
        <v>1.3994455060353099</v>
      </c>
    </row>
    <row r="15061" spans="1:6" x14ac:dyDescent="0.3">
      <c r="A15061" s="4"/>
      <c r="B15061" s="4"/>
      <c r="C15061" s="4"/>
      <c r="E15061" s="5">
        <v>5930.46875</v>
      </c>
      <c r="F15061" s="5">
        <v>1.40153107141744</v>
      </c>
    </row>
    <row r="15062" spans="1:6" x14ac:dyDescent="0.3">
      <c r="A15062" s="4"/>
      <c r="B15062" s="4"/>
      <c r="C15062" s="4"/>
      <c r="E15062" s="5">
        <v>5930.859375</v>
      </c>
      <c r="F15062" s="5">
        <v>1.4003637000697</v>
      </c>
    </row>
    <row r="15063" spans="1:6" x14ac:dyDescent="0.3">
      <c r="A15063" s="4"/>
      <c r="B15063" s="4"/>
      <c r="C15063" s="4"/>
      <c r="E15063" s="5">
        <v>5931.25</v>
      </c>
      <c r="F15063" s="5">
        <v>1.4046850759999201</v>
      </c>
    </row>
    <row r="15064" spans="1:6" x14ac:dyDescent="0.3">
      <c r="A15064" s="4"/>
      <c r="B15064" s="4"/>
      <c r="C15064" s="4"/>
      <c r="E15064" s="5">
        <v>5931.640625</v>
      </c>
      <c r="F15064" s="5">
        <v>1.40897749049958</v>
      </c>
    </row>
    <row r="15065" spans="1:6" x14ac:dyDescent="0.3">
      <c r="A15065" s="4"/>
      <c r="B15065" s="4"/>
      <c r="C15065" s="4"/>
      <c r="E15065" s="5">
        <v>5932.03125</v>
      </c>
      <c r="F15065" s="5">
        <v>1.4113235852333399</v>
      </c>
    </row>
    <row r="15066" spans="1:6" x14ac:dyDescent="0.3">
      <c r="A15066" s="4"/>
      <c r="B15066" s="4"/>
      <c r="C15066" s="4"/>
      <c r="E15066" s="5">
        <v>5932.421875</v>
      </c>
      <c r="F15066" s="5">
        <v>1.4081058070833501</v>
      </c>
    </row>
    <row r="15067" spans="1:6" x14ac:dyDescent="0.3">
      <c r="A15067" s="4"/>
      <c r="B15067" s="4"/>
      <c r="C15067" s="4"/>
      <c r="E15067" s="5">
        <v>5932.8125</v>
      </c>
      <c r="F15067" s="5">
        <v>1.4078862593939301</v>
      </c>
    </row>
    <row r="15068" spans="1:6" x14ac:dyDescent="0.3">
      <c r="A15068" s="4"/>
      <c r="B15068" s="4"/>
      <c r="C15068" s="4"/>
      <c r="E15068" s="5">
        <v>5933.203125</v>
      </c>
      <c r="F15068" s="5">
        <v>1.40569529164781</v>
      </c>
    </row>
    <row r="15069" spans="1:6" x14ac:dyDescent="0.3">
      <c r="A15069" s="4"/>
      <c r="B15069" s="4"/>
      <c r="C15069" s="4"/>
      <c r="E15069" s="5">
        <v>5933.59375</v>
      </c>
      <c r="F15069" s="5">
        <v>1.39952517625288</v>
      </c>
    </row>
    <row r="15070" spans="1:6" x14ac:dyDescent="0.3">
      <c r="A15070" s="4"/>
      <c r="B15070" s="4"/>
      <c r="C15070" s="4"/>
      <c r="E15070" s="5">
        <v>5933.984375</v>
      </c>
      <c r="F15070" s="5">
        <v>1.3994176919280299</v>
      </c>
    </row>
    <row r="15071" spans="1:6" x14ac:dyDescent="0.3">
      <c r="A15071" s="4"/>
      <c r="B15071" s="4"/>
      <c r="C15071" s="4"/>
      <c r="E15071" s="5">
        <v>5934.375</v>
      </c>
      <c r="F15071" s="5">
        <v>1.41180361322921</v>
      </c>
    </row>
    <row r="15072" spans="1:6" x14ac:dyDescent="0.3">
      <c r="A15072" s="4"/>
      <c r="B15072" s="4"/>
      <c r="C15072" s="4"/>
      <c r="E15072" s="5">
        <v>5934.765625</v>
      </c>
      <c r="F15072" s="5">
        <v>1.4031563411144701</v>
      </c>
    </row>
    <row r="15073" spans="1:6" x14ac:dyDescent="0.3">
      <c r="A15073" s="4"/>
      <c r="B15073" s="4"/>
      <c r="C15073" s="4"/>
      <c r="E15073" s="5">
        <v>5935.15625</v>
      </c>
      <c r="F15073" s="5">
        <v>1.4043451030674801</v>
      </c>
    </row>
    <row r="15074" spans="1:6" x14ac:dyDescent="0.3">
      <c r="A15074" s="4"/>
      <c r="B15074" s="4"/>
      <c r="C15074" s="4"/>
      <c r="E15074" s="5">
        <v>5935.546875</v>
      </c>
      <c r="F15074" s="5">
        <v>1.4023322895719501</v>
      </c>
    </row>
    <row r="15075" spans="1:6" x14ac:dyDescent="0.3">
      <c r="A15075" s="4"/>
      <c r="B15075" s="4"/>
      <c r="C15075" s="4"/>
      <c r="E15075" s="5">
        <v>5935.9375</v>
      </c>
      <c r="F15075" s="5">
        <v>1.40367786014802</v>
      </c>
    </row>
    <row r="15076" spans="1:6" x14ac:dyDescent="0.3">
      <c r="A15076" s="4"/>
      <c r="B15076" s="4"/>
      <c r="C15076" s="4"/>
      <c r="E15076" s="5">
        <v>5936.328125</v>
      </c>
      <c r="F15076" s="5">
        <v>1.4067086771441399</v>
      </c>
    </row>
    <row r="15077" spans="1:6" x14ac:dyDescent="0.3">
      <c r="A15077" s="4"/>
      <c r="B15077" s="4"/>
      <c r="C15077" s="4"/>
      <c r="E15077" s="5">
        <v>5936.71875</v>
      </c>
      <c r="F15077" s="5">
        <v>1.39548278957941</v>
      </c>
    </row>
    <row r="15078" spans="1:6" x14ac:dyDescent="0.3">
      <c r="A15078" s="4"/>
      <c r="B15078" s="4"/>
      <c r="C15078" s="4"/>
      <c r="E15078" s="5">
        <v>5937.109375</v>
      </c>
      <c r="F15078" s="5">
        <v>1.4005279908921799</v>
      </c>
    </row>
    <row r="15079" spans="1:6" x14ac:dyDescent="0.3">
      <c r="A15079" s="4"/>
      <c r="B15079" s="4"/>
      <c r="C15079" s="4"/>
      <c r="E15079" s="5">
        <v>5937.5</v>
      </c>
      <c r="F15079" s="5">
        <v>1.40084285370935</v>
      </c>
    </row>
    <row r="15080" spans="1:6" x14ac:dyDescent="0.3">
      <c r="A15080" s="4"/>
      <c r="B15080" s="4"/>
      <c r="C15080" s="4"/>
      <c r="E15080" s="5">
        <v>5937.890625</v>
      </c>
      <c r="F15080" s="5">
        <v>1.4028592167579199</v>
      </c>
    </row>
    <row r="15081" spans="1:6" x14ac:dyDescent="0.3">
      <c r="A15081" s="4"/>
      <c r="B15081" s="4"/>
      <c r="C15081" s="4"/>
      <c r="E15081" s="5">
        <v>5938.28125</v>
      </c>
      <c r="F15081" s="5">
        <v>1.4051743037787101</v>
      </c>
    </row>
    <row r="15082" spans="1:6" x14ac:dyDescent="0.3">
      <c r="A15082" s="4"/>
      <c r="B15082" s="4"/>
      <c r="C15082" s="4"/>
      <c r="E15082" s="5">
        <v>5938.671875</v>
      </c>
      <c r="F15082" s="5">
        <v>1.4037458716684501</v>
      </c>
    </row>
    <row r="15083" spans="1:6" x14ac:dyDescent="0.3">
      <c r="A15083" s="4"/>
      <c r="B15083" s="4"/>
      <c r="C15083" s="4"/>
      <c r="E15083" s="5">
        <v>5939.0625</v>
      </c>
      <c r="F15083" s="5">
        <v>1.4008973155606399</v>
      </c>
    </row>
    <row r="15084" spans="1:6" x14ac:dyDescent="0.3">
      <c r="A15084" s="4"/>
      <c r="B15084" s="4"/>
      <c r="C15084" s="4"/>
      <c r="E15084" s="5">
        <v>5939.453125</v>
      </c>
      <c r="F15084" s="5">
        <v>1.4034148723178701</v>
      </c>
    </row>
    <row r="15085" spans="1:6" x14ac:dyDescent="0.3">
      <c r="A15085" s="4"/>
      <c r="B15085" s="4"/>
      <c r="C15085" s="4"/>
      <c r="E15085" s="5">
        <v>5939.84375</v>
      </c>
      <c r="F15085" s="5">
        <v>1.4066687155662201</v>
      </c>
    </row>
    <row r="15086" spans="1:6" x14ac:dyDescent="0.3">
      <c r="A15086" s="4"/>
      <c r="B15086" s="4"/>
      <c r="C15086" s="4"/>
      <c r="E15086" s="5">
        <v>5940.234375</v>
      </c>
      <c r="F15086" s="5">
        <v>1.40356302080622</v>
      </c>
    </row>
    <row r="15087" spans="1:6" x14ac:dyDescent="0.3">
      <c r="A15087" s="4"/>
      <c r="B15087" s="4"/>
      <c r="C15087" s="4"/>
      <c r="E15087" s="5">
        <v>5940.625</v>
      </c>
      <c r="F15087" s="5">
        <v>1.4040305951137999</v>
      </c>
    </row>
    <row r="15088" spans="1:6" x14ac:dyDescent="0.3">
      <c r="A15088" s="4"/>
      <c r="B15088" s="4"/>
      <c r="C15088" s="4"/>
      <c r="E15088" s="5">
        <v>5941.015625</v>
      </c>
      <c r="F15088" s="5">
        <v>1.39690924583903</v>
      </c>
    </row>
    <row r="15089" spans="1:6" x14ac:dyDescent="0.3">
      <c r="A15089" s="4"/>
      <c r="B15089" s="4"/>
      <c r="C15089" s="4"/>
      <c r="E15089" s="5">
        <v>5941.40625</v>
      </c>
      <c r="F15089" s="5">
        <v>1.3980627775482599</v>
      </c>
    </row>
    <row r="15090" spans="1:6" x14ac:dyDescent="0.3">
      <c r="A15090" s="4"/>
      <c r="B15090" s="4"/>
      <c r="C15090" s="4"/>
      <c r="E15090" s="5">
        <v>5941.796875</v>
      </c>
      <c r="F15090" s="5">
        <v>1.40328919283363</v>
      </c>
    </row>
    <row r="15091" spans="1:6" x14ac:dyDescent="0.3">
      <c r="A15091" s="4"/>
      <c r="B15091" s="4"/>
      <c r="C15091" s="4"/>
      <c r="E15091" s="5">
        <v>5942.1875</v>
      </c>
      <c r="F15091" s="5">
        <v>1.4006482037400001</v>
      </c>
    </row>
    <row r="15092" spans="1:6" x14ac:dyDescent="0.3">
      <c r="A15092" s="4"/>
      <c r="B15092" s="4"/>
      <c r="C15092" s="4"/>
      <c r="E15092" s="5">
        <v>5942.578125</v>
      </c>
      <c r="F15092" s="5">
        <v>1.4019695876779801</v>
      </c>
    </row>
    <row r="15093" spans="1:6" x14ac:dyDescent="0.3">
      <c r="A15093" s="4"/>
      <c r="B15093" s="4"/>
      <c r="C15093" s="4"/>
      <c r="E15093" s="5">
        <v>5942.96875</v>
      </c>
      <c r="F15093" s="5">
        <v>1.39638756293941</v>
      </c>
    </row>
    <row r="15094" spans="1:6" x14ac:dyDescent="0.3">
      <c r="A15094" s="4"/>
      <c r="B15094" s="4"/>
      <c r="C15094" s="4"/>
      <c r="E15094" s="5">
        <v>5943.359375</v>
      </c>
      <c r="F15094" s="5">
        <v>1.39947674110416</v>
      </c>
    </row>
    <row r="15095" spans="1:6" x14ac:dyDescent="0.3">
      <c r="A15095" s="4"/>
      <c r="B15095" s="4"/>
      <c r="C15095" s="4"/>
      <c r="E15095" s="5">
        <v>5943.75</v>
      </c>
      <c r="F15095" s="5">
        <v>1.3955041124960501</v>
      </c>
    </row>
    <row r="15096" spans="1:6" x14ac:dyDescent="0.3">
      <c r="A15096" s="4"/>
      <c r="B15096" s="4"/>
      <c r="C15096" s="4"/>
      <c r="E15096" s="5">
        <v>5944.140625</v>
      </c>
      <c r="F15096" s="5">
        <v>1.39891530135859</v>
      </c>
    </row>
    <row r="15097" spans="1:6" x14ac:dyDescent="0.3">
      <c r="A15097" s="4"/>
      <c r="B15097" s="4"/>
      <c r="C15097" s="4"/>
      <c r="E15097" s="5">
        <v>5944.53125</v>
      </c>
      <c r="F15097" s="5">
        <v>1.39853456062772</v>
      </c>
    </row>
    <row r="15098" spans="1:6" x14ac:dyDescent="0.3">
      <c r="A15098" s="4"/>
      <c r="B15098" s="4"/>
      <c r="C15098" s="4"/>
      <c r="E15098" s="5">
        <v>5944.921875</v>
      </c>
      <c r="F15098" s="5">
        <v>1.3988294374372201</v>
      </c>
    </row>
    <row r="15099" spans="1:6" x14ac:dyDescent="0.3">
      <c r="A15099" s="4"/>
      <c r="B15099" s="4"/>
      <c r="C15099" s="4"/>
      <c r="E15099" s="5">
        <v>5945.3125</v>
      </c>
      <c r="F15099" s="5">
        <v>1.39775697439089</v>
      </c>
    </row>
    <row r="15100" spans="1:6" x14ac:dyDescent="0.3">
      <c r="A15100" s="4"/>
      <c r="B15100" s="4"/>
      <c r="C15100" s="4"/>
      <c r="E15100" s="5">
        <v>5945.703125</v>
      </c>
      <c r="F15100" s="5">
        <v>1.4011789990602199</v>
      </c>
    </row>
    <row r="15101" spans="1:6" x14ac:dyDescent="0.3">
      <c r="A15101" s="4"/>
      <c r="B15101" s="4"/>
      <c r="C15101" s="4"/>
      <c r="E15101" s="5">
        <v>5946.09375</v>
      </c>
      <c r="F15101" s="5">
        <v>1.4066009598162199</v>
      </c>
    </row>
    <row r="15102" spans="1:6" x14ac:dyDescent="0.3">
      <c r="A15102" s="4"/>
      <c r="B15102" s="4"/>
      <c r="C15102" s="4"/>
      <c r="E15102" s="5">
        <v>5946.484375</v>
      </c>
      <c r="F15102" s="5">
        <v>1.3982299747422</v>
      </c>
    </row>
    <row r="15103" spans="1:6" x14ac:dyDescent="0.3">
      <c r="A15103" s="4"/>
      <c r="B15103" s="4"/>
      <c r="C15103" s="4"/>
      <c r="E15103" s="5">
        <v>5946.875</v>
      </c>
      <c r="F15103" s="5">
        <v>1.39924273921324</v>
      </c>
    </row>
    <row r="15104" spans="1:6" x14ac:dyDescent="0.3">
      <c r="A15104" s="4"/>
      <c r="B15104" s="4"/>
      <c r="C15104" s="4"/>
      <c r="E15104" s="5">
        <v>5947.265625</v>
      </c>
      <c r="F15104" s="5">
        <v>1.4030712349668</v>
      </c>
    </row>
    <row r="15105" spans="1:6" x14ac:dyDescent="0.3">
      <c r="A15105" s="4"/>
      <c r="B15105" s="4"/>
      <c r="C15105" s="4"/>
      <c r="E15105" s="5">
        <v>5947.65625</v>
      </c>
      <c r="F15105" s="5">
        <v>1.39798743902756</v>
      </c>
    </row>
    <row r="15106" spans="1:6" x14ac:dyDescent="0.3">
      <c r="A15106" s="4"/>
      <c r="B15106" s="4"/>
      <c r="C15106" s="4"/>
      <c r="E15106" s="5">
        <v>5948.046875</v>
      </c>
      <c r="F15106" s="5">
        <v>1.40217303788486</v>
      </c>
    </row>
    <row r="15107" spans="1:6" x14ac:dyDescent="0.3">
      <c r="A15107" s="4"/>
      <c r="B15107" s="4"/>
      <c r="C15107" s="4"/>
      <c r="E15107" s="5">
        <v>5948.4375</v>
      </c>
      <c r="F15107" s="5">
        <v>1.4043376041142399</v>
      </c>
    </row>
    <row r="15108" spans="1:6" x14ac:dyDescent="0.3">
      <c r="A15108" s="4"/>
      <c r="B15108" s="4"/>
      <c r="C15108" s="4"/>
      <c r="E15108" s="5">
        <v>5948.828125</v>
      </c>
      <c r="F15108" s="5">
        <v>1.39691618214118</v>
      </c>
    </row>
    <row r="15109" spans="1:6" x14ac:dyDescent="0.3">
      <c r="A15109" s="4"/>
      <c r="B15109" s="4"/>
      <c r="C15109" s="4"/>
      <c r="E15109" s="5">
        <v>5949.21875</v>
      </c>
      <c r="F15109" s="5">
        <v>1.39731340048393</v>
      </c>
    </row>
    <row r="15110" spans="1:6" x14ac:dyDescent="0.3">
      <c r="A15110" s="4"/>
      <c r="B15110" s="4"/>
      <c r="C15110" s="4"/>
      <c r="E15110" s="5">
        <v>5949.609375</v>
      </c>
      <c r="F15110" s="5">
        <v>1.3994576998485999</v>
      </c>
    </row>
    <row r="15111" spans="1:6" x14ac:dyDescent="0.3">
      <c r="A15111" s="4"/>
      <c r="B15111" s="4"/>
      <c r="C15111" s="4"/>
      <c r="E15111" s="5">
        <v>5950</v>
      </c>
      <c r="F15111" s="5">
        <v>1.40453297940848</v>
      </c>
    </row>
    <row r="15112" spans="1:6" x14ac:dyDescent="0.3">
      <c r="A15112" s="4"/>
      <c r="B15112" s="4"/>
      <c r="C15112" s="4"/>
      <c r="E15112" s="5">
        <v>5950.390625</v>
      </c>
      <c r="F15112" s="5">
        <v>1.4010505285370201</v>
      </c>
    </row>
    <row r="15113" spans="1:6" x14ac:dyDescent="0.3">
      <c r="A15113" s="4"/>
      <c r="B15113" s="4"/>
      <c r="C15113" s="4"/>
      <c r="E15113" s="5">
        <v>5950.78125</v>
      </c>
      <c r="F15113" s="5">
        <v>1.4047018234166</v>
      </c>
    </row>
    <row r="15114" spans="1:6" x14ac:dyDescent="0.3">
      <c r="A15114" s="4"/>
      <c r="B15114" s="4"/>
      <c r="C15114" s="4"/>
      <c r="E15114" s="5">
        <v>5951.171875</v>
      </c>
      <c r="F15114" s="5">
        <v>1.40562193077724</v>
      </c>
    </row>
    <row r="15115" spans="1:6" x14ac:dyDescent="0.3">
      <c r="A15115" s="4"/>
      <c r="B15115" s="4"/>
      <c r="C15115" s="4"/>
      <c r="E15115" s="5">
        <v>5951.5625</v>
      </c>
      <c r="F15115" s="5">
        <v>1.4056726093562799</v>
      </c>
    </row>
    <row r="15116" spans="1:6" x14ac:dyDescent="0.3">
      <c r="A15116" s="4"/>
      <c r="B15116" s="4"/>
      <c r="C15116" s="4"/>
      <c r="E15116" s="5">
        <v>5951.953125</v>
      </c>
      <c r="F15116" s="5">
        <v>1.40000968377362</v>
      </c>
    </row>
    <row r="15117" spans="1:6" x14ac:dyDescent="0.3">
      <c r="A15117" s="4"/>
      <c r="B15117" s="4"/>
      <c r="C15117" s="4"/>
      <c r="E15117" s="5">
        <v>5952.34375</v>
      </c>
      <c r="F15117" s="5">
        <v>1.4038254349008601</v>
      </c>
    </row>
    <row r="15118" spans="1:6" x14ac:dyDescent="0.3">
      <c r="A15118" s="4"/>
      <c r="B15118" s="4"/>
      <c r="C15118" s="4"/>
      <c r="E15118" s="5">
        <v>5952.734375</v>
      </c>
      <c r="F15118" s="5">
        <v>1.4030753594419301</v>
      </c>
    </row>
    <row r="15119" spans="1:6" x14ac:dyDescent="0.3">
      <c r="A15119" s="4"/>
      <c r="B15119" s="4"/>
      <c r="C15119" s="4"/>
      <c r="E15119" s="5">
        <v>5953.125</v>
      </c>
      <c r="F15119" s="5">
        <v>1.40095459208656</v>
      </c>
    </row>
    <row r="15120" spans="1:6" x14ac:dyDescent="0.3">
      <c r="A15120" s="4"/>
      <c r="B15120" s="4"/>
      <c r="C15120" s="4"/>
      <c r="E15120" s="5">
        <v>5953.515625</v>
      </c>
      <c r="F15120" s="5">
        <v>1.40316304924253</v>
      </c>
    </row>
    <row r="15121" spans="1:6" x14ac:dyDescent="0.3">
      <c r="A15121" s="4"/>
      <c r="B15121" s="4"/>
      <c r="C15121" s="4"/>
      <c r="E15121" s="5">
        <v>5953.90625</v>
      </c>
      <c r="F15121" s="5">
        <v>1.3986981327715999</v>
      </c>
    </row>
    <row r="15122" spans="1:6" x14ac:dyDescent="0.3">
      <c r="A15122" s="4"/>
      <c r="B15122" s="4"/>
      <c r="C15122" s="4"/>
      <c r="E15122" s="5">
        <v>5954.296875</v>
      </c>
      <c r="F15122" s="5">
        <v>1.4072583738170299</v>
      </c>
    </row>
    <row r="15123" spans="1:6" x14ac:dyDescent="0.3">
      <c r="A15123" s="4"/>
      <c r="B15123" s="4"/>
      <c r="C15123" s="4"/>
      <c r="E15123" s="5">
        <v>5954.6875</v>
      </c>
      <c r="F15123" s="5">
        <v>1.4042818581237499</v>
      </c>
    </row>
    <row r="15124" spans="1:6" x14ac:dyDescent="0.3">
      <c r="A15124" s="4"/>
      <c r="B15124" s="4"/>
      <c r="C15124" s="4"/>
      <c r="E15124" s="5">
        <v>5955.078125</v>
      </c>
      <c r="F15124" s="5">
        <v>1.4002318569987899</v>
      </c>
    </row>
    <row r="15125" spans="1:6" x14ac:dyDescent="0.3">
      <c r="A15125" s="4"/>
      <c r="B15125" s="4"/>
      <c r="C15125" s="4"/>
      <c r="E15125" s="5">
        <v>5955.46875</v>
      </c>
      <c r="F15125" s="5">
        <v>1.40028403080412</v>
      </c>
    </row>
    <row r="15126" spans="1:6" x14ac:dyDescent="0.3">
      <c r="A15126" s="4"/>
      <c r="B15126" s="4"/>
      <c r="C15126" s="4"/>
      <c r="E15126" s="5">
        <v>5955.859375</v>
      </c>
      <c r="F15126" s="5">
        <v>1.3999563485925399</v>
      </c>
    </row>
    <row r="15127" spans="1:6" x14ac:dyDescent="0.3">
      <c r="A15127" s="4"/>
      <c r="B15127" s="4"/>
      <c r="C15127" s="4"/>
      <c r="E15127" s="5">
        <v>5956.25</v>
      </c>
      <c r="F15127" s="5">
        <v>1.40749745315495</v>
      </c>
    </row>
    <row r="15128" spans="1:6" x14ac:dyDescent="0.3">
      <c r="A15128" s="4"/>
      <c r="B15128" s="4"/>
      <c r="C15128" s="4"/>
      <c r="E15128" s="5">
        <v>5956.640625</v>
      </c>
      <c r="F15128" s="5">
        <v>1.40194933926965</v>
      </c>
    </row>
    <row r="15129" spans="1:6" x14ac:dyDescent="0.3">
      <c r="A15129" s="4"/>
      <c r="B15129" s="4"/>
      <c r="C15129" s="4"/>
      <c r="E15129" s="5">
        <v>5957.03125</v>
      </c>
      <c r="F15129" s="5">
        <v>1.4035170053857899</v>
      </c>
    </row>
    <row r="15130" spans="1:6" x14ac:dyDescent="0.3">
      <c r="A15130" s="4"/>
      <c r="B15130" s="4"/>
      <c r="C15130" s="4"/>
      <c r="E15130" s="5">
        <v>5957.421875</v>
      </c>
      <c r="F15130" s="5">
        <v>1.39919151831012</v>
      </c>
    </row>
    <row r="15131" spans="1:6" x14ac:dyDescent="0.3">
      <c r="A15131" s="4"/>
      <c r="B15131" s="4"/>
      <c r="C15131" s="4"/>
      <c r="E15131" s="5">
        <v>5957.8125</v>
      </c>
      <c r="F15131" s="5">
        <v>1.4050118418534201</v>
      </c>
    </row>
    <row r="15132" spans="1:6" x14ac:dyDescent="0.3">
      <c r="A15132" s="4"/>
      <c r="B15132" s="4"/>
      <c r="C15132" s="4"/>
      <c r="E15132" s="5">
        <v>5958.203125</v>
      </c>
      <c r="F15132" s="5">
        <v>1.40626180730774</v>
      </c>
    </row>
    <row r="15133" spans="1:6" x14ac:dyDescent="0.3">
      <c r="A15133" s="4"/>
      <c r="B15133" s="4"/>
      <c r="C15133" s="4"/>
      <c r="E15133" s="5">
        <v>5958.59375</v>
      </c>
      <c r="F15133" s="5">
        <v>1.40122837862988</v>
      </c>
    </row>
    <row r="15134" spans="1:6" x14ac:dyDescent="0.3">
      <c r="A15134" s="4"/>
      <c r="B15134" s="4"/>
      <c r="C15134" s="4"/>
      <c r="E15134" s="5">
        <v>5958.984375</v>
      </c>
      <c r="F15134" s="5">
        <v>1.3997161966745799</v>
      </c>
    </row>
    <row r="15135" spans="1:6" x14ac:dyDescent="0.3">
      <c r="A15135" s="4"/>
      <c r="B15135" s="4"/>
      <c r="C15135" s="4"/>
      <c r="E15135" s="5">
        <v>5959.375</v>
      </c>
      <c r="F15135" s="5">
        <v>1.4057309661489401</v>
      </c>
    </row>
    <row r="15136" spans="1:6" x14ac:dyDescent="0.3">
      <c r="A15136" s="4"/>
      <c r="B15136" s="4"/>
      <c r="C15136" s="4"/>
      <c r="E15136" s="5">
        <v>5959.765625</v>
      </c>
      <c r="F15136" s="5">
        <v>1.4030303027055</v>
      </c>
    </row>
    <row r="15137" spans="1:6" x14ac:dyDescent="0.3">
      <c r="A15137" s="4"/>
      <c r="B15137" s="4"/>
      <c r="C15137" s="4"/>
      <c r="E15137" s="5">
        <v>5960.15625</v>
      </c>
      <c r="F15137" s="5">
        <v>1.4047005898418501</v>
      </c>
    </row>
    <row r="15138" spans="1:6" x14ac:dyDescent="0.3">
      <c r="A15138" s="4"/>
      <c r="B15138" s="4"/>
      <c r="C15138" s="4"/>
      <c r="E15138" s="5">
        <v>5960.546875</v>
      </c>
      <c r="F15138" s="5">
        <v>1.4074818982484101</v>
      </c>
    </row>
    <row r="15139" spans="1:6" x14ac:dyDescent="0.3">
      <c r="A15139" s="4"/>
      <c r="B15139" s="4"/>
      <c r="C15139" s="4"/>
      <c r="E15139" s="5">
        <v>5960.9375</v>
      </c>
      <c r="F15139" s="5">
        <v>1.40144598390134</v>
      </c>
    </row>
    <row r="15140" spans="1:6" x14ac:dyDescent="0.3">
      <c r="A15140" s="4"/>
      <c r="B15140" s="4"/>
      <c r="C15140" s="4"/>
      <c r="E15140" s="5">
        <v>5961.328125</v>
      </c>
      <c r="F15140" s="5">
        <v>1.3999365791631899</v>
      </c>
    </row>
    <row r="15141" spans="1:6" x14ac:dyDescent="0.3">
      <c r="A15141" s="4"/>
      <c r="B15141" s="4"/>
      <c r="C15141" s="4"/>
      <c r="E15141" s="5">
        <v>5961.71875</v>
      </c>
      <c r="F15141" s="5">
        <v>1.40693232705695</v>
      </c>
    </row>
    <row r="15142" spans="1:6" x14ac:dyDescent="0.3">
      <c r="A15142" s="4"/>
      <c r="B15142" s="4"/>
      <c r="C15142" s="4"/>
      <c r="E15142" s="5">
        <v>5962.109375</v>
      </c>
      <c r="F15142" s="5">
        <v>1.40568127136999</v>
      </c>
    </row>
    <row r="15143" spans="1:6" x14ac:dyDescent="0.3">
      <c r="A15143" s="4"/>
      <c r="B15143" s="4"/>
      <c r="C15143" s="4"/>
      <c r="E15143" s="5">
        <v>5962.5</v>
      </c>
      <c r="F15143" s="5">
        <v>1.40806470764131</v>
      </c>
    </row>
    <row r="15144" spans="1:6" x14ac:dyDescent="0.3">
      <c r="A15144" s="4"/>
      <c r="B15144" s="4"/>
      <c r="C15144" s="4"/>
      <c r="E15144" s="5">
        <v>5962.890625</v>
      </c>
      <c r="F15144" s="5">
        <v>1.4096244958558</v>
      </c>
    </row>
    <row r="15145" spans="1:6" x14ac:dyDescent="0.3">
      <c r="A15145" s="4"/>
      <c r="B15145" s="4"/>
      <c r="C15145" s="4"/>
      <c r="E15145" s="5">
        <v>5963.28125</v>
      </c>
      <c r="F15145" s="5">
        <v>1.4022696813736899</v>
      </c>
    </row>
    <row r="15146" spans="1:6" x14ac:dyDescent="0.3">
      <c r="A15146" s="4"/>
      <c r="B15146" s="4"/>
      <c r="C15146" s="4"/>
      <c r="E15146" s="5">
        <v>5963.671875</v>
      </c>
      <c r="F15146" s="5">
        <v>1.3997687440595199</v>
      </c>
    </row>
    <row r="15147" spans="1:6" x14ac:dyDescent="0.3">
      <c r="A15147" s="4"/>
      <c r="B15147" s="4"/>
      <c r="C15147" s="4"/>
      <c r="E15147" s="5">
        <v>5964.0625</v>
      </c>
      <c r="F15147" s="5">
        <v>1.4047072850239899</v>
      </c>
    </row>
    <row r="15148" spans="1:6" x14ac:dyDescent="0.3">
      <c r="A15148" s="4"/>
      <c r="B15148" s="4"/>
      <c r="C15148" s="4"/>
      <c r="E15148" s="5">
        <v>5964.453125</v>
      </c>
      <c r="F15148" s="5">
        <v>1.4053605988028399</v>
      </c>
    </row>
    <row r="15149" spans="1:6" x14ac:dyDescent="0.3">
      <c r="A15149" s="4"/>
      <c r="B15149" s="4"/>
      <c r="C15149" s="4"/>
      <c r="E15149" s="5">
        <v>5964.84375</v>
      </c>
      <c r="F15149" s="5">
        <v>1.4056256491509</v>
      </c>
    </row>
    <row r="15150" spans="1:6" x14ac:dyDescent="0.3">
      <c r="A15150" s="4"/>
      <c r="B15150" s="4"/>
      <c r="C15150" s="4"/>
      <c r="E15150" s="5">
        <v>5965.234375</v>
      </c>
      <c r="F15150" s="5">
        <v>1.40282960447546</v>
      </c>
    </row>
    <row r="15151" spans="1:6" x14ac:dyDescent="0.3">
      <c r="A15151" s="4"/>
      <c r="B15151" s="4"/>
      <c r="C15151" s="4"/>
      <c r="E15151" s="5">
        <v>5965.625</v>
      </c>
      <c r="F15151" s="5">
        <v>1.39965019164598</v>
      </c>
    </row>
    <row r="15152" spans="1:6" x14ac:dyDescent="0.3">
      <c r="A15152" s="4"/>
      <c r="B15152" s="4"/>
      <c r="C15152" s="4"/>
      <c r="E15152" s="5">
        <v>5966.015625</v>
      </c>
      <c r="F15152" s="5">
        <v>1.3955283607731099</v>
      </c>
    </row>
    <row r="15153" spans="1:6" x14ac:dyDescent="0.3">
      <c r="A15153" s="4"/>
      <c r="B15153" s="4"/>
      <c r="C15153" s="4"/>
      <c r="E15153" s="5">
        <v>5966.40625</v>
      </c>
      <c r="F15153" s="5">
        <v>1.4025334934821501</v>
      </c>
    </row>
    <row r="15154" spans="1:6" x14ac:dyDescent="0.3">
      <c r="A15154" s="4"/>
      <c r="B15154" s="4"/>
      <c r="C15154" s="4"/>
      <c r="E15154" s="5">
        <v>5966.796875</v>
      </c>
      <c r="F15154" s="5">
        <v>1.40338914023285</v>
      </c>
    </row>
    <row r="15155" spans="1:6" x14ac:dyDescent="0.3">
      <c r="A15155" s="4"/>
      <c r="B15155" s="4"/>
      <c r="C15155" s="4"/>
      <c r="E15155" s="5">
        <v>5967.1875</v>
      </c>
      <c r="F15155" s="5">
        <v>1.40112759415897</v>
      </c>
    </row>
    <row r="15156" spans="1:6" x14ac:dyDescent="0.3">
      <c r="A15156" s="4"/>
      <c r="B15156" s="4"/>
      <c r="C15156" s="4"/>
      <c r="E15156" s="5">
        <v>5967.578125</v>
      </c>
      <c r="F15156" s="5">
        <v>1.4037077560968501</v>
      </c>
    </row>
    <row r="15157" spans="1:6" x14ac:dyDescent="0.3">
      <c r="A15157" s="4"/>
      <c r="B15157" s="4"/>
      <c r="C15157" s="4"/>
      <c r="E15157" s="5">
        <v>5967.96875</v>
      </c>
      <c r="F15157" s="5">
        <v>1.4039357899165701</v>
      </c>
    </row>
    <row r="15158" spans="1:6" x14ac:dyDescent="0.3">
      <c r="A15158" s="4"/>
      <c r="B15158" s="4"/>
      <c r="C15158" s="4"/>
      <c r="E15158" s="5">
        <v>5968.359375</v>
      </c>
      <c r="F15158" s="5">
        <v>1.40496685896998</v>
      </c>
    </row>
    <row r="15159" spans="1:6" x14ac:dyDescent="0.3">
      <c r="A15159" s="4"/>
      <c r="B15159" s="4"/>
      <c r="C15159" s="4"/>
      <c r="E15159" s="5">
        <v>5968.75</v>
      </c>
      <c r="F15159" s="5">
        <v>1.4010807032100101</v>
      </c>
    </row>
    <row r="15160" spans="1:6" x14ac:dyDescent="0.3">
      <c r="A15160" s="4"/>
      <c r="B15160" s="4"/>
      <c r="C15160" s="4"/>
      <c r="E15160" s="5">
        <v>5969.140625</v>
      </c>
      <c r="F15160" s="5">
        <v>1.40552801139464</v>
      </c>
    </row>
    <row r="15161" spans="1:6" x14ac:dyDescent="0.3">
      <c r="A15161" s="4"/>
      <c r="B15161" s="4"/>
      <c r="C15161" s="4"/>
      <c r="E15161" s="5">
        <v>5969.53125</v>
      </c>
      <c r="F15161" s="5">
        <v>1.39883299803668</v>
      </c>
    </row>
    <row r="15162" spans="1:6" x14ac:dyDescent="0.3">
      <c r="A15162" s="4"/>
      <c r="B15162" s="4"/>
      <c r="C15162" s="4"/>
      <c r="E15162" s="5">
        <v>5969.921875</v>
      </c>
      <c r="F15162" s="5">
        <v>1.3981776951052101</v>
      </c>
    </row>
    <row r="15163" spans="1:6" x14ac:dyDescent="0.3">
      <c r="A15163" s="4"/>
      <c r="B15163" s="4"/>
      <c r="C15163" s="4"/>
      <c r="E15163" s="5">
        <v>5970.3125</v>
      </c>
      <c r="F15163" s="5">
        <v>1.4016245509213601</v>
      </c>
    </row>
    <row r="15164" spans="1:6" x14ac:dyDescent="0.3">
      <c r="A15164" s="4"/>
      <c r="B15164" s="4"/>
      <c r="C15164" s="4"/>
      <c r="E15164" s="5">
        <v>5970.703125</v>
      </c>
      <c r="F15164" s="5">
        <v>1.3984834786418101</v>
      </c>
    </row>
    <row r="15165" spans="1:6" x14ac:dyDescent="0.3">
      <c r="A15165" s="4"/>
      <c r="B15165" s="4"/>
      <c r="C15165" s="4"/>
      <c r="E15165" s="5">
        <v>5971.09375</v>
      </c>
      <c r="F15165" s="5">
        <v>1.3934146428306999</v>
      </c>
    </row>
    <row r="15166" spans="1:6" x14ac:dyDescent="0.3">
      <c r="A15166" s="4"/>
      <c r="B15166" s="4"/>
      <c r="C15166" s="4"/>
      <c r="E15166" s="5">
        <v>5971.484375</v>
      </c>
      <c r="F15166" s="5">
        <v>1.4035195190979399</v>
      </c>
    </row>
    <row r="15167" spans="1:6" x14ac:dyDescent="0.3">
      <c r="A15167" s="4"/>
      <c r="B15167" s="4"/>
      <c r="C15167" s="4"/>
      <c r="E15167" s="5">
        <v>5971.875</v>
      </c>
      <c r="F15167" s="5">
        <v>1.4016707235423</v>
      </c>
    </row>
    <row r="15168" spans="1:6" x14ac:dyDescent="0.3">
      <c r="A15168" s="4"/>
      <c r="B15168" s="4"/>
      <c r="C15168" s="4"/>
      <c r="E15168" s="5">
        <v>5972.265625</v>
      </c>
      <c r="F15168" s="5">
        <v>1.4038775838739199</v>
      </c>
    </row>
    <row r="15169" spans="1:6" x14ac:dyDescent="0.3">
      <c r="A15169" s="4"/>
      <c r="B15169" s="4"/>
      <c r="C15169" s="4"/>
      <c r="E15169" s="5">
        <v>5972.65625</v>
      </c>
      <c r="F15169" s="5">
        <v>1.4044663583893799</v>
      </c>
    </row>
    <row r="15170" spans="1:6" x14ac:dyDescent="0.3">
      <c r="A15170" s="4"/>
      <c r="B15170" s="4"/>
      <c r="C15170" s="4"/>
      <c r="E15170" s="5">
        <v>5973.046875</v>
      </c>
      <c r="F15170" s="5">
        <v>1.4033161790364601</v>
      </c>
    </row>
    <row r="15171" spans="1:6" x14ac:dyDescent="0.3">
      <c r="A15171" s="4"/>
      <c r="B15171" s="4"/>
      <c r="C15171" s="4"/>
      <c r="E15171" s="5">
        <v>5973.4375</v>
      </c>
      <c r="F15171" s="5">
        <v>1.4022672514524099</v>
      </c>
    </row>
    <row r="15172" spans="1:6" x14ac:dyDescent="0.3">
      <c r="A15172" s="4"/>
      <c r="B15172" s="4"/>
      <c r="C15172" s="4"/>
      <c r="E15172" s="5">
        <v>5973.828125</v>
      </c>
      <c r="F15172" s="5">
        <v>1.4091716872731499</v>
      </c>
    </row>
    <row r="15173" spans="1:6" x14ac:dyDescent="0.3">
      <c r="A15173" s="4"/>
      <c r="B15173" s="4"/>
      <c r="C15173" s="4"/>
      <c r="E15173" s="5">
        <v>5974.21875</v>
      </c>
      <c r="F15173" s="5">
        <v>1.40375264906284</v>
      </c>
    </row>
    <row r="15174" spans="1:6" x14ac:dyDescent="0.3">
      <c r="A15174" s="4"/>
      <c r="B15174" s="4"/>
      <c r="C15174" s="4"/>
      <c r="E15174" s="5">
        <v>5974.609375</v>
      </c>
      <c r="F15174" s="5">
        <v>1.4077028045576301</v>
      </c>
    </row>
    <row r="15175" spans="1:6" x14ac:dyDescent="0.3">
      <c r="A15175" s="4"/>
      <c r="B15175" s="4"/>
      <c r="C15175" s="4"/>
      <c r="E15175" s="5">
        <v>5975</v>
      </c>
      <c r="F15175" s="5">
        <v>1.4084944752137101</v>
      </c>
    </row>
    <row r="15176" spans="1:6" x14ac:dyDescent="0.3">
      <c r="A15176" s="4"/>
      <c r="B15176" s="4"/>
      <c r="C15176" s="4"/>
      <c r="E15176" s="5">
        <v>5975.390625</v>
      </c>
      <c r="F15176" s="5">
        <v>1.4079152265686401</v>
      </c>
    </row>
    <row r="15177" spans="1:6" x14ac:dyDescent="0.3">
      <c r="A15177" s="4"/>
      <c r="B15177" s="4"/>
      <c r="C15177" s="4"/>
      <c r="E15177" s="5">
        <v>5975.78125</v>
      </c>
      <c r="F15177" s="5">
        <v>1.4052302916734001</v>
      </c>
    </row>
    <row r="15178" spans="1:6" x14ac:dyDescent="0.3">
      <c r="A15178" s="4"/>
      <c r="B15178" s="4"/>
      <c r="C15178" s="4"/>
      <c r="E15178" s="5">
        <v>5976.171875</v>
      </c>
      <c r="F15178" s="5">
        <v>1.4037135598605599</v>
      </c>
    </row>
    <row r="15179" spans="1:6" x14ac:dyDescent="0.3">
      <c r="A15179" s="4"/>
      <c r="B15179" s="4"/>
      <c r="C15179" s="4"/>
      <c r="E15179" s="5">
        <v>5976.5625</v>
      </c>
      <c r="F15179" s="5">
        <v>1.40485529564661</v>
      </c>
    </row>
    <row r="15180" spans="1:6" x14ac:dyDescent="0.3">
      <c r="A15180" s="4"/>
      <c r="B15180" s="4"/>
      <c r="C15180" s="4"/>
      <c r="E15180" s="5">
        <v>5976.953125</v>
      </c>
      <c r="F15180" s="5">
        <v>1.4057447877206299</v>
      </c>
    </row>
    <row r="15181" spans="1:6" x14ac:dyDescent="0.3">
      <c r="A15181" s="4"/>
      <c r="B15181" s="4"/>
      <c r="C15181" s="4"/>
      <c r="E15181" s="5">
        <v>5977.34375</v>
      </c>
      <c r="F15181" s="5">
        <v>1.40736630364714</v>
      </c>
    </row>
    <row r="15182" spans="1:6" x14ac:dyDescent="0.3">
      <c r="A15182" s="4"/>
      <c r="B15182" s="4"/>
      <c r="C15182" s="4"/>
      <c r="E15182" s="5">
        <v>5977.734375</v>
      </c>
      <c r="F15182" s="5">
        <v>1.40783343696342</v>
      </c>
    </row>
    <row r="15183" spans="1:6" x14ac:dyDescent="0.3">
      <c r="A15183" s="4"/>
      <c r="B15183" s="4"/>
      <c r="C15183" s="4"/>
      <c r="E15183" s="5">
        <v>5978.125</v>
      </c>
      <c r="F15183" s="5">
        <v>1.40783510493385</v>
      </c>
    </row>
    <row r="15184" spans="1:6" x14ac:dyDescent="0.3">
      <c r="A15184" s="4"/>
      <c r="B15184" s="4"/>
      <c r="C15184" s="4"/>
      <c r="E15184" s="5">
        <v>5978.515625</v>
      </c>
      <c r="F15184" s="5">
        <v>1.41063487674154</v>
      </c>
    </row>
    <row r="15185" spans="1:6" x14ac:dyDescent="0.3">
      <c r="A15185" s="4"/>
      <c r="B15185" s="4"/>
      <c r="C15185" s="4"/>
      <c r="E15185" s="5">
        <v>5978.90625</v>
      </c>
      <c r="F15185" s="5">
        <v>1.4110367147984799</v>
      </c>
    </row>
    <row r="15186" spans="1:6" x14ac:dyDescent="0.3">
      <c r="A15186" s="4"/>
      <c r="B15186" s="4"/>
      <c r="C15186" s="4"/>
      <c r="E15186" s="5">
        <v>5979.296875</v>
      </c>
      <c r="F15186" s="5">
        <v>1.4114488900645401</v>
      </c>
    </row>
    <row r="15187" spans="1:6" x14ac:dyDescent="0.3">
      <c r="A15187" s="4"/>
      <c r="B15187" s="4"/>
      <c r="C15187" s="4"/>
      <c r="E15187" s="5">
        <v>5979.6875</v>
      </c>
      <c r="F15187" s="5">
        <v>1.4081431199452601</v>
      </c>
    </row>
    <row r="15188" spans="1:6" x14ac:dyDescent="0.3">
      <c r="A15188" s="4"/>
      <c r="B15188" s="4"/>
      <c r="C15188" s="4"/>
      <c r="E15188" s="5">
        <v>5980.078125</v>
      </c>
      <c r="F15188" s="5">
        <v>1.41071077496655</v>
      </c>
    </row>
    <row r="15189" spans="1:6" x14ac:dyDescent="0.3">
      <c r="A15189" s="4"/>
      <c r="B15189" s="4"/>
      <c r="C15189" s="4"/>
      <c r="E15189" s="5">
        <v>5980.46875</v>
      </c>
      <c r="F15189" s="5">
        <v>1.4115571878348701</v>
      </c>
    </row>
    <row r="15190" spans="1:6" x14ac:dyDescent="0.3">
      <c r="A15190" s="4"/>
      <c r="B15190" s="4"/>
      <c r="C15190" s="4"/>
      <c r="E15190" s="5">
        <v>5980.859375</v>
      </c>
      <c r="F15190" s="5">
        <v>1.4113862433768001</v>
      </c>
    </row>
    <row r="15191" spans="1:6" x14ac:dyDescent="0.3">
      <c r="A15191" s="4"/>
      <c r="B15191" s="4"/>
      <c r="C15191" s="4"/>
      <c r="E15191" s="5">
        <v>5981.25</v>
      </c>
      <c r="F15191" s="5">
        <v>1.4168078831437001</v>
      </c>
    </row>
    <row r="15192" spans="1:6" x14ac:dyDescent="0.3">
      <c r="A15192" s="4"/>
      <c r="B15192" s="4"/>
      <c r="C15192" s="4"/>
      <c r="E15192" s="5">
        <v>5981.640625</v>
      </c>
      <c r="F15192" s="5">
        <v>1.40969317714008</v>
      </c>
    </row>
    <row r="15193" spans="1:6" x14ac:dyDescent="0.3">
      <c r="A15193" s="4"/>
      <c r="B15193" s="4"/>
      <c r="C15193" s="4"/>
      <c r="E15193" s="5">
        <v>5982.03125</v>
      </c>
      <c r="F15193" s="5">
        <v>1.41280202299034</v>
      </c>
    </row>
    <row r="15194" spans="1:6" x14ac:dyDescent="0.3">
      <c r="A15194" s="4"/>
      <c r="B15194" s="4"/>
      <c r="C15194" s="4"/>
      <c r="E15194" s="5">
        <v>5982.421875</v>
      </c>
      <c r="F15194" s="5">
        <v>1.41700612809686</v>
      </c>
    </row>
    <row r="15195" spans="1:6" x14ac:dyDescent="0.3">
      <c r="A15195" s="4"/>
      <c r="B15195" s="4"/>
      <c r="C15195" s="4"/>
      <c r="E15195" s="5">
        <v>5982.8125</v>
      </c>
      <c r="F15195" s="5">
        <v>1.4106737805935601</v>
      </c>
    </row>
    <row r="15196" spans="1:6" x14ac:dyDescent="0.3">
      <c r="A15196" s="4"/>
      <c r="B15196" s="4"/>
      <c r="C15196" s="4"/>
      <c r="E15196" s="5">
        <v>5983.203125</v>
      </c>
      <c r="F15196" s="5">
        <v>1.41441437006561</v>
      </c>
    </row>
    <row r="15197" spans="1:6" x14ac:dyDescent="0.3">
      <c r="A15197" s="4"/>
      <c r="B15197" s="4"/>
      <c r="C15197" s="4"/>
      <c r="E15197" s="5">
        <v>5983.59375</v>
      </c>
      <c r="F15197" s="5">
        <v>1.4114034282588399</v>
      </c>
    </row>
    <row r="15198" spans="1:6" x14ac:dyDescent="0.3">
      <c r="A15198" s="4"/>
      <c r="B15198" s="4"/>
      <c r="C15198" s="4"/>
      <c r="E15198" s="5">
        <v>5983.984375</v>
      </c>
      <c r="F15198" s="5">
        <v>1.41713613027734</v>
      </c>
    </row>
    <row r="15199" spans="1:6" x14ac:dyDescent="0.3">
      <c r="A15199" s="4"/>
      <c r="B15199" s="4"/>
      <c r="C15199" s="4"/>
      <c r="E15199" s="5">
        <v>5984.375</v>
      </c>
      <c r="F15199" s="5">
        <v>1.41851907924165</v>
      </c>
    </row>
    <row r="15200" spans="1:6" x14ac:dyDescent="0.3">
      <c r="A15200" s="4"/>
      <c r="B15200" s="4"/>
      <c r="C15200" s="4"/>
      <c r="E15200" s="5">
        <v>5984.765625</v>
      </c>
      <c r="F15200" s="5">
        <v>1.4168385169339599</v>
      </c>
    </row>
    <row r="15201" spans="1:6" x14ac:dyDescent="0.3">
      <c r="A15201" s="4"/>
      <c r="B15201" s="4"/>
      <c r="C15201" s="4"/>
      <c r="E15201" s="5">
        <v>5985.15625</v>
      </c>
      <c r="F15201" s="5">
        <v>1.4194095042294199</v>
      </c>
    </row>
    <row r="15202" spans="1:6" x14ac:dyDescent="0.3">
      <c r="A15202" s="4"/>
      <c r="B15202" s="4"/>
      <c r="C15202" s="4"/>
      <c r="E15202" s="5">
        <v>5985.546875</v>
      </c>
      <c r="F15202" s="5">
        <v>1.42010324011137</v>
      </c>
    </row>
    <row r="15203" spans="1:6" x14ac:dyDescent="0.3">
      <c r="A15203" s="4"/>
      <c r="B15203" s="4"/>
      <c r="C15203" s="4"/>
      <c r="E15203" s="5">
        <v>5985.9375</v>
      </c>
      <c r="F15203" s="5">
        <v>1.4238046037871901</v>
      </c>
    </row>
    <row r="15204" spans="1:6" x14ac:dyDescent="0.3">
      <c r="A15204" s="4"/>
      <c r="B15204" s="4"/>
      <c r="C15204" s="4"/>
      <c r="E15204" s="5">
        <v>5986.328125</v>
      </c>
      <c r="F15204" s="5">
        <v>1.4248201340451001</v>
      </c>
    </row>
    <row r="15205" spans="1:6" x14ac:dyDescent="0.3">
      <c r="A15205" s="4"/>
      <c r="B15205" s="4"/>
      <c r="C15205" s="4"/>
      <c r="E15205" s="5">
        <v>5986.71875</v>
      </c>
      <c r="F15205" s="5">
        <v>1.4274409362048901</v>
      </c>
    </row>
    <row r="15206" spans="1:6" x14ac:dyDescent="0.3">
      <c r="A15206" s="4"/>
      <c r="B15206" s="4"/>
      <c r="C15206" s="4"/>
      <c r="E15206" s="5">
        <v>5987.109375</v>
      </c>
      <c r="F15206" s="5">
        <v>1.4284327680544999</v>
      </c>
    </row>
    <row r="15207" spans="1:6" x14ac:dyDescent="0.3">
      <c r="A15207" s="4"/>
      <c r="B15207" s="4"/>
      <c r="C15207" s="4"/>
      <c r="E15207" s="5">
        <v>5987.5</v>
      </c>
      <c r="F15207" s="5">
        <v>1.42346336966589</v>
      </c>
    </row>
    <row r="15208" spans="1:6" x14ac:dyDescent="0.3">
      <c r="A15208" s="4"/>
      <c r="B15208" s="4"/>
      <c r="C15208" s="4"/>
      <c r="E15208" s="5">
        <v>5987.890625</v>
      </c>
      <c r="F15208" s="5">
        <v>1.41288955738217</v>
      </c>
    </row>
    <row r="15209" spans="1:6" x14ac:dyDescent="0.3">
      <c r="A15209" s="4"/>
      <c r="B15209" s="4"/>
      <c r="C15209" s="4"/>
      <c r="E15209" s="5">
        <v>5988.28125</v>
      </c>
      <c r="F15209" s="5">
        <v>1.3954655502473701</v>
      </c>
    </row>
    <row r="15210" spans="1:6" x14ac:dyDescent="0.3">
      <c r="A15210" s="4"/>
      <c r="B15210" s="4"/>
      <c r="C15210" s="4"/>
      <c r="E15210" s="5">
        <v>5988.671875</v>
      </c>
      <c r="F15210" s="5">
        <v>1.3879203741319699</v>
      </c>
    </row>
    <row r="15211" spans="1:6" x14ac:dyDescent="0.3">
      <c r="A15211" s="4"/>
      <c r="B15211" s="4"/>
      <c r="C15211" s="4"/>
      <c r="E15211" s="5">
        <v>5989.0625</v>
      </c>
      <c r="F15211" s="5">
        <v>1.38025042355741</v>
      </c>
    </row>
    <row r="15212" spans="1:6" x14ac:dyDescent="0.3">
      <c r="A15212" s="4"/>
      <c r="B15212" s="4"/>
      <c r="C15212" s="4"/>
      <c r="E15212" s="5">
        <v>5989.453125</v>
      </c>
      <c r="F15212" s="5">
        <v>1.37717473999789</v>
      </c>
    </row>
    <row r="15213" spans="1:6" x14ac:dyDescent="0.3">
      <c r="A15213" s="4"/>
      <c r="B15213" s="4"/>
      <c r="C15213" s="4"/>
      <c r="E15213" s="5">
        <v>5989.84375</v>
      </c>
      <c r="F15213" s="5">
        <v>1.37463801731855</v>
      </c>
    </row>
    <row r="15214" spans="1:6" x14ac:dyDescent="0.3">
      <c r="A15214" s="4"/>
      <c r="B15214" s="4"/>
      <c r="C15214" s="4"/>
      <c r="E15214" s="5">
        <v>5990.234375</v>
      </c>
      <c r="F15214" s="5">
        <v>1.3787107076974801</v>
      </c>
    </row>
    <row r="15215" spans="1:6" x14ac:dyDescent="0.3">
      <c r="A15215" s="4"/>
      <c r="B15215" s="4"/>
      <c r="C15215" s="4"/>
      <c r="E15215" s="5">
        <v>5990.625</v>
      </c>
      <c r="F15215" s="5">
        <v>1.3814855246601401</v>
      </c>
    </row>
    <row r="15216" spans="1:6" x14ac:dyDescent="0.3">
      <c r="A15216" s="4"/>
      <c r="B15216" s="4"/>
      <c r="C15216" s="4"/>
      <c r="E15216" s="5">
        <v>5991.015625</v>
      </c>
      <c r="F15216" s="5">
        <v>1.38490432761992</v>
      </c>
    </row>
    <row r="15217" spans="1:6" x14ac:dyDescent="0.3">
      <c r="A15217" s="4"/>
      <c r="B15217" s="4"/>
      <c r="C15217" s="4"/>
      <c r="E15217" s="5">
        <v>5991.40625</v>
      </c>
      <c r="F15217" s="5">
        <v>1.3807827563469799</v>
      </c>
    </row>
    <row r="15218" spans="1:6" x14ac:dyDescent="0.3">
      <c r="A15218" s="4"/>
      <c r="B15218" s="4"/>
      <c r="C15218" s="4"/>
      <c r="E15218" s="5">
        <v>5991.796875</v>
      </c>
      <c r="F15218" s="5">
        <v>1.38867229489767</v>
      </c>
    </row>
    <row r="15219" spans="1:6" x14ac:dyDescent="0.3">
      <c r="A15219" s="4"/>
      <c r="B15219" s="4"/>
      <c r="C15219" s="4"/>
      <c r="E15219" s="5">
        <v>5992.1875</v>
      </c>
      <c r="F15219" s="5">
        <v>1.3873631090088601</v>
      </c>
    </row>
    <row r="15220" spans="1:6" x14ac:dyDescent="0.3">
      <c r="A15220" s="4"/>
      <c r="B15220" s="4"/>
      <c r="C15220" s="4"/>
      <c r="E15220" s="5">
        <v>5992.578125</v>
      </c>
      <c r="F15220" s="5">
        <v>1.3879372085798301</v>
      </c>
    </row>
    <row r="15221" spans="1:6" x14ac:dyDescent="0.3">
      <c r="A15221" s="4"/>
      <c r="B15221" s="4"/>
      <c r="C15221" s="4"/>
      <c r="E15221" s="5">
        <v>5992.96875</v>
      </c>
      <c r="F15221" s="5">
        <v>1.3915865765865101</v>
      </c>
    </row>
    <row r="15222" spans="1:6" x14ac:dyDescent="0.3">
      <c r="A15222" s="4"/>
      <c r="B15222" s="4"/>
      <c r="C15222" s="4"/>
      <c r="E15222" s="5">
        <v>5993.359375</v>
      </c>
      <c r="F15222" s="5">
        <v>1.39776660445269</v>
      </c>
    </row>
    <row r="15223" spans="1:6" x14ac:dyDescent="0.3">
      <c r="A15223" s="4"/>
      <c r="B15223" s="4"/>
      <c r="C15223" s="4"/>
      <c r="E15223" s="5">
        <v>5993.75</v>
      </c>
      <c r="F15223" s="5">
        <v>1.39933585428732</v>
      </c>
    </row>
    <row r="15224" spans="1:6" x14ac:dyDescent="0.3">
      <c r="A15224" s="4"/>
      <c r="B15224" s="4"/>
      <c r="C15224" s="4"/>
      <c r="E15224" s="5">
        <v>5994.140625</v>
      </c>
      <c r="F15224" s="5">
        <v>1.4022237476089801</v>
      </c>
    </row>
    <row r="15225" spans="1:6" x14ac:dyDescent="0.3">
      <c r="A15225" s="4"/>
      <c r="B15225" s="4"/>
      <c r="C15225" s="4"/>
      <c r="E15225" s="5">
        <v>5994.53125</v>
      </c>
      <c r="F15225" s="5">
        <v>1.40130798590824</v>
      </c>
    </row>
    <row r="15226" spans="1:6" x14ac:dyDescent="0.3">
      <c r="A15226" s="4"/>
      <c r="B15226" s="4"/>
      <c r="C15226" s="4"/>
      <c r="E15226" s="5">
        <v>5994.921875</v>
      </c>
      <c r="F15226" s="5">
        <v>1.3972303755459401</v>
      </c>
    </row>
    <row r="15227" spans="1:6" x14ac:dyDescent="0.3">
      <c r="A15227" s="4"/>
      <c r="B15227" s="4"/>
      <c r="C15227" s="4"/>
      <c r="E15227" s="5">
        <v>5995.3125</v>
      </c>
      <c r="F15227" s="5">
        <v>1.3975120787066699</v>
      </c>
    </row>
    <row r="15228" spans="1:6" x14ac:dyDescent="0.3">
      <c r="A15228" s="4"/>
      <c r="B15228" s="4"/>
      <c r="C15228" s="4"/>
      <c r="E15228" s="5">
        <v>5995.703125</v>
      </c>
      <c r="F15228" s="5">
        <v>1.39665089936881</v>
      </c>
    </row>
    <row r="15229" spans="1:6" x14ac:dyDescent="0.3">
      <c r="A15229" s="4"/>
      <c r="B15229" s="4"/>
      <c r="C15229" s="4"/>
      <c r="E15229" s="5">
        <v>5996.09375</v>
      </c>
      <c r="F15229" s="5">
        <v>1.39548938977113</v>
      </c>
    </row>
    <row r="15230" spans="1:6" x14ac:dyDescent="0.3">
      <c r="A15230" s="4"/>
      <c r="B15230" s="4"/>
      <c r="C15230" s="4"/>
      <c r="E15230" s="5">
        <v>5996.484375</v>
      </c>
      <c r="F15230" s="5">
        <v>1.3944808482021001</v>
      </c>
    </row>
    <row r="15231" spans="1:6" x14ac:dyDescent="0.3">
      <c r="A15231" s="4"/>
      <c r="B15231" s="4"/>
      <c r="C15231" s="4"/>
      <c r="E15231" s="5">
        <v>5996.875</v>
      </c>
      <c r="F15231" s="5">
        <v>1.39473874790501</v>
      </c>
    </row>
    <row r="15232" spans="1:6" x14ac:dyDescent="0.3">
      <c r="A15232" s="4"/>
      <c r="B15232" s="4"/>
      <c r="C15232" s="4"/>
      <c r="E15232" s="5">
        <v>5997.265625</v>
      </c>
      <c r="F15232" s="5">
        <v>1.39604056617329</v>
      </c>
    </row>
    <row r="15233" spans="1:6" x14ac:dyDescent="0.3">
      <c r="A15233" s="4"/>
      <c r="B15233" s="4"/>
      <c r="C15233" s="4"/>
      <c r="E15233" s="5">
        <v>5997.65625</v>
      </c>
      <c r="F15233" s="5">
        <v>1.39303280045873</v>
      </c>
    </row>
    <row r="15234" spans="1:6" x14ac:dyDescent="0.3">
      <c r="A15234" s="4"/>
      <c r="B15234" s="4"/>
      <c r="C15234" s="4"/>
      <c r="E15234" s="5">
        <v>5998.046875</v>
      </c>
      <c r="F15234" s="5">
        <v>1.39950390794447</v>
      </c>
    </row>
    <row r="15235" spans="1:6" x14ac:dyDescent="0.3">
      <c r="A15235" s="4"/>
      <c r="B15235" s="4"/>
      <c r="C15235" s="4"/>
      <c r="E15235" s="5">
        <v>5998.4375</v>
      </c>
      <c r="F15235" s="5">
        <v>1.3987304916046099</v>
      </c>
    </row>
    <row r="15236" spans="1:6" x14ac:dyDescent="0.3">
      <c r="A15236" s="4"/>
      <c r="B15236" s="4"/>
      <c r="C15236" s="4"/>
      <c r="E15236" s="5">
        <v>5998.828125</v>
      </c>
      <c r="F15236" s="5">
        <v>1.3982717131562701</v>
      </c>
    </row>
    <row r="15237" spans="1:6" x14ac:dyDescent="0.3">
      <c r="A15237" s="4"/>
      <c r="B15237" s="4"/>
      <c r="C15237" s="4"/>
      <c r="E15237" s="5">
        <v>5999.21875</v>
      </c>
      <c r="F15237" s="5">
        <v>1.3998307117940501</v>
      </c>
    </row>
    <row r="15238" spans="1:6" x14ac:dyDescent="0.3">
      <c r="A15238" s="4"/>
      <c r="B15238" s="4"/>
      <c r="C15238" s="4"/>
      <c r="E15238" s="5">
        <v>5999.609375</v>
      </c>
      <c r="F15238" s="5">
        <v>1.3975815190422201</v>
      </c>
    </row>
    <row r="15239" spans="1:6" x14ac:dyDescent="0.3">
      <c r="A15239" s="4"/>
      <c r="B15239" s="4"/>
      <c r="C15239" s="4"/>
      <c r="E15239" s="5">
        <v>6000</v>
      </c>
      <c r="F15239" s="5">
        <v>1.40271251398616</v>
      </c>
    </row>
  </sheetData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24FC4-F129-4C96-999C-87325A1F3321}">
  <dimension ref="A1:H15233"/>
  <sheetViews>
    <sheetView workbookViewId="0"/>
  </sheetViews>
  <sheetFormatPr defaultRowHeight="14.4" x14ac:dyDescent="0.3"/>
  <cols>
    <col min="1" max="1" width="9.5546875" bestFit="1" customWidth="1"/>
    <col min="2" max="2" width="18.21875" bestFit="1" customWidth="1"/>
    <col min="3" max="3" width="18.21875" customWidth="1"/>
    <col min="4" max="4" width="18.21875" bestFit="1" customWidth="1"/>
    <col min="5" max="5" width="11.33203125" customWidth="1"/>
    <col min="6" max="6" width="18.21875" bestFit="1" customWidth="1"/>
    <col min="7" max="7" width="18.21875" customWidth="1"/>
    <col min="8" max="8" width="9.5546875" bestFit="1" customWidth="1"/>
  </cols>
  <sheetData>
    <row r="1" spans="1:8" x14ac:dyDescent="0.3">
      <c r="A1" t="s">
        <v>41</v>
      </c>
    </row>
    <row r="2" spans="1:8" x14ac:dyDescent="0.3">
      <c r="A2" t="s">
        <v>43</v>
      </c>
    </row>
    <row r="4" spans="1:8" x14ac:dyDescent="0.3">
      <c r="A4" t="s">
        <v>0</v>
      </c>
      <c r="B4" t="s">
        <v>32</v>
      </c>
      <c r="C4" t="s">
        <v>0</v>
      </c>
      <c r="D4" t="s">
        <v>32</v>
      </c>
      <c r="E4" t="s">
        <v>0</v>
      </c>
      <c r="F4" t="s">
        <v>36</v>
      </c>
      <c r="G4" t="s">
        <v>0</v>
      </c>
      <c r="H4" t="s">
        <v>36</v>
      </c>
    </row>
    <row r="5" spans="1:8" x14ac:dyDescent="0.3">
      <c r="A5" t="s">
        <v>4</v>
      </c>
      <c r="B5" t="s">
        <v>33</v>
      </c>
      <c r="C5" t="s">
        <v>4</v>
      </c>
      <c r="D5" t="s">
        <v>33</v>
      </c>
      <c r="E5" t="s">
        <v>4</v>
      </c>
      <c r="F5" t="s">
        <v>37</v>
      </c>
      <c r="G5" t="s">
        <v>4</v>
      </c>
      <c r="H5" t="s">
        <v>37</v>
      </c>
    </row>
    <row r="6" spans="1:8" x14ac:dyDescent="0.3">
      <c r="B6" s="2" t="s">
        <v>34</v>
      </c>
      <c r="C6" s="2"/>
      <c r="D6" s="2" t="s">
        <v>35</v>
      </c>
      <c r="E6" s="2"/>
      <c r="F6" s="2" t="s">
        <v>34</v>
      </c>
      <c r="G6" s="2"/>
      <c r="H6" s="2" t="s">
        <v>35</v>
      </c>
    </row>
    <row r="7" spans="1:8" x14ac:dyDescent="0.3">
      <c r="A7" s="5">
        <v>50</v>
      </c>
      <c r="B7" s="5">
        <v>-113.182711672951</v>
      </c>
      <c r="C7" s="5">
        <v>50.308785334440003</v>
      </c>
      <c r="D7" s="5">
        <v>-110.080057727533</v>
      </c>
      <c r="E7" s="5">
        <v>50</v>
      </c>
      <c r="F7" s="5">
        <v>1.2436187130926499</v>
      </c>
      <c r="G7" s="5">
        <v>50.308785334440003</v>
      </c>
      <c r="H7" s="5">
        <v>1.1236394259048199</v>
      </c>
    </row>
    <row r="8" spans="1:8" x14ac:dyDescent="0.3">
      <c r="A8" s="5">
        <v>53.125</v>
      </c>
      <c r="B8" s="5">
        <v>-111.280891500123</v>
      </c>
      <c r="C8" s="5">
        <v>53.277003669171897</v>
      </c>
      <c r="D8" s="5">
        <v>-109.490973702334</v>
      </c>
      <c r="E8" s="5">
        <v>53.125</v>
      </c>
      <c r="F8" s="5">
        <v>0.813919061666039</v>
      </c>
      <c r="G8" s="5">
        <v>53.277003669171897</v>
      </c>
      <c r="H8" s="5">
        <v>1.0808011988920201</v>
      </c>
    </row>
    <row r="9" spans="1:8" x14ac:dyDescent="0.3">
      <c r="A9" s="5">
        <v>56.25</v>
      </c>
      <c r="B9" s="5">
        <v>-114.155678226978</v>
      </c>
      <c r="C9" s="5">
        <v>56.420346885653103</v>
      </c>
      <c r="D9" s="5">
        <v>-108.90978254747201</v>
      </c>
      <c r="E9" s="5">
        <v>56.25</v>
      </c>
      <c r="F9" s="5">
        <v>1.2621508199537601</v>
      </c>
      <c r="G9" s="5">
        <v>56.420346885653103</v>
      </c>
      <c r="H9" s="5">
        <v>1.03201982212593</v>
      </c>
    </row>
    <row r="10" spans="1:8" x14ac:dyDescent="0.3">
      <c r="A10" s="5">
        <v>59.375</v>
      </c>
      <c r="B10" s="5">
        <v>-111.27411106892301</v>
      </c>
      <c r="C10" s="5">
        <v>59.749147351906601</v>
      </c>
      <c r="D10" s="5">
        <v>-108.345067265381</v>
      </c>
      <c r="E10" s="5">
        <v>59.375</v>
      </c>
      <c r="F10" s="5">
        <v>1.1654376377813001</v>
      </c>
      <c r="G10" s="5">
        <v>59.749147351906601</v>
      </c>
      <c r="H10" s="5">
        <v>0.97648949191025602</v>
      </c>
    </row>
    <row r="11" spans="1:8" x14ac:dyDescent="0.3">
      <c r="A11" s="5">
        <v>62.5</v>
      </c>
      <c r="B11" s="5">
        <v>-110.885086506441</v>
      </c>
      <c r="C11" s="5">
        <v>63.274347045669103</v>
      </c>
      <c r="D11" s="5">
        <v>-107.808944416171</v>
      </c>
      <c r="E11" s="5">
        <v>62.5</v>
      </c>
      <c r="F11" s="5">
        <v>1.2487496007288701</v>
      </c>
      <c r="G11" s="5">
        <v>63.274347045669103</v>
      </c>
      <c r="H11" s="5">
        <v>0.91349973202371004</v>
      </c>
    </row>
    <row r="12" spans="1:8" x14ac:dyDescent="0.3">
      <c r="A12" s="5">
        <v>65.625</v>
      </c>
      <c r="B12" s="5">
        <v>-110.18393643459601</v>
      </c>
      <c r="C12" s="5">
        <v>67.007533521363598</v>
      </c>
      <c r="D12" s="5">
        <v>-107.317568553859</v>
      </c>
      <c r="E12" s="5">
        <v>65.625</v>
      </c>
      <c r="F12" s="5">
        <v>1.0377730332913799</v>
      </c>
      <c r="G12" s="5">
        <v>67.007533521363598</v>
      </c>
      <c r="H12" s="5">
        <v>0.84261797982619902</v>
      </c>
    </row>
    <row r="13" spans="1:8" x14ac:dyDescent="0.3">
      <c r="A13" s="5">
        <v>68.75</v>
      </c>
      <c r="B13" s="5">
        <v>-108.156435437767</v>
      </c>
      <c r="C13" s="5">
        <v>70.960977999123998</v>
      </c>
      <c r="D13" s="5">
        <v>-106.890886638035</v>
      </c>
      <c r="E13" s="5">
        <v>68.75</v>
      </c>
      <c r="F13" s="5">
        <v>1.1502057387883999</v>
      </c>
      <c r="G13" s="5">
        <v>70.960977999123998</v>
      </c>
      <c r="H13" s="5">
        <v>0.76394924236039297</v>
      </c>
    </row>
    <row r="14" spans="1:8" x14ac:dyDescent="0.3">
      <c r="A14" s="5">
        <v>71.875</v>
      </c>
      <c r="B14" s="5">
        <v>-107.44066896698099</v>
      </c>
      <c r="C14" s="5">
        <v>75.147675701072302</v>
      </c>
      <c r="D14" s="5">
        <v>-106.55098887259101</v>
      </c>
      <c r="E14" s="5">
        <v>71.875</v>
      </c>
      <c r="F14" s="5">
        <v>1.01325151486596</v>
      </c>
      <c r="G14" s="5">
        <v>75.147675701072302</v>
      </c>
      <c r="H14" s="5">
        <v>0.67842765735268096</v>
      </c>
    </row>
    <row r="15" spans="1:8" x14ac:dyDescent="0.3">
      <c r="A15" s="5">
        <v>75</v>
      </c>
      <c r="B15" s="5">
        <v>-106.770988637778</v>
      </c>
      <c r="C15" s="5">
        <v>79.581388567435596</v>
      </c>
      <c r="D15" s="5">
        <v>-106.31865009612901</v>
      </c>
      <c r="E15" s="5">
        <v>75</v>
      </c>
      <c r="F15" s="5">
        <v>0.94299042677074096</v>
      </c>
      <c r="G15" s="5">
        <v>79.581388567435596</v>
      </c>
      <c r="H15" s="5">
        <v>0.58802009581217696</v>
      </c>
    </row>
    <row r="16" spans="1:8" x14ac:dyDescent="0.3">
      <c r="A16" s="5">
        <v>78.125</v>
      </c>
      <c r="B16" s="5">
        <v>-106.459837368168</v>
      </c>
      <c r="C16" s="5">
        <v>84.276690492914298</v>
      </c>
      <c r="D16" s="5">
        <v>-106.20859892178299</v>
      </c>
      <c r="E16" s="5">
        <v>78.125</v>
      </c>
      <c r="F16" s="5">
        <v>0.79981397249638198</v>
      </c>
      <c r="G16" s="5">
        <v>84.276690492914298</v>
      </c>
      <c r="H16" s="5">
        <v>0.49567376372865202</v>
      </c>
    </row>
    <row r="17" spans="1:8" x14ac:dyDescent="0.3">
      <c r="A17" s="5">
        <v>81.25</v>
      </c>
      <c r="B17" s="5">
        <v>-106.347030865772</v>
      </c>
      <c r="C17" s="5">
        <v>89.249015231996296</v>
      </c>
      <c r="D17" s="5">
        <v>-106.225347312994</v>
      </c>
      <c r="E17" s="5">
        <v>81.25</v>
      </c>
      <c r="F17" s="5">
        <v>0.75566904967793402</v>
      </c>
      <c r="G17" s="5">
        <v>89.249015231996296</v>
      </c>
      <c r="H17" s="5">
        <v>0.40490966061739497</v>
      </c>
    </row>
    <row r="18" spans="1:8" x14ac:dyDescent="0.3">
      <c r="A18" s="5">
        <v>84.375</v>
      </c>
      <c r="B18" s="5">
        <v>-105.56282732751301</v>
      </c>
      <c r="C18" s="5">
        <v>94.514707130684002</v>
      </c>
      <c r="D18" s="5">
        <v>-106.361812150464</v>
      </c>
      <c r="E18" s="5">
        <v>84.375</v>
      </c>
      <c r="F18" s="5">
        <v>0.632768216463093</v>
      </c>
      <c r="G18" s="5">
        <v>94.514707130684002</v>
      </c>
      <c r="H18" s="5">
        <v>0.31916846528145298</v>
      </c>
    </row>
    <row r="19" spans="1:8" x14ac:dyDescent="0.3">
      <c r="A19" s="5">
        <v>87.5</v>
      </c>
      <c r="B19" s="5">
        <v>-106.227758095827</v>
      </c>
      <c r="C19" s="5">
        <v>100.091074851394</v>
      </c>
      <c r="D19" s="5">
        <v>-106.60155356463</v>
      </c>
      <c r="E19" s="5">
        <v>87.5</v>
      </c>
      <c r="F19" s="5">
        <v>0.481730511509743</v>
      </c>
      <c r="G19" s="5">
        <v>100.091074851394</v>
      </c>
      <c r="H19" s="5">
        <v>0.24119581399610199</v>
      </c>
    </row>
    <row r="20" spans="1:8" x14ac:dyDescent="0.3">
      <c r="A20" s="5">
        <v>90.625</v>
      </c>
      <c r="B20" s="5">
        <v>-106.147121264794</v>
      </c>
      <c r="C20" s="5">
        <v>105.996448267627</v>
      </c>
      <c r="D20" s="5">
        <v>-106.92328199931301</v>
      </c>
      <c r="E20" s="5">
        <v>90.625</v>
      </c>
      <c r="F20" s="5">
        <v>0.43629587174686602</v>
      </c>
      <c r="G20" s="5">
        <v>105.996448267627</v>
      </c>
      <c r="H20" s="5">
        <v>0.17271976360029401</v>
      </c>
    </row>
    <row r="21" spans="1:8" x14ac:dyDescent="0.3">
      <c r="A21" s="5">
        <v>93.75</v>
      </c>
      <c r="B21" s="5">
        <v>-106.283911924793</v>
      </c>
      <c r="C21" s="5">
        <v>112.250238715417</v>
      </c>
      <c r="D21" s="5">
        <v>-107.305381041518</v>
      </c>
      <c r="E21" s="5">
        <v>93.75</v>
      </c>
      <c r="F21" s="5">
        <v>0.38056772072318301</v>
      </c>
      <c r="G21" s="5">
        <v>112.250238715417</v>
      </c>
      <c r="H21" s="5">
        <v>0.114459863276669</v>
      </c>
    </row>
    <row r="22" spans="1:8" x14ac:dyDescent="0.3">
      <c r="A22" s="5">
        <v>96.875</v>
      </c>
      <c r="B22" s="5">
        <v>-106.414569981319</v>
      </c>
      <c r="C22" s="5">
        <v>118.87300279962599</v>
      </c>
      <c r="D22" s="5">
        <v>-107.729081655946</v>
      </c>
      <c r="E22" s="5">
        <v>96.875</v>
      </c>
      <c r="F22" s="5">
        <v>0.24878251455525399</v>
      </c>
      <c r="G22" s="5">
        <v>118.87300279962599</v>
      </c>
      <c r="H22" s="5">
        <v>6.6329492411376603E-2</v>
      </c>
    </row>
    <row r="23" spans="1:8" x14ac:dyDescent="0.3">
      <c r="A23" s="5">
        <v>100</v>
      </c>
      <c r="B23" s="5">
        <v>-107.15631970817</v>
      </c>
      <c r="C23" s="5">
        <v>125.88650996480401</v>
      </c>
      <c r="D23" s="5">
        <v>-108.180402627326</v>
      </c>
      <c r="E23" s="5">
        <v>100</v>
      </c>
      <c r="F23" s="5">
        <v>0.26075190800405101</v>
      </c>
      <c r="G23" s="5">
        <v>125.88650996480401</v>
      </c>
      <c r="H23" s="5">
        <v>2.76817927289916E-2</v>
      </c>
    </row>
    <row r="24" spans="1:8" x14ac:dyDescent="0.3">
      <c r="A24" s="5">
        <v>103.125</v>
      </c>
      <c r="B24" s="5">
        <v>-107.625713781421</v>
      </c>
      <c r="C24" s="5">
        <v>133.31381405272799</v>
      </c>
      <c r="D24" s="5">
        <v>-108.651709220757</v>
      </c>
      <c r="E24" s="5">
        <v>103.125</v>
      </c>
      <c r="F24" s="5">
        <v>0.23293882553040199</v>
      </c>
      <c r="G24" s="5">
        <v>133.31381405272799</v>
      </c>
      <c r="H24" s="5">
        <v>-2.42438377018689E-3</v>
      </c>
    </row>
    <row r="25" spans="1:8" x14ac:dyDescent="0.3">
      <c r="A25" s="5">
        <v>106.25</v>
      </c>
      <c r="B25" s="5">
        <v>-107.699142851499</v>
      </c>
      <c r="C25" s="5">
        <v>141.17932908183801</v>
      </c>
      <c r="D25" s="5">
        <v>-109.142915792861</v>
      </c>
      <c r="E25" s="5">
        <v>106.25</v>
      </c>
      <c r="F25" s="5">
        <v>0.27208201671840099</v>
      </c>
      <c r="G25" s="5">
        <v>141.17932908183801</v>
      </c>
      <c r="H25" s="5">
        <v>-2.4823520722184401E-2</v>
      </c>
    </row>
    <row r="26" spans="1:8" x14ac:dyDescent="0.3">
      <c r="A26" s="5">
        <v>109.375</v>
      </c>
      <c r="B26" s="5">
        <v>-106.97768828852401</v>
      </c>
      <c r="C26" s="5">
        <v>149.50890949766699</v>
      </c>
      <c r="D26" s="5">
        <v>-109.66041867598599</v>
      </c>
      <c r="E26" s="5">
        <v>109.375</v>
      </c>
      <c r="F26" s="5">
        <v>0.218407012855445</v>
      </c>
      <c r="G26" s="5">
        <v>149.50890949766699</v>
      </c>
      <c r="H26" s="5">
        <v>-3.9676473333866397E-2</v>
      </c>
    </row>
    <row r="27" spans="1:8" x14ac:dyDescent="0.3">
      <c r="A27" s="5">
        <v>112.5</v>
      </c>
      <c r="B27" s="5">
        <v>-107.460054562256</v>
      </c>
      <c r="C27" s="5">
        <v>158.329935158029</v>
      </c>
      <c r="D27" s="5">
        <v>-110.212418610133</v>
      </c>
      <c r="E27" s="5">
        <v>112.5</v>
      </c>
      <c r="F27" s="5">
        <v>0.177414296441292</v>
      </c>
      <c r="G27" s="5">
        <v>158.329935158029</v>
      </c>
      <c r="H27" s="5">
        <v>-4.60683021124009E-2</v>
      </c>
    </row>
    <row r="28" spans="1:8" x14ac:dyDescent="0.3">
      <c r="A28" s="5">
        <v>115.625</v>
      </c>
      <c r="B28" s="5">
        <v>-107.419183250119</v>
      </c>
      <c r="C28" s="5">
        <v>167.67140133235301</v>
      </c>
      <c r="D28" s="5">
        <v>-110.803881648424</v>
      </c>
      <c r="E28" s="5">
        <v>115.625</v>
      </c>
      <c r="F28" s="5">
        <v>0.24064479925722199</v>
      </c>
      <c r="G28" s="5">
        <v>167.67140133235301</v>
      </c>
      <c r="H28" s="5">
        <v>-4.2075984879516103E-2</v>
      </c>
    </row>
    <row r="29" spans="1:8" x14ac:dyDescent="0.3">
      <c r="A29" s="5">
        <v>118.75</v>
      </c>
      <c r="B29" s="5">
        <v>-106.923735581222</v>
      </c>
      <c r="C29" s="5">
        <v>177.56401401096201</v>
      </c>
      <c r="D29" s="5">
        <v>-111.434738524813</v>
      </c>
      <c r="E29" s="5">
        <v>118.75</v>
      </c>
      <c r="F29" s="5">
        <v>0.22748477914819801</v>
      </c>
      <c r="G29" s="5">
        <v>177.56401401096201</v>
      </c>
      <c r="H29" s="5">
        <v>-2.4933225585652401E-2</v>
      </c>
    </row>
    <row r="30" spans="1:8" x14ac:dyDescent="0.3">
      <c r="A30" s="5">
        <v>121.875</v>
      </c>
      <c r="B30" s="5">
        <v>-106.606773429225</v>
      </c>
      <c r="C30" s="5">
        <v>188.04029083760801</v>
      </c>
      <c r="D30" s="5">
        <v>-112.098345598699</v>
      </c>
      <c r="E30" s="5">
        <v>121.875</v>
      </c>
      <c r="F30" s="5">
        <v>0.148081465351831</v>
      </c>
      <c r="G30" s="5">
        <v>188.04029083760801</v>
      </c>
      <c r="H30" s="5">
        <v>9.2643419308437603E-3</v>
      </c>
    </row>
    <row r="31" spans="1:8" x14ac:dyDescent="0.3">
      <c r="A31" s="5">
        <v>125</v>
      </c>
      <c r="B31" s="5">
        <v>-106.408084230611</v>
      </c>
      <c r="C31" s="5">
        <v>199.13466799702701</v>
      </c>
      <c r="D31" s="5">
        <v>-112.772870959299</v>
      </c>
      <c r="E31" s="5">
        <v>125</v>
      </c>
      <c r="F31" s="5">
        <v>0.10600866159613299</v>
      </c>
      <c r="G31" s="5">
        <v>199.13466799702701</v>
      </c>
      <c r="H31" s="5">
        <v>6.6247468920065194E-2</v>
      </c>
    </row>
    <row r="32" spans="1:8" x14ac:dyDescent="0.3">
      <c r="A32" s="5">
        <v>128.125</v>
      </c>
      <c r="B32" s="5">
        <v>-106.580705663015</v>
      </c>
      <c r="C32" s="5">
        <v>210.883613408852</v>
      </c>
      <c r="D32" s="5">
        <v>-113.39744877625</v>
      </c>
      <c r="E32" s="5">
        <v>128.125</v>
      </c>
      <c r="F32" s="5">
        <v>4.1419980361386E-3</v>
      </c>
      <c r="G32" s="5">
        <v>210.883613408852</v>
      </c>
      <c r="H32" s="5">
        <v>0.15366736987603799</v>
      </c>
    </row>
    <row r="33" spans="1:8" x14ac:dyDescent="0.3">
      <c r="A33" s="5">
        <v>131.25</v>
      </c>
      <c r="B33" s="5">
        <v>-107.281665419615</v>
      </c>
      <c r="C33" s="5">
        <v>223.325746599974</v>
      </c>
      <c r="D33" s="5">
        <v>-113.831763131323</v>
      </c>
      <c r="E33" s="5">
        <v>131.25</v>
      </c>
      <c r="F33" s="5">
        <v>-7.3415873294269907E-2</v>
      </c>
      <c r="G33" s="5">
        <v>223.325746599974</v>
      </c>
      <c r="H33" s="5">
        <v>0.27761837509883602</v>
      </c>
    </row>
    <row r="34" spans="1:8" x14ac:dyDescent="0.3">
      <c r="A34" s="5">
        <v>134.375</v>
      </c>
      <c r="B34" s="5">
        <v>-107.473772218414</v>
      </c>
      <c r="C34" s="5">
        <v>236.50196564937301</v>
      </c>
      <c r="D34" s="5">
        <v>-113.847330851959</v>
      </c>
      <c r="E34" s="5">
        <v>134.375</v>
      </c>
      <c r="F34" s="5">
        <v>-7.0617746300673703E-2</v>
      </c>
      <c r="G34" s="5">
        <v>236.50196564937301</v>
      </c>
      <c r="H34" s="5">
        <v>0.43116088838979799</v>
      </c>
    </row>
    <row r="35" spans="1:8" x14ac:dyDescent="0.3">
      <c r="A35" s="5">
        <v>137.5</v>
      </c>
      <c r="B35" s="5">
        <v>-107.683241457585</v>
      </c>
      <c r="C35" s="5">
        <v>250.455581622686</v>
      </c>
      <c r="D35" s="5">
        <v>-113.26451433020399</v>
      </c>
      <c r="E35" s="5">
        <v>137.5</v>
      </c>
      <c r="F35" s="5">
        <v>-0.15498736893206699</v>
      </c>
      <c r="G35" s="5">
        <v>250.455581622686</v>
      </c>
      <c r="H35" s="5">
        <v>0.58247764656557899</v>
      </c>
    </row>
    <row r="36" spans="1:8" x14ac:dyDescent="0.3">
      <c r="A36" s="5">
        <v>140.625</v>
      </c>
      <c r="B36" s="5">
        <v>-108.33855128161601</v>
      </c>
      <c r="C36" s="5">
        <v>265.23246093842403</v>
      </c>
      <c r="D36" s="5">
        <v>-112.156086413799</v>
      </c>
      <c r="E36" s="5">
        <v>140.625</v>
      </c>
      <c r="F36" s="5">
        <v>-0.169890250853344</v>
      </c>
      <c r="G36" s="5">
        <v>265.23246093842403</v>
      </c>
      <c r="H36" s="5">
        <v>0.68703778891693301</v>
      </c>
    </row>
    <row r="37" spans="1:8" x14ac:dyDescent="0.3">
      <c r="A37" s="5">
        <v>143.75</v>
      </c>
      <c r="B37" s="5">
        <v>-108.44582337939801</v>
      </c>
      <c r="C37" s="5">
        <v>280.88117613379097</v>
      </c>
      <c r="D37" s="5">
        <v>-110.847741686916</v>
      </c>
      <c r="E37" s="5">
        <v>143.75</v>
      </c>
      <c r="F37" s="5">
        <v>-0.24415903484276899</v>
      </c>
      <c r="G37" s="5">
        <v>280.88117613379097</v>
      </c>
      <c r="H37" s="5">
        <v>0.71223390202790604</v>
      </c>
    </row>
    <row r="38" spans="1:8" x14ac:dyDescent="0.3">
      <c r="A38" s="5">
        <v>146.875</v>
      </c>
      <c r="B38" s="5">
        <v>-108.765150814509</v>
      </c>
      <c r="C38" s="5">
        <v>297.45316552568499</v>
      </c>
      <c r="D38" s="5">
        <v>-109.86740651394101</v>
      </c>
      <c r="E38" s="5">
        <v>146.875</v>
      </c>
      <c r="F38" s="5">
        <v>-0.18669312714869099</v>
      </c>
      <c r="G38" s="5">
        <v>297.45316552568499</v>
      </c>
      <c r="H38" s="5">
        <v>0.650261312917634</v>
      </c>
    </row>
    <row r="39" spans="1:8" x14ac:dyDescent="0.3">
      <c r="A39" s="5">
        <v>150</v>
      </c>
      <c r="B39" s="5">
        <v>-108.83899767094</v>
      </c>
      <c r="C39" s="5">
        <v>315.00290229170002</v>
      </c>
      <c r="D39" s="5">
        <v>-109.834109843788</v>
      </c>
      <c r="E39" s="5">
        <v>150</v>
      </c>
      <c r="F39" s="5">
        <v>-0.27702244502631002</v>
      </c>
      <c r="G39" s="5">
        <v>315.00290229170002</v>
      </c>
      <c r="H39" s="5">
        <v>0.55270554920284298</v>
      </c>
    </row>
    <row r="40" spans="1:8" x14ac:dyDescent="0.3">
      <c r="A40" s="5">
        <v>153.125</v>
      </c>
      <c r="B40" s="5">
        <v>-109.363785186679</v>
      </c>
      <c r="C40" s="5">
        <v>333.58807352691099</v>
      </c>
      <c r="D40" s="5">
        <v>-110.714241959568</v>
      </c>
      <c r="E40" s="5">
        <v>153.125</v>
      </c>
      <c r="F40" s="5">
        <v>-0.227571887943982</v>
      </c>
      <c r="G40" s="5">
        <v>333.58807352691099</v>
      </c>
      <c r="H40" s="5">
        <v>0.53632756862461795</v>
      </c>
    </row>
    <row r="41" spans="1:8" x14ac:dyDescent="0.3">
      <c r="A41" s="5">
        <v>156.25</v>
      </c>
      <c r="B41" s="5">
        <v>-109.852977383339</v>
      </c>
      <c r="C41" s="5">
        <v>353.26976986499801</v>
      </c>
      <c r="D41" s="5">
        <v>-111.499788254374</v>
      </c>
      <c r="E41" s="5">
        <v>156.25</v>
      </c>
      <c r="F41" s="5">
        <v>-0.29825117692743902</v>
      </c>
      <c r="G41" s="5">
        <v>353.26976986499801</v>
      </c>
      <c r="H41" s="5">
        <v>0.66362238615237401</v>
      </c>
    </row>
    <row r="42" spans="1:8" x14ac:dyDescent="0.3">
      <c r="A42" s="5">
        <v>159.375</v>
      </c>
      <c r="B42" s="5">
        <v>-109.711596018585</v>
      </c>
      <c r="C42" s="5">
        <v>374.112686287033</v>
      </c>
      <c r="D42" s="5">
        <v>-111.21053779230201</v>
      </c>
      <c r="E42" s="5">
        <v>159.375</v>
      </c>
      <c r="F42" s="5">
        <v>-0.257237446864929</v>
      </c>
      <c r="G42" s="5">
        <v>374.112686287033</v>
      </c>
      <c r="H42" s="5">
        <v>0.86308397121584801</v>
      </c>
    </row>
    <row r="43" spans="1:8" x14ac:dyDescent="0.3">
      <c r="A43" s="5">
        <v>162.5</v>
      </c>
      <c r="B43" s="5">
        <v>-109.90691884849301</v>
      </c>
      <c r="C43" s="5">
        <v>396.18533477796802</v>
      </c>
      <c r="D43" s="5">
        <v>-109.94038681165399</v>
      </c>
      <c r="E43" s="5">
        <v>162.5</v>
      </c>
      <c r="F43" s="5">
        <v>-0.32519566126091098</v>
      </c>
      <c r="G43" s="5">
        <v>396.18533477796802</v>
      </c>
      <c r="H43" s="5">
        <v>1.0221373536877401</v>
      </c>
    </row>
    <row r="44" spans="1:8" x14ac:dyDescent="0.3">
      <c r="A44" s="5">
        <v>165.625</v>
      </c>
      <c r="B44" s="5">
        <v>-110.374296858476</v>
      </c>
      <c r="C44" s="5">
        <v>419.56026952986798</v>
      </c>
      <c r="D44" s="5">
        <v>-108.237660443485</v>
      </c>
      <c r="E44" s="5">
        <v>165.625</v>
      </c>
      <c r="F44" s="5">
        <v>-0.39256078401615302</v>
      </c>
      <c r="G44" s="5">
        <v>419.56026952986798</v>
      </c>
      <c r="H44" s="5">
        <v>1.1099456509935199</v>
      </c>
    </row>
    <row r="45" spans="1:8" x14ac:dyDescent="0.3">
      <c r="A45" s="5">
        <v>168.75</v>
      </c>
      <c r="B45" s="5">
        <v>-111.082420954024</v>
      </c>
      <c r="C45" s="5">
        <v>444.31432543212998</v>
      </c>
      <c r="D45" s="5">
        <v>-106.342910175358</v>
      </c>
      <c r="E45" s="5">
        <v>168.75</v>
      </c>
      <c r="F45" s="5">
        <v>-0.38917579516524098</v>
      </c>
      <c r="G45" s="5">
        <v>444.31432543212998</v>
      </c>
      <c r="H45" s="5">
        <v>1.1349761745589</v>
      </c>
    </row>
    <row r="46" spans="1:8" x14ac:dyDescent="0.3">
      <c r="A46" s="5">
        <v>171.875</v>
      </c>
      <c r="B46" s="5">
        <v>-112.679209728169</v>
      </c>
      <c r="C46" s="5">
        <v>470.52887063262602</v>
      </c>
      <c r="D46" s="5">
        <v>-104.268668399795</v>
      </c>
      <c r="E46" s="5">
        <v>171.875</v>
      </c>
      <c r="F46" s="5">
        <v>-0.39194205448183</v>
      </c>
      <c r="G46" s="5">
        <v>470.52887063262602</v>
      </c>
      <c r="H46" s="5">
        <v>1.09118610024542</v>
      </c>
    </row>
    <row r="47" spans="1:8" x14ac:dyDescent="0.3">
      <c r="A47" s="5">
        <v>175</v>
      </c>
      <c r="B47" s="5">
        <v>-112.528255180334</v>
      </c>
      <c r="C47" s="5">
        <v>498.29007399994998</v>
      </c>
      <c r="D47" s="5">
        <v>-102.108003580557</v>
      </c>
      <c r="E47" s="5">
        <v>175</v>
      </c>
      <c r="F47" s="5">
        <v>-0.346866481602289</v>
      </c>
      <c r="G47" s="5">
        <v>498.29007399994998</v>
      </c>
      <c r="H47" s="5">
        <v>0.92814331182229604</v>
      </c>
    </row>
    <row r="48" spans="1:8" x14ac:dyDescent="0.3">
      <c r="A48" s="5">
        <v>178.125</v>
      </c>
      <c r="B48" s="5">
        <v>-113.029787350259</v>
      </c>
      <c r="C48" s="5">
        <v>527.68918836594798</v>
      </c>
      <c r="D48" s="5">
        <v>-101.101343158123</v>
      </c>
      <c r="E48" s="5">
        <v>178.125</v>
      </c>
      <c r="F48" s="5">
        <v>-0.31009434637599798</v>
      </c>
      <c r="G48" s="5">
        <v>527.68918836594798</v>
      </c>
      <c r="H48" s="5">
        <v>0.56879184288725304</v>
      </c>
    </row>
    <row r="49" spans="1:8" x14ac:dyDescent="0.3">
      <c r="A49" s="5">
        <v>181.25</v>
      </c>
      <c r="B49" s="5">
        <v>-112.797677936898</v>
      </c>
      <c r="C49" s="5">
        <v>558.82285047953803</v>
      </c>
      <c r="D49" s="5">
        <v>-103.190201951815</v>
      </c>
      <c r="E49" s="5">
        <v>181.25</v>
      </c>
      <c r="F49" s="5">
        <v>-0.29295787824674502</v>
      </c>
      <c r="G49" s="5">
        <v>558.82285047953803</v>
      </c>
      <c r="H49" s="5">
        <v>0.258235540428146</v>
      </c>
    </row>
    <row r="50" spans="1:8" x14ac:dyDescent="0.3">
      <c r="A50" s="5">
        <v>184.375</v>
      </c>
      <c r="B50" s="5">
        <v>-113.15083305992999</v>
      </c>
      <c r="C50" s="5">
        <v>591.79339865783095</v>
      </c>
      <c r="D50" s="5">
        <v>-106.35342117894101</v>
      </c>
      <c r="E50" s="5">
        <v>184.375</v>
      </c>
      <c r="F50" s="5">
        <v>-0.27424536827462598</v>
      </c>
      <c r="G50" s="5">
        <v>591.79339865783095</v>
      </c>
      <c r="H50" s="5">
        <v>0.28997494506641402</v>
      </c>
    </row>
    <row r="51" spans="1:8" x14ac:dyDescent="0.3">
      <c r="A51" s="5">
        <v>187.5</v>
      </c>
      <c r="B51" s="5">
        <v>-112.73166933373901</v>
      </c>
      <c r="C51" s="5">
        <v>626.70920917864305</v>
      </c>
      <c r="D51" s="5">
        <v>-107.776875979057</v>
      </c>
      <c r="E51" s="5">
        <v>187.5</v>
      </c>
      <c r="F51" s="5">
        <v>-0.276545443133076</v>
      </c>
      <c r="G51" s="5">
        <v>626.70920917864305</v>
      </c>
      <c r="H51" s="5">
        <v>0.64758915985098497</v>
      </c>
    </row>
    <row r="52" spans="1:8" x14ac:dyDescent="0.3">
      <c r="A52" s="5">
        <v>190.625</v>
      </c>
      <c r="B52" s="5">
        <v>-113.0513632256</v>
      </c>
      <c r="C52" s="5">
        <v>663.68505252018304</v>
      </c>
      <c r="D52" s="5">
        <v>-105.933040638234</v>
      </c>
      <c r="E52" s="5">
        <v>190.625</v>
      </c>
      <c r="F52" s="5">
        <v>-0.30906436651902303</v>
      </c>
      <c r="G52" s="5">
        <v>663.68505252018304</v>
      </c>
      <c r="H52" s="5">
        <v>0.96721032470705703</v>
      </c>
    </row>
    <row r="53" spans="1:8" x14ac:dyDescent="0.3">
      <c r="A53" s="5">
        <v>193.75</v>
      </c>
      <c r="B53" s="5">
        <v>-113.854319675735</v>
      </c>
      <c r="C53" s="5">
        <v>702.84247061887299</v>
      </c>
      <c r="D53" s="5">
        <v>-103.086304293916</v>
      </c>
      <c r="E53" s="5">
        <v>193.75</v>
      </c>
      <c r="F53" s="5">
        <v>-0.311315362953137</v>
      </c>
      <c r="G53" s="5">
        <v>702.84247061887299</v>
      </c>
      <c r="H53" s="5">
        <v>1.07135087183639</v>
      </c>
    </row>
    <row r="54" spans="1:8" x14ac:dyDescent="0.3">
      <c r="A54" s="5">
        <v>196.875</v>
      </c>
      <c r="B54" s="5">
        <v>-114.055632420791</v>
      </c>
      <c r="C54" s="5">
        <v>744.31017638538697</v>
      </c>
      <c r="D54" s="5">
        <v>-100.01992823048499</v>
      </c>
      <c r="E54" s="5">
        <v>196.875</v>
      </c>
      <c r="F54" s="5">
        <v>-0.28989327771694001</v>
      </c>
      <c r="G54" s="5">
        <v>744.31017638538697</v>
      </c>
      <c r="H54" s="5">
        <v>1.01284110903978</v>
      </c>
    </row>
    <row r="55" spans="1:8" x14ac:dyDescent="0.3">
      <c r="A55" s="5">
        <v>200</v>
      </c>
      <c r="B55" s="5">
        <v>-114.55932038227</v>
      </c>
      <c r="C55" s="5">
        <v>788.22447679212496</v>
      </c>
      <c r="D55" s="5">
        <v>-97.2624064769158</v>
      </c>
      <c r="E55" s="5">
        <v>200</v>
      </c>
      <c r="F55" s="5">
        <v>-0.18915485892904901</v>
      </c>
      <c r="G55" s="5">
        <v>788.22447679212496</v>
      </c>
      <c r="H55" s="5">
        <v>0.70439700890230506</v>
      </c>
    </row>
    <row r="56" spans="1:8" x14ac:dyDescent="0.3">
      <c r="A56" s="5">
        <v>203.125</v>
      </c>
      <c r="B56" s="5">
        <v>-113.875347562486</v>
      </c>
      <c r="C56" s="5">
        <v>834.72972092286</v>
      </c>
      <c r="D56" s="5">
        <v>-98.349065173354504</v>
      </c>
      <c r="E56" s="5">
        <v>203.125</v>
      </c>
      <c r="F56" s="5">
        <v>-0.236245056258967</v>
      </c>
      <c r="G56" s="5">
        <v>834.72972092286</v>
      </c>
      <c r="H56" s="5">
        <v>0.24867429346654499</v>
      </c>
    </row>
    <row r="57" spans="1:8" x14ac:dyDescent="0.3">
      <c r="A57" s="5">
        <v>206.25</v>
      </c>
      <c r="B57" s="5">
        <v>-114.31272325955401</v>
      </c>
      <c r="C57" s="5">
        <v>883.97877445730899</v>
      </c>
      <c r="D57" s="5">
        <v>-101.725250437485</v>
      </c>
      <c r="E57" s="5">
        <v>206.25</v>
      </c>
      <c r="F57" s="5">
        <v>-0.26143623336513</v>
      </c>
      <c r="G57" s="5">
        <v>883.97877445730899</v>
      </c>
      <c r="H57" s="5">
        <v>0.28421306397285301</v>
      </c>
    </row>
    <row r="58" spans="1:8" x14ac:dyDescent="0.3">
      <c r="A58" s="5">
        <v>209.375</v>
      </c>
      <c r="B58" s="5">
        <v>-115.338549279964</v>
      </c>
      <c r="C58" s="5">
        <v>936.13352215029101</v>
      </c>
      <c r="D58" s="5">
        <v>-101.14308330878301</v>
      </c>
      <c r="E58" s="5">
        <v>209.375</v>
      </c>
      <c r="F58" s="5">
        <v>-0.18848535772275701</v>
      </c>
      <c r="G58" s="5">
        <v>936.13352215029101</v>
      </c>
      <c r="H58" s="5">
        <v>0.79272881256510097</v>
      </c>
    </row>
    <row r="59" spans="1:8" x14ac:dyDescent="0.3">
      <c r="A59" s="5">
        <v>212.5</v>
      </c>
      <c r="B59" s="5">
        <v>-115.601556672339</v>
      </c>
      <c r="C59" s="5">
        <v>991.36539995715702</v>
      </c>
      <c r="D59" s="5">
        <v>-95.674329489832999</v>
      </c>
      <c r="E59" s="5">
        <v>212.5</v>
      </c>
      <c r="F59" s="5">
        <v>-0.19057968642193099</v>
      </c>
      <c r="G59" s="5">
        <v>991.36539995715702</v>
      </c>
      <c r="H59" s="5">
        <v>0.96121990930425705</v>
      </c>
    </row>
    <row r="60" spans="1:8" x14ac:dyDescent="0.3">
      <c r="A60" s="5">
        <v>215.625</v>
      </c>
      <c r="B60" s="5">
        <v>-115.982767022395</v>
      </c>
      <c r="C60" s="5">
        <v>1049.85595855463</v>
      </c>
      <c r="D60" s="5">
        <v>-87.575507399537301</v>
      </c>
      <c r="E60" s="5">
        <v>215.625</v>
      </c>
      <c r="F60" s="5">
        <v>-0.15418900950106401</v>
      </c>
      <c r="G60" s="5">
        <v>1049.85595855463</v>
      </c>
      <c r="H60" s="5">
        <v>0.63164712397392797</v>
      </c>
    </row>
    <row r="61" spans="1:8" x14ac:dyDescent="0.3">
      <c r="A61" s="5">
        <v>218.75</v>
      </c>
      <c r="B61" s="5">
        <v>-116.54608209639299</v>
      </c>
      <c r="C61" s="5">
        <v>1111.7974601093499</v>
      </c>
      <c r="D61" s="5">
        <v>-89.725428951371896</v>
      </c>
      <c r="E61" s="5">
        <v>218.75</v>
      </c>
      <c r="F61" s="5">
        <v>-8.5249333484837597E-2</v>
      </c>
      <c r="G61" s="5">
        <v>1111.7974601093499</v>
      </c>
      <c r="H61" s="5">
        <v>-0.84072300738745098</v>
      </c>
    </row>
    <row r="62" spans="1:8" x14ac:dyDescent="0.3">
      <c r="A62" s="5">
        <v>221.875</v>
      </c>
      <c r="B62" s="5">
        <v>-116.934672532446</v>
      </c>
      <c r="C62" s="5">
        <v>1177.3935102558</v>
      </c>
      <c r="D62" s="5">
        <v>-95.117340151517695</v>
      </c>
      <c r="E62" s="5">
        <v>221.875</v>
      </c>
      <c r="F62" s="5">
        <v>-2.65779152918967E-3</v>
      </c>
      <c r="G62" s="5">
        <v>1177.3935102558</v>
      </c>
      <c r="H62" s="5">
        <v>-1.1264747726067601</v>
      </c>
    </row>
    <row r="63" spans="1:8" x14ac:dyDescent="0.3">
      <c r="A63" s="5">
        <v>225</v>
      </c>
      <c r="B63" s="5">
        <v>-117.123920316875</v>
      </c>
      <c r="C63" s="5">
        <v>1246.8597273609</v>
      </c>
      <c r="D63" s="5">
        <v>-99.024305751443805</v>
      </c>
      <c r="E63" s="5">
        <v>225</v>
      </c>
      <c r="F63" s="5">
        <v>-7.6237479355804896E-2</v>
      </c>
      <c r="G63" s="5">
        <v>1246.8597273609</v>
      </c>
      <c r="H63" s="5">
        <v>-1.0580529172311399</v>
      </c>
    </row>
    <row r="64" spans="1:8" x14ac:dyDescent="0.3">
      <c r="A64" s="5">
        <v>228.125</v>
      </c>
      <c r="B64" s="5">
        <v>-117.758957713697</v>
      </c>
      <c r="C64" s="5">
        <v>1320.42445127519</v>
      </c>
      <c r="D64" s="5">
        <v>-98.843515344824795</v>
      </c>
      <c r="E64" s="5">
        <v>228.125</v>
      </c>
      <c r="F64" s="5">
        <v>-9.4468554375660603E-3</v>
      </c>
      <c r="G64" s="5">
        <v>1320.42445127519</v>
      </c>
      <c r="H64" s="5">
        <v>-1.0722520132760001</v>
      </c>
    </row>
    <row r="65" spans="1:8" x14ac:dyDescent="0.3">
      <c r="A65" s="5">
        <v>231.25</v>
      </c>
      <c r="B65" s="5">
        <v>-117.210769681261</v>
      </c>
      <c r="C65" s="5">
        <v>1398.32949390043</v>
      </c>
      <c r="D65" s="5">
        <v>-101.04585443707499</v>
      </c>
      <c r="E65" s="5">
        <v>231.25</v>
      </c>
      <c r="F65" s="5">
        <v>-4.0909680692004999E-3</v>
      </c>
      <c r="G65" s="5">
        <v>1398.32949390043</v>
      </c>
      <c r="H65" s="5">
        <v>-1.28128442574557</v>
      </c>
    </row>
    <row r="66" spans="1:8" x14ac:dyDescent="0.3">
      <c r="A66" s="5">
        <v>234.375</v>
      </c>
      <c r="B66" s="5">
        <v>-117.478575200031</v>
      </c>
      <c r="C66" s="5">
        <v>1480.8309340405499</v>
      </c>
      <c r="D66" s="5">
        <v>-103.58134028797301</v>
      </c>
      <c r="E66" s="5">
        <v>234.375</v>
      </c>
      <c r="F66" s="5">
        <v>0.15450641563384601</v>
      </c>
      <c r="G66" s="5">
        <v>1480.8309340405499</v>
      </c>
      <c r="H66" s="5">
        <v>-1.3369273520881899</v>
      </c>
    </row>
    <row r="67" spans="1:8" x14ac:dyDescent="0.3">
      <c r="A67" s="5">
        <v>237.5</v>
      </c>
      <c r="B67" s="5">
        <v>-117.370744617844</v>
      </c>
      <c r="C67" s="5">
        <v>1568.19995914894</v>
      </c>
      <c r="D67" s="5">
        <v>-106.021203076956</v>
      </c>
      <c r="E67" s="5">
        <v>237.5</v>
      </c>
      <c r="F67" s="5">
        <v>0.112066343623536</v>
      </c>
      <c r="G67" s="5">
        <v>1568.19995914894</v>
      </c>
      <c r="H67" s="5">
        <v>-1.33073148023009</v>
      </c>
    </row>
    <row r="68" spans="1:8" x14ac:dyDescent="0.3">
      <c r="A68" s="5">
        <v>240.625</v>
      </c>
      <c r="B68" s="5">
        <v>-116.776477431532</v>
      </c>
      <c r="C68" s="5">
        <v>1660.7237567387299</v>
      </c>
      <c r="D68" s="5">
        <v>-108.567882291486</v>
      </c>
      <c r="E68" s="5">
        <v>240.625</v>
      </c>
      <c r="F68" s="5">
        <v>0.16280251675857199</v>
      </c>
      <c r="G68" s="5">
        <v>1660.7237567387299</v>
      </c>
      <c r="H68" s="5">
        <v>-1.2522924632966901</v>
      </c>
    </row>
    <row r="69" spans="1:8" x14ac:dyDescent="0.3">
      <c r="A69" s="5">
        <v>243.75</v>
      </c>
      <c r="B69" s="5">
        <v>-117.719208005743</v>
      </c>
      <c r="C69" s="5">
        <v>1758.70645838632</v>
      </c>
      <c r="D69" s="5">
        <v>-110.683461358464</v>
      </c>
      <c r="E69" s="5">
        <v>243.75</v>
      </c>
      <c r="F69" s="5">
        <v>0.233250046308146</v>
      </c>
      <c r="G69" s="5">
        <v>1758.70645838632</v>
      </c>
      <c r="H69" s="5">
        <v>-1.0324215291955099</v>
      </c>
    </row>
    <row r="70" spans="1:8" x14ac:dyDescent="0.3">
      <c r="A70" s="5">
        <v>246.875</v>
      </c>
      <c r="B70" s="5">
        <v>-118.281323767892</v>
      </c>
      <c r="C70" s="5">
        <v>1862.4701394311101</v>
      </c>
      <c r="D70" s="5">
        <v>-111.25958137342499</v>
      </c>
      <c r="E70" s="5">
        <v>246.875</v>
      </c>
      <c r="F70" s="5">
        <v>0.33872535813952798</v>
      </c>
      <c r="G70" s="5">
        <v>1862.4701394311101</v>
      </c>
      <c r="H70" s="5">
        <v>-0.78890068316293205</v>
      </c>
    </row>
    <row r="71" spans="1:8" x14ac:dyDescent="0.3">
      <c r="A71" s="5">
        <v>250</v>
      </c>
      <c r="B71" s="5">
        <v>-118.45965820124999</v>
      </c>
      <c r="C71" s="5">
        <v>1972.3558776575401</v>
      </c>
      <c r="D71" s="5">
        <v>-111.10791060239799</v>
      </c>
      <c r="E71" s="5">
        <v>250</v>
      </c>
      <c r="F71" s="5">
        <v>0.354081208062346</v>
      </c>
      <c r="G71" s="5">
        <v>1972.3558776575401</v>
      </c>
      <c r="H71" s="5">
        <v>-0.62049113952313195</v>
      </c>
    </row>
    <row r="72" spans="1:8" x14ac:dyDescent="0.3">
      <c r="A72" s="5">
        <v>253.125</v>
      </c>
      <c r="B72" s="5">
        <v>-117.462275441797</v>
      </c>
      <c r="C72" s="5">
        <v>2088.7248744393401</v>
      </c>
      <c r="D72" s="5">
        <v>-110.50124398118599</v>
      </c>
      <c r="E72" s="5">
        <v>253.125</v>
      </c>
      <c r="F72" s="5">
        <v>0.392699950307557</v>
      </c>
      <c r="G72" s="5">
        <v>2088.7248744393401</v>
      </c>
      <c r="H72" s="5">
        <v>-0.58997931082850696</v>
      </c>
    </row>
    <row r="73" spans="1:8" x14ac:dyDescent="0.3">
      <c r="A73" s="5">
        <v>256.25</v>
      </c>
      <c r="B73" s="5">
        <v>-117.880257129626</v>
      </c>
      <c r="C73" s="5">
        <v>2211.95964203126</v>
      </c>
      <c r="D73" s="5">
        <v>-111.50834187391899</v>
      </c>
      <c r="E73" s="5">
        <v>256.25</v>
      </c>
      <c r="F73" s="5">
        <v>0.49753372593656903</v>
      </c>
      <c r="G73" s="5">
        <v>2211.95964203126</v>
      </c>
      <c r="H73" s="5">
        <v>-0.51710325702818705</v>
      </c>
    </row>
    <row r="74" spans="1:8" x14ac:dyDescent="0.3">
      <c r="A74" s="5">
        <v>259.375</v>
      </c>
      <c r="B74" s="5">
        <v>-116.903542864077</v>
      </c>
      <c r="C74" s="5">
        <v>2342.4652609110999</v>
      </c>
      <c r="D74" s="5">
        <v>-111.508948515051</v>
      </c>
      <c r="E74" s="5">
        <v>259.375</v>
      </c>
      <c r="F74" s="5">
        <v>0.54887409627392503</v>
      </c>
      <c r="G74" s="5">
        <v>2342.4652609110999</v>
      </c>
      <c r="H74" s="5">
        <v>-0.41905845389595198</v>
      </c>
    </row>
    <row r="75" spans="1:8" x14ac:dyDescent="0.3">
      <c r="A75" s="5">
        <v>262.5</v>
      </c>
      <c r="B75" s="5">
        <v>-117.400627065938</v>
      </c>
      <c r="C75" s="5">
        <v>2480.6707113048601</v>
      </c>
      <c r="D75" s="5">
        <v>-111.111987914563</v>
      </c>
      <c r="E75" s="5">
        <v>262.5</v>
      </c>
      <c r="F75" s="5">
        <v>0.54002043818284995</v>
      </c>
      <c r="G75" s="5">
        <v>2480.6707113048601</v>
      </c>
      <c r="H75" s="5">
        <v>-0.39998863624307301</v>
      </c>
    </row>
    <row r="76" spans="1:8" x14ac:dyDescent="0.3">
      <c r="A76" s="5">
        <v>265.625</v>
      </c>
      <c r="B76" s="5">
        <v>-116.65461538167</v>
      </c>
      <c r="C76" s="5">
        <v>2627.0302832718498</v>
      </c>
      <c r="D76" s="5">
        <v>-113.284377521948</v>
      </c>
      <c r="E76" s="5">
        <v>265.625</v>
      </c>
      <c r="F76" s="5">
        <v>0.56836316371587703</v>
      </c>
      <c r="G76" s="5">
        <v>2627.0302832718498</v>
      </c>
      <c r="H76" s="5">
        <v>-0.47271477359519498</v>
      </c>
    </row>
    <row r="77" spans="1:8" x14ac:dyDescent="0.3">
      <c r="A77" s="5">
        <v>268.75</v>
      </c>
      <c r="B77" s="5">
        <v>-116.903325558158</v>
      </c>
      <c r="C77" s="5">
        <v>2782.0250699848798</v>
      </c>
      <c r="D77" s="5">
        <v>-115.894996193655</v>
      </c>
      <c r="E77" s="5">
        <v>268.75</v>
      </c>
      <c r="F77" s="5">
        <v>0.63037427955040004</v>
      </c>
      <c r="G77" s="5">
        <v>2782.0250699848798</v>
      </c>
      <c r="H77" s="5">
        <v>-0.35568580456938198</v>
      </c>
    </row>
    <row r="78" spans="1:8" x14ac:dyDescent="0.3">
      <c r="A78" s="5">
        <v>271.875</v>
      </c>
      <c r="B78" s="5">
        <v>-116.887177724769</v>
      </c>
      <c r="C78" s="5">
        <v>2946.1645491139898</v>
      </c>
      <c r="D78" s="5">
        <v>-114.963237583162</v>
      </c>
      <c r="E78" s="5">
        <v>271.875</v>
      </c>
      <c r="F78" s="5">
        <v>0.61203488776295401</v>
      </c>
      <c r="G78" s="5">
        <v>2946.1645491139898</v>
      </c>
      <c r="H78" s="5">
        <v>0.80403026125593102</v>
      </c>
    </row>
    <row r="79" spans="1:8" x14ac:dyDescent="0.3">
      <c r="A79" s="5">
        <v>275</v>
      </c>
      <c r="B79" s="5">
        <v>-116.76473339784</v>
      </c>
      <c r="C79" s="5">
        <v>3119.9882575117199</v>
      </c>
      <c r="D79" s="5">
        <v>-108.69394154761</v>
      </c>
      <c r="E79" s="5">
        <v>275</v>
      </c>
      <c r="F79" s="5">
        <v>0.641733055795637</v>
      </c>
      <c r="G79" s="5">
        <v>3119.9882575117199</v>
      </c>
      <c r="H79" s="5">
        <v>0.96284423338115699</v>
      </c>
    </row>
    <row r="80" spans="1:8" x14ac:dyDescent="0.3">
      <c r="A80" s="5">
        <v>278.125</v>
      </c>
      <c r="B80" s="5">
        <v>-115.965454469786</v>
      </c>
      <c r="C80" s="5">
        <v>3304.0675647049102</v>
      </c>
      <c r="D80" s="5">
        <v>-104.68369232780201</v>
      </c>
      <c r="E80" s="5">
        <v>278.125</v>
      </c>
      <c r="F80" s="5">
        <v>0.67171883338998895</v>
      </c>
      <c r="G80" s="5">
        <v>3304.0675647049102</v>
      </c>
      <c r="H80" s="5">
        <v>0.27807367471549499</v>
      </c>
    </row>
    <row r="81" spans="1:8" x14ac:dyDescent="0.3">
      <c r="A81" s="5">
        <v>281.25</v>
      </c>
      <c r="B81" s="5">
        <v>-116.210295809757</v>
      </c>
      <c r="C81" s="5">
        <v>3499.0075510224901</v>
      </c>
      <c r="D81" s="5">
        <v>-105.797814651319</v>
      </c>
      <c r="E81" s="5">
        <v>281.25</v>
      </c>
      <c r="F81" s="5">
        <v>0.81146238442867702</v>
      </c>
      <c r="G81" s="5">
        <v>3499.0075510224901</v>
      </c>
      <c r="H81" s="5">
        <v>0.12846263660610699</v>
      </c>
    </row>
    <row r="82" spans="1:8" x14ac:dyDescent="0.3">
      <c r="A82" s="5">
        <v>284.375</v>
      </c>
      <c r="B82" s="5">
        <v>-115.711797520932</v>
      </c>
      <c r="C82" s="5">
        <v>3705.4489965328298</v>
      </c>
      <c r="D82" s="5">
        <v>-106.366798979111</v>
      </c>
      <c r="E82" s="5">
        <v>284.375</v>
      </c>
      <c r="F82" s="5">
        <v>0.75751952244323395</v>
      </c>
      <c r="G82" s="5">
        <v>3705.4489965328298</v>
      </c>
      <c r="H82" s="5">
        <v>2.03977456625253E-2</v>
      </c>
    </row>
    <row r="83" spans="1:8" x14ac:dyDescent="0.3">
      <c r="A83" s="5">
        <v>287.5</v>
      </c>
      <c r="B83" s="5">
        <v>-115.83159149224601</v>
      </c>
      <c r="C83" s="5">
        <v>3924.0704873282598</v>
      </c>
      <c r="D83" s="5">
        <v>-106.60467654923799</v>
      </c>
      <c r="E83" s="5">
        <v>287.5</v>
      </c>
      <c r="F83" s="5">
        <v>0.842248273691106</v>
      </c>
      <c r="G83" s="5">
        <v>3924.0704873282598</v>
      </c>
      <c r="H83" s="5">
        <v>1.1733221972361699E-4</v>
      </c>
    </row>
    <row r="84" spans="1:8" x14ac:dyDescent="0.3">
      <c r="A84" s="5">
        <v>290.625</v>
      </c>
      <c r="B84" s="5">
        <v>-114.925596680347</v>
      </c>
      <c r="C84" s="5">
        <v>4155.59064608063</v>
      </c>
      <c r="D84" s="5">
        <v>-106.481035508208</v>
      </c>
      <c r="E84" s="5">
        <v>290.625</v>
      </c>
      <c r="F84" s="5">
        <v>0.83163455978885603</v>
      </c>
      <c r="G84" s="5">
        <v>4155.59064608063</v>
      </c>
      <c r="H84" s="5">
        <v>-5.1141261664538603E-3</v>
      </c>
    </row>
    <row r="85" spans="1:8" x14ac:dyDescent="0.3">
      <c r="A85" s="5">
        <v>293.75</v>
      </c>
      <c r="B85" s="5">
        <v>-114.557727409215</v>
      </c>
      <c r="C85" s="5">
        <v>4400.7704941993898</v>
      </c>
      <c r="D85" s="5">
        <v>-105.608177865568</v>
      </c>
      <c r="E85" s="5">
        <v>293.75</v>
      </c>
      <c r="F85" s="5">
        <v>0.85779375121720403</v>
      </c>
      <c r="G85" s="5">
        <v>4400.7704941993898</v>
      </c>
      <c r="H85" s="5">
        <v>-6.3347973529063605E-4</v>
      </c>
    </row>
    <row r="86" spans="1:8" x14ac:dyDescent="0.3">
      <c r="A86" s="5">
        <v>296.875</v>
      </c>
      <c r="B86" s="5">
        <v>-114.413193293012</v>
      </c>
      <c r="C86" s="5">
        <v>4660.4159533571501</v>
      </c>
      <c r="D86" s="5">
        <v>-101.507978150108</v>
      </c>
      <c r="E86" s="5">
        <v>296.875</v>
      </c>
      <c r="F86" s="5">
        <v>0.87687951587123703</v>
      </c>
      <c r="G86" s="5">
        <v>4660.4159533571501</v>
      </c>
      <c r="H86" s="5">
        <v>-0.482031591268543</v>
      </c>
    </row>
    <row r="87" spans="1:8" x14ac:dyDescent="0.3">
      <c r="A87" s="5">
        <v>300</v>
      </c>
      <c r="B87" s="5">
        <v>-114.492917236518</v>
      </c>
      <c r="C87" s="5">
        <v>4935.3804946052196</v>
      </c>
      <c r="D87" s="5">
        <v>-111.867332066557</v>
      </c>
      <c r="E87" s="5">
        <v>300</v>
      </c>
      <c r="F87" s="5">
        <v>0.86702256176266601</v>
      </c>
      <c r="G87" s="5">
        <v>4935.3804946052196</v>
      </c>
      <c r="H87" s="5">
        <v>-0.48465870322462501</v>
      </c>
    </row>
    <row r="88" spans="1:8" x14ac:dyDescent="0.3">
      <c r="A88" s="5">
        <v>303.125</v>
      </c>
      <c r="B88" s="5">
        <v>-113.834116547262</v>
      </c>
      <c r="C88" s="5">
        <v>5226.5679437869203</v>
      </c>
      <c r="D88" s="5">
        <v>-109.967001149306</v>
      </c>
      <c r="E88" s="5">
        <v>303.125</v>
      </c>
      <c r="F88" s="5">
        <v>0.88841818842214504</v>
      </c>
      <c r="G88" s="5">
        <v>5226.5679437869203</v>
      </c>
      <c r="H88" s="5">
        <v>-0.109440547362244</v>
      </c>
    </row>
    <row r="89" spans="1:8" x14ac:dyDescent="0.3">
      <c r="A89" s="5">
        <v>306.25</v>
      </c>
      <c r="B89" s="5">
        <v>-113.843994743802</v>
      </c>
      <c r="C89" s="5">
        <v>5534.9354524703604</v>
      </c>
      <c r="D89" s="5">
        <v>-109.722805133048</v>
      </c>
      <c r="E89" s="5">
        <v>306.25</v>
      </c>
      <c r="F89" s="5">
        <v>0.89866690650139303</v>
      </c>
      <c r="G89" s="5">
        <v>5534.9354524703604</v>
      </c>
      <c r="H89" s="5">
        <v>-4.6993588221786897E-2</v>
      </c>
    </row>
    <row r="90" spans="1:8" x14ac:dyDescent="0.3">
      <c r="A90" s="5">
        <v>309.375</v>
      </c>
      <c r="B90" s="5">
        <v>-113.745911063585</v>
      </c>
      <c r="C90" s="5">
        <v>5861.4966441661099</v>
      </c>
      <c r="D90" s="5">
        <v>-109.48206661954301</v>
      </c>
      <c r="E90" s="5">
        <v>309.375</v>
      </c>
      <c r="F90" s="5">
        <v>0.91145594495499604</v>
      </c>
      <c r="G90" s="5">
        <v>5861.4966441661099</v>
      </c>
      <c r="H90" s="5">
        <v>-2.76904149829908E-2</v>
      </c>
    </row>
    <row r="91" spans="1:8" x14ac:dyDescent="0.3">
      <c r="A91" s="5">
        <v>312.5</v>
      </c>
      <c r="B91" s="5">
        <v>-113.191628040841</v>
      </c>
      <c r="C91" s="5"/>
      <c r="D91" s="5"/>
      <c r="E91" s="5">
        <v>312.5</v>
      </c>
      <c r="F91" s="5">
        <v>0.90014864734741795</v>
      </c>
      <c r="G91" s="5"/>
      <c r="H91" s="5"/>
    </row>
    <row r="92" spans="1:8" x14ac:dyDescent="0.3">
      <c r="A92" s="5">
        <v>315.625</v>
      </c>
      <c r="B92" s="5">
        <v>-112.816226454169</v>
      </c>
      <c r="C92" s="5"/>
      <c r="D92" s="5"/>
      <c r="E92" s="5">
        <v>315.625</v>
      </c>
      <c r="F92" s="5">
        <v>0.92332319104963401</v>
      </c>
      <c r="G92" s="5"/>
      <c r="H92" s="5"/>
    </row>
    <row r="93" spans="1:8" x14ac:dyDescent="0.3">
      <c r="A93" s="5">
        <v>318.75</v>
      </c>
      <c r="B93" s="5">
        <v>-112.49489340594801</v>
      </c>
      <c r="C93" s="5"/>
      <c r="D93" s="5"/>
      <c r="E93" s="5">
        <v>318.75</v>
      </c>
      <c r="F93" s="5">
        <v>0.94098839228483599</v>
      </c>
      <c r="G93" s="5"/>
      <c r="H93" s="5"/>
    </row>
    <row r="94" spans="1:8" x14ac:dyDescent="0.3">
      <c r="A94" s="5">
        <v>321.875</v>
      </c>
      <c r="B94" s="5">
        <v>-112.23035217476099</v>
      </c>
      <c r="C94" s="5"/>
      <c r="D94" s="5"/>
      <c r="E94" s="5">
        <v>321.875</v>
      </c>
      <c r="F94" s="5">
        <v>0.93464714444613595</v>
      </c>
      <c r="G94" s="5"/>
      <c r="H94" s="5"/>
    </row>
    <row r="95" spans="1:8" x14ac:dyDescent="0.3">
      <c r="A95" s="5">
        <v>325</v>
      </c>
      <c r="B95" s="5">
        <v>-111.91933915827499</v>
      </c>
      <c r="C95" s="5"/>
      <c r="D95" s="5"/>
      <c r="E95" s="5">
        <v>325</v>
      </c>
      <c r="F95" s="5">
        <v>0.90396868113921403</v>
      </c>
      <c r="G95" s="5"/>
      <c r="H95" s="5"/>
    </row>
    <row r="96" spans="1:8" x14ac:dyDescent="0.3">
      <c r="A96" s="5">
        <v>328.125</v>
      </c>
      <c r="B96" s="5">
        <v>-111.812223059003</v>
      </c>
      <c r="C96" s="5"/>
      <c r="D96" s="5"/>
      <c r="E96" s="5">
        <v>328.125</v>
      </c>
      <c r="F96" s="5">
        <v>0.91223104668482602</v>
      </c>
      <c r="G96" s="5"/>
      <c r="H96" s="5"/>
    </row>
    <row r="97" spans="1:8" x14ac:dyDescent="0.3">
      <c r="A97" s="5">
        <v>331.25</v>
      </c>
      <c r="B97" s="5">
        <v>-111.597494514969</v>
      </c>
      <c r="C97" s="5"/>
      <c r="D97" s="5"/>
      <c r="E97" s="5">
        <v>331.25</v>
      </c>
      <c r="F97" s="5">
        <v>0.90913620330800504</v>
      </c>
      <c r="G97" s="5"/>
      <c r="H97" s="5"/>
    </row>
    <row r="98" spans="1:8" x14ac:dyDescent="0.3">
      <c r="A98" s="5">
        <v>334.375</v>
      </c>
      <c r="B98" s="5">
        <v>-111.35679807441601</v>
      </c>
      <c r="C98" s="5"/>
      <c r="D98" s="5"/>
      <c r="E98" s="5">
        <v>334.375</v>
      </c>
      <c r="F98" s="5">
        <v>0.90077849754494499</v>
      </c>
      <c r="G98" s="5"/>
      <c r="H98" s="5"/>
    </row>
    <row r="99" spans="1:8" x14ac:dyDescent="0.3">
      <c r="A99" s="5">
        <v>337.5</v>
      </c>
      <c r="B99" s="5">
        <v>-111.084277728572</v>
      </c>
      <c r="C99" s="5"/>
      <c r="D99" s="5"/>
      <c r="E99" s="5">
        <v>337.5</v>
      </c>
      <c r="F99" s="5">
        <v>0.85460661194265197</v>
      </c>
      <c r="G99" s="5"/>
      <c r="H99" s="5"/>
    </row>
    <row r="100" spans="1:8" x14ac:dyDescent="0.3">
      <c r="A100" s="5">
        <v>340.625</v>
      </c>
      <c r="B100" s="5">
        <v>-111.070189941118</v>
      </c>
      <c r="C100" s="5"/>
      <c r="D100" s="5"/>
      <c r="E100" s="5">
        <v>340.625</v>
      </c>
      <c r="F100" s="5">
        <v>0.864169128244616</v>
      </c>
      <c r="G100" s="5"/>
      <c r="H100" s="5"/>
    </row>
    <row r="101" spans="1:8" x14ac:dyDescent="0.3">
      <c r="A101" s="5">
        <v>343.75</v>
      </c>
      <c r="B101" s="5">
        <v>-110.643316273046</v>
      </c>
      <c r="C101" s="5"/>
      <c r="D101" s="5"/>
      <c r="E101" s="5">
        <v>343.75</v>
      </c>
      <c r="F101" s="5">
        <v>0.86745096184437598</v>
      </c>
      <c r="G101" s="5"/>
      <c r="H101" s="5"/>
    </row>
    <row r="102" spans="1:8" x14ac:dyDescent="0.3">
      <c r="A102" s="5">
        <v>346.875</v>
      </c>
      <c r="B102" s="5">
        <v>-110.73713455124199</v>
      </c>
      <c r="C102" s="5"/>
      <c r="D102" s="5"/>
      <c r="E102" s="5">
        <v>346.875</v>
      </c>
      <c r="F102" s="5">
        <v>0.83719494326509702</v>
      </c>
      <c r="G102" s="5"/>
      <c r="H102" s="5"/>
    </row>
    <row r="103" spans="1:8" x14ac:dyDescent="0.3">
      <c r="A103" s="5">
        <v>350</v>
      </c>
      <c r="B103" s="5">
        <v>-110.61432818262099</v>
      </c>
      <c r="C103" s="5"/>
      <c r="D103" s="5"/>
      <c r="E103" s="5">
        <v>350</v>
      </c>
      <c r="F103" s="5">
        <v>0.84674386703093796</v>
      </c>
      <c r="G103" s="5"/>
      <c r="H103" s="5"/>
    </row>
    <row r="104" spans="1:8" x14ac:dyDescent="0.3">
      <c r="A104" s="5">
        <v>353.125</v>
      </c>
      <c r="B104" s="5">
        <v>-110.48107403461201</v>
      </c>
      <c r="C104" s="5"/>
      <c r="D104" s="5"/>
      <c r="E104" s="5">
        <v>353.125</v>
      </c>
      <c r="F104" s="5">
        <v>0.84143183049673198</v>
      </c>
      <c r="G104" s="5"/>
      <c r="H104" s="5"/>
    </row>
    <row r="105" spans="1:8" x14ac:dyDescent="0.3">
      <c r="A105" s="5">
        <v>356.25</v>
      </c>
      <c r="B105" s="5">
        <v>-110.29095780801499</v>
      </c>
      <c r="C105" s="5"/>
      <c r="D105" s="5"/>
      <c r="E105" s="5">
        <v>356.25</v>
      </c>
      <c r="F105" s="5">
        <v>0.81356271901173605</v>
      </c>
      <c r="G105" s="5"/>
      <c r="H105" s="5"/>
    </row>
    <row r="106" spans="1:8" x14ac:dyDescent="0.3">
      <c r="A106" s="5">
        <v>359.375</v>
      </c>
      <c r="B106" s="5">
        <v>-110.041620606921</v>
      </c>
      <c r="C106" s="5"/>
      <c r="D106" s="5"/>
      <c r="E106" s="5">
        <v>359.375</v>
      </c>
      <c r="F106" s="5">
        <v>0.79510525033298096</v>
      </c>
      <c r="G106" s="5"/>
      <c r="H106" s="5"/>
    </row>
    <row r="107" spans="1:8" x14ac:dyDescent="0.3">
      <c r="A107" s="5">
        <v>362.5</v>
      </c>
      <c r="B107" s="5">
        <v>-109.963498986983</v>
      </c>
      <c r="C107" s="5"/>
      <c r="D107" s="5"/>
      <c r="E107" s="5">
        <v>362.5</v>
      </c>
      <c r="F107" s="5">
        <v>0.78060198972351902</v>
      </c>
      <c r="G107" s="5"/>
      <c r="H107" s="5"/>
    </row>
    <row r="108" spans="1:8" x14ac:dyDescent="0.3">
      <c r="A108" s="5">
        <v>365.625</v>
      </c>
      <c r="B108" s="5">
        <v>-109.999306644461</v>
      </c>
      <c r="C108" s="5"/>
      <c r="D108" s="5"/>
      <c r="E108" s="5">
        <v>365.625</v>
      </c>
      <c r="F108" s="5">
        <v>0.75702692188884302</v>
      </c>
      <c r="G108" s="5"/>
      <c r="H108" s="5"/>
    </row>
    <row r="109" spans="1:8" x14ac:dyDescent="0.3">
      <c r="A109" s="5">
        <v>368.75</v>
      </c>
      <c r="B109" s="5">
        <v>-110.224194660021</v>
      </c>
      <c r="C109" s="5"/>
      <c r="D109" s="5"/>
      <c r="E109" s="5">
        <v>368.75</v>
      </c>
      <c r="F109" s="5">
        <v>0.73392139220574704</v>
      </c>
      <c r="G109" s="5"/>
      <c r="H109" s="5"/>
    </row>
    <row r="110" spans="1:8" x14ac:dyDescent="0.3">
      <c r="A110" s="5">
        <v>371.875</v>
      </c>
      <c r="B110" s="5">
        <v>-110.205878056858</v>
      </c>
      <c r="C110" s="5"/>
      <c r="D110" s="5"/>
      <c r="E110" s="5">
        <v>371.875</v>
      </c>
      <c r="F110" s="5">
        <v>0.74847234366972504</v>
      </c>
      <c r="G110" s="5"/>
      <c r="H110" s="5"/>
    </row>
    <row r="111" spans="1:8" x14ac:dyDescent="0.3">
      <c r="A111" s="5">
        <v>375</v>
      </c>
      <c r="B111" s="5">
        <v>-109.978626425849</v>
      </c>
      <c r="C111" s="5"/>
      <c r="D111" s="5"/>
      <c r="E111" s="5">
        <v>375</v>
      </c>
      <c r="F111" s="5">
        <v>0.72125927834815995</v>
      </c>
      <c r="G111" s="5"/>
      <c r="H111" s="5"/>
    </row>
    <row r="112" spans="1:8" x14ac:dyDescent="0.3">
      <c r="A112" s="5">
        <v>378.125</v>
      </c>
      <c r="B112" s="5">
        <v>-110.005224137206</v>
      </c>
      <c r="C112" s="5"/>
      <c r="D112" s="5"/>
      <c r="E112" s="5">
        <v>378.125</v>
      </c>
      <c r="F112" s="5">
        <v>0.72650899955163595</v>
      </c>
      <c r="G112" s="5"/>
      <c r="H112" s="5"/>
    </row>
    <row r="113" spans="1:8" x14ac:dyDescent="0.3">
      <c r="A113" s="5">
        <v>381.25</v>
      </c>
      <c r="B113" s="5">
        <v>-109.98961642475</v>
      </c>
      <c r="C113" s="5"/>
      <c r="D113" s="5"/>
      <c r="E113" s="5">
        <v>381.25</v>
      </c>
      <c r="F113" s="5">
        <v>0.72076602366572295</v>
      </c>
      <c r="G113" s="5"/>
      <c r="H113" s="5"/>
    </row>
    <row r="114" spans="1:8" x14ac:dyDescent="0.3">
      <c r="A114" s="5">
        <v>384.375</v>
      </c>
      <c r="B114" s="5">
        <v>-110.100145587819</v>
      </c>
      <c r="C114" s="5"/>
      <c r="D114" s="5"/>
      <c r="E114" s="5">
        <v>384.375</v>
      </c>
      <c r="F114" s="5">
        <v>0.73863748452152</v>
      </c>
      <c r="G114" s="5"/>
      <c r="H114" s="5"/>
    </row>
    <row r="115" spans="1:8" x14ac:dyDescent="0.3">
      <c r="A115" s="5">
        <v>387.5</v>
      </c>
      <c r="B115" s="5">
        <v>-109.94782393838901</v>
      </c>
      <c r="C115" s="5"/>
      <c r="D115" s="5"/>
      <c r="E115" s="5">
        <v>387.5</v>
      </c>
      <c r="F115" s="5">
        <v>0.69441769429794498</v>
      </c>
      <c r="G115" s="5"/>
      <c r="H115" s="5"/>
    </row>
    <row r="116" spans="1:8" x14ac:dyDescent="0.3">
      <c r="A116" s="5">
        <v>390.625</v>
      </c>
      <c r="B116" s="5">
        <v>-110.074234593036</v>
      </c>
      <c r="C116" s="5"/>
      <c r="D116" s="5"/>
      <c r="E116" s="5">
        <v>390.625</v>
      </c>
      <c r="F116" s="5">
        <v>0.71101149293145904</v>
      </c>
      <c r="G116" s="5"/>
      <c r="H116" s="5"/>
    </row>
    <row r="117" spans="1:8" x14ac:dyDescent="0.3">
      <c r="A117" s="5">
        <v>393.75</v>
      </c>
      <c r="B117" s="5">
        <v>-110.00534476305999</v>
      </c>
      <c r="C117" s="5"/>
      <c r="D117" s="5"/>
      <c r="E117" s="5">
        <v>393.75</v>
      </c>
      <c r="F117" s="5">
        <v>0.70651720195672696</v>
      </c>
      <c r="G117" s="5"/>
      <c r="H117" s="5"/>
    </row>
    <row r="118" spans="1:8" x14ac:dyDescent="0.3">
      <c r="A118" s="5">
        <v>396.875</v>
      </c>
      <c r="B118" s="5">
        <v>-110.032303868021</v>
      </c>
      <c r="C118" s="5"/>
      <c r="D118" s="5"/>
      <c r="E118" s="5">
        <v>396.875</v>
      </c>
      <c r="F118" s="5">
        <v>0.69519948489576</v>
      </c>
      <c r="G118" s="5"/>
      <c r="H118" s="5"/>
    </row>
    <row r="119" spans="1:8" x14ac:dyDescent="0.3">
      <c r="A119" s="5">
        <v>400</v>
      </c>
      <c r="B119" s="5">
        <v>-110.079494233365</v>
      </c>
      <c r="C119" s="5"/>
      <c r="D119" s="5"/>
      <c r="E119" s="5">
        <v>400</v>
      </c>
      <c r="F119" s="5">
        <v>0.70377798231071897</v>
      </c>
      <c r="G119" s="5"/>
      <c r="H119" s="5"/>
    </row>
    <row r="120" spans="1:8" x14ac:dyDescent="0.3">
      <c r="A120" s="5">
        <v>403.125</v>
      </c>
      <c r="B120" s="5">
        <v>-110.139882937454</v>
      </c>
      <c r="C120" s="5"/>
      <c r="D120" s="5"/>
      <c r="E120" s="5">
        <v>403.125</v>
      </c>
      <c r="F120" s="5">
        <v>0.67487885572617401</v>
      </c>
      <c r="G120" s="5"/>
      <c r="H120" s="5"/>
    </row>
    <row r="121" spans="1:8" x14ac:dyDescent="0.3">
      <c r="A121" s="5">
        <v>406.25</v>
      </c>
      <c r="B121" s="5">
        <v>-110.28915160780799</v>
      </c>
      <c r="C121" s="5"/>
      <c r="D121" s="5"/>
      <c r="E121" s="5">
        <v>406.25</v>
      </c>
      <c r="F121" s="5">
        <v>0.69585888987176503</v>
      </c>
      <c r="G121" s="5"/>
      <c r="H121" s="5"/>
    </row>
    <row r="122" spans="1:8" x14ac:dyDescent="0.3">
      <c r="A122" s="5">
        <v>409.375</v>
      </c>
      <c r="B122" s="5">
        <v>-110.247950736005</v>
      </c>
      <c r="C122" s="5"/>
      <c r="D122" s="5"/>
      <c r="E122" s="5">
        <v>409.375</v>
      </c>
      <c r="F122" s="5">
        <v>0.71309005012889104</v>
      </c>
      <c r="G122" s="5"/>
      <c r="H122" s="5"/>
    </row>
    <row r="123" spans="1:8" x14ac:dyDescent="0.3">
      <c r="A123" s="5">
        <v>412.5</v>
      </c>
      <c r="B123" s="5">
        <v>-110.39094116916201</v>
      </c>
      <c r="C123" s="5"/>
      <c r="D123" s="5"/>
      <c r="E123" s="5">
        <v>412.5</v>
      </c>
      <c r="F123" s="5">
        <v>0.70803947432835301</v>
      </c>
      <c r="G123" s="5"/>
      <c r="H123" s="5"/>
    </row>
    <row r="124" spans="1:8" x14ac:dyDescent="0.3">
      <c r="A124" s="5">
        <v>415.625</v>
      </c>
      <c r="B124" s="5">
        <v>-110.325528902985</v>
      </c>
      <c r="C124" s="5"/>
      <c r="D124" s="5"/>
      <c r="E124" s="5">
        <v>415.625</v>
      </c>
      <c r="F124" s="5">
        <v>0.72982974596636796</v>
      </c>
      <c r="G124" s="5"/>
      <c r="H124" s="5"/>
    </row>
    <row r="125" spans="1:8" x14ac:dyDescent="0.3">
      <c r="A125" s="5">
        <v>418.75</v>
      </c>
      <c r="B125" s="5">
        <v>-110.252041503001</v>
      </c>
      <c r="C125" s="5"/>
      <c r="D125" s="5"/>
      <c r="E125" s="5">
        <v>418.75</v>
      </c>
      <c r="F125" s="5">
        <v>0.74206300237216505</v>
      </c>
      <c r="G125" s="5"/>
      <c r="H125" s="5"/>
    </row>
    <row r="126" spans="1:8" x14ac:dyDescent="0.3">
      <c r="A126" s="5">
        <v>421.875</v>
      </c>
      <c r="B126" s="5">
        <v>-110.12915986140899</v>
      </c>
      <c r="C126" s="5"/>
      <c r="D126" s="5"/>
      <c r="E126" s="5">
        <v>421.875</v>
      </c>
      <c r="F126" s="5">
        <v>0.72983164462748396</v>
      </c>
      <c r="G126" s="5"/>
      <c r="H126" s="5"/>
    </row>
    <row r="127" spans="1:8" x14ac:dyDescent="0.3">
      <c r="A127" s="5">
        <v>425</v>
      </c>
      <c r="B127" s="5">
        <v>-110.10522793791699</v>
      </c>
      <c r="C127" s="5"/>
      <c r="D127" s="5"/>
      <c r="E127" s="5">
        <v>425</v>
      </c>
      <c r="F127" s="5">
        <v>0.74441198828212196</v>
      </c>
      <c r="G127" s="5"/>
      <c r="H127" s="5"/>
    </row>
    <row r="128" spans="1:8" x14ac:dyDescent="0.3">
      <c r="A128" s="5">
        <v>428.125</v>
      </c>
      <c r="B128" s="5">
        <v>-110.118701947039</v>
      </c>
      <c r="C128" s="5"/>
      <c r="D128" s="5"/>
      <c r="E128" s="5">
        <v>428.125</v>
      </c>
      <c r="F128" s="5">
        <v>0.75038217338904001</v>
      </c>
      <c r="G128" s="5"/>
      <c r="H128" s="5"/>
    </row>
    <row r="129" spans="1:8" x14ac:dyDescent="0.3">
      <c r="A129" s="5">
        <v>431.25</v>
      </c>
      <c r="B129" s="5">
        <v>-109.96874078178099</v>
      </c>
      <c r="C129" s="5"/>
      <c r="D129" s="5"/>
      <c r="E129" s="5">
        <v>431.25</v>
      </c>
      <c r="F129" s="5">
        <v>0.754675139693462</v>
      </c>
      <c r="G129" s="5"/>
      <c r="H129" s="5"/>
    </row>
    <row r="130" spans="1:8" x14ac:dyDescent="0.3">
      <c r="A130" s="5">
        <v>434.375</v>
      </c>
      <c r="B130" s="5">
        <v>-109.95671810189999</v>
      </c>
      <c r="C130" s="5"/>
      <c r="D130" s="5"/>
      <c r="E130" s="5">
        <v>434.375</v>
      </c>
      <c r="F130" s="5">
        <v>0.77303730941689197</v>
      </c>
      <c r="G130" s="5"/>
      <c r="H130" s="5"/>
    </row>
    <row r="131" spans="1:8" x14ac:dyDescent="0.3">
      <c r="A131" s="5">
        <v>437.5</v>
      </c>
      <c r="B131" s="5">
        <v>-109.994157538102</v>
      </c>
      <c r="C131" s="5"/>
      <c r="D131" s="5"/>
      <c r="E131" s="5">
        <v>437.5</v>
      </c>
      <c r="F131" s="5">
        <v>0.79714749081578196</v>
      </c>
      <c r="G131" s="5"/>
      <c r="H131" s="5"/>
    </row>
    <row r="132" spans="1:8" x14ac:dyDescent="0.3">
      <c r="A132" s="5">
        <v>440.625</v>
      </c>
      <c r="B132" s="5">
        <v>-109.734582470603</v>
      </c>
      <c r="C132" s="5"/>
      <c r="D132" s="5"/>
      <c r="E132" s="5">
        <v>440.625</v>
      </c>
      <c r="F132" s="5">
        <v>0.80446356384588702</v>
      </c>
      <c r="G132" s="5"/>
      <c r="H132" s="5"/>
    </row>
    <row r="133" spans="1:8" x14ac:dyDescent="0.3">
      <c r="A133" s="5">
        <v>443.75</v>
      </c>
      <c r="B133" s="5">
        <v>-109.67065082652</v>
      </c>
      <c r="C133" s="5"/>
      <c r="D133" s="5"/>
      <c r="E133" s="5">
        <v>443.75</v>
      </c>
      <c r="F133" s="5">
        <v>0.79813086602016703</v>
      </c>
      <c r="G133" s="5"/>
      <c r="H133" s="5"/>
    </row>
    <row r="134" spans="1:8" x14ac:dyDescent="0.3">
      <c r="A134" s="5">
        <v>446.875</v>
      </c>
      <c r="B134" s="5">
        <v>-109.582641369258</v>
      </c>
      <c r="C134" s="5"/>
      <c r="D134" s="5"/>
      <c r="E134" s="5">
        <v>446.875</v>
      </c>
      <c r="F134" s="5">
        <v>0.80289148537190802</v>
      </c>
      <c r="G134" s="5"/>
      <c r="H134" s="5"/>
    </row>
    <row r="135" spans="1:8" x14ac:dyDescent="0.3">
      <c r="A135" s="5">
        <v>450</v>
      </c>
      <c r="B135" s="5">
        <v>-109.409314110598</v>
      </c>
      <c r="C135" s="5"/>
      <c r="D135" s="5"/>
      <c r="E135" s="5">
        <v>450</v>
      </c>
      <c r="F135" s="5">
        <v>0.78529277920847396</v>
      </c>
      <c r="G135" s="5"/>
      <c r="H135" s="5"/>
    </row>
    <row r="136" spans="1:8" x14ac:dyDescent="0.3">
      <c r="A136" s="5">
        <v>453.125</v>
      </c>
      <c r="B136" s="5">
        <v>-109.464982322164</v>
      </c>
      <c r="C136" s="5"/>
      <c r="D136" s="5"/>
      <c r="E136" s="5">
        <v>453.125</v>
      </c>
      <c r="F136" s="5">
        <v>0.77853468617974497</v>
      </c>
      <c r="G136" s="5"/>
      <c r="H136" s="5"/>
    </row>
    <row r="137" spans="1:8" x14ac:dyDescent="0.3">
      <c r="A137" s="5">
        <v>456.25</v>
      </c>
      <c r="B137" s="5">
        <v>-109.381436022215</v>
      </c>
      <c r="C137" s="5"/>
      <c r="D137" s="5"/>
      <c r="E137" s="5">
        <v>456.25</v>
      </c>
      <c r="F137" s="5">
        <v>0.79101440938698198</v>
      </c>
      <c r="G137" s="5"/>
      <c r="H137" s="5"/>
    </row>
    <row r="138" spans="1:8" x14ac:dyDescent="0.3">
      <c r="A138" s="5">
        <v>459.375</v>
      </c>
      <c r="B138" s="5">
        <v>-109.355622616197</v>
      </c>
      <c r="C138" s="5"/>
      <c r="D138" s="5"/>
      <c r="E138" s="5">
        <v>459.375</v>
      </c>
      <c r="F138" s="5">
        <v>0.789518480964991</v>
      </c>
      <c r="G138" s="5"/>
      <c r="H138" s="5"/>
    </row>
    <row r="139" spans="1:8" x14ac:dyDescent="0.3">
      <c r="A139" s="5">
        <v>462.5</v>
      </c>
      <c r="B139" s="5">
        <v>-109.213897362799</v>
      </c>
      <c r="C139" s="5"/>
      <c r="D139" s="5"/>
      <c r="E139" s="5">
        <v>462.5</v>
      </c>
      <c r="F139" s="5">
        <v>0.78950427061459305</v>
      </c>
      <c r="G139" s="5"/>
      <c r="H139" s="5"/>
    </row>
    <row r="140" spans="1:8" x14ac:dyDescent="0.3">
      <c r="A140" s="5">
        <v>465.625</v>
      </c>
      <c r="B140" s="5">
        <v>-109.158082296305</v>
      </c>
      <c r="C140" s="5"/>
      <c r="D140" s="5"/>
      <c r="E140" s="5">
        <v>465.625</v>
      </c>
      <c r="F140" s="5">
        <v>0.79572381261367597</v>
      </c>
      <c r="G140" s="5"/>
      <c r="H140" s="5"/>
    </row>
    <row r="141" spans="1:8" x14ac:dyDescent="0.3">
      <c r="A141" s="5">
        <v>468.75</v>
      </c>
      <c r="B141" s="5">
        <v>-109.05154558336</v>
      </c>
      <c r="C141" s="5"/>
      <c r="D141" s="5"/>
      <c r="E141" s="5">
        <v>468.75</v>
      </c>
      <c r="F141" s="5">
        <v>0.79579996848499202</v>
      </c>
      <c r="G141" s="5"/>
      <c r="H141" s="5"/>
    </row>
    <row r="142" spans="1:8" x14ac:dyDescent="0.3">
      <c r="A142" s="5">
        <v>471.875</v>
      </c>
      <c r="B142" s="5">
        <v>-109.01213433207</v>
      </c>
      <c r="C142" s="5"/>
      <c r="D142" s="5"/>
      <c r="E142" s="5">
        <v>471.875</v>
      </c>
      <c r="F142" s="5">
        <v>0.79813989303306498</v>
      </c>
      <c r="G142" s="5"/>
      <c r="H142" s="5"/>
    </row>
    <row r="143" spans="1:8" x14ac:dyDescent="0.3">
      <c r="A143" s="5">
        <v>475</v>
      </c>
      <c r="B143" s="5">
        <v>-109.04008017939</v>
      </c>
      <c r="C143" s="5"/>
      <c r="D143" s="5"/>
      <c r="E143" s="5">
        <v>475</v>
      </c>
      <c r="F143" s="5">
        <v>0.79031753995879905</v>
      </c>
      <c r="G143" s="5"/>
      <c r="H143" s="5"/>
    </row>
    <row r="144" spans="1:8" x14ac:dyDescent="0.3">
      <c r="A144" s="5">
        <v>478.125</v>
      </c>
      <c r="B144" s="5">
        <v>-108.955413276568</v>
      </c>
      <c r="C144" s="5"/>
      <c r="D144" s="5"/>
      <c r="E144" s="5">
        <v>478.125</v>
      </c>
      <c r="F144" s="5">
        <v>0.80972881071691605</v>
      </c>
      <c r="G144" s="5"/>
      <c r="H144" s="5"/>
    </row>
    <row r="145" spans="1:8" x14ac:dyDescent="0.3">
      <c r="A145" s="5">
        <v>481.25</v>
      </c>
      <c r="B145" s="5">
        <v>-108.892182472348</v>
      </c>
      <c r="C145" s="5"/>
      <c r="D145" s="5"/>
      <c r="E145" s="5">
        <v>481.25</v>
      </c>
      <c r="F145" s="5">
        <v>0.80970411978635803</v>
      </c>
      <c r="G145" s="5"/>
      <c r="H145" s="5"/>
    </row>
    <row r="146" spans="1:8" x14ac:dyDescent="0.3">
      <c r="A146" s="5">
        <v>484.375</v>
      </c>
      <c r="B146" s="5">
        <v>-108.82647367027801</v>
      </c>
      <c r="C146" s="5"/>
      <c r="D146" s="5"/>
      <c r="E146" s="5">
        <v>484.375</v>
      </c>
      <c r="F146" s="5">
        <v>0.80844538127863297</v>
      </c>
      <c r="G146" s="5"/>
      <c r="H146" s="5"/>
    </row>
    <row r="147" spans="1:8" x14ac:dyDescent="0.3">
      <c r="A147" s="5">
        <v>487.5</v>
      </c>
      <c r="B147" s="5">
        <v>-108.599392898616</v>
      </c>
      <c r="C147" s="5"/>
      <c r="D147" s="5"/>
      <c r="E147" s="5">
        <v>487.5</v>
      </c>
      <c r="F147" s="5">
        <v>0.80418342118471198</v>
      </c>
      <c r="G147" s="5"/>
      <c r="H147" s="5"/>
    </row>
    <row r="148" spans="1:8" x14ac:dyDescent="0.3">
      <c r="A148" s="5">
        <v>490.625</v>
      </c>
      <c r="B148" s="5">
        <v>-108.592229114643</v>
      </c>
      <c r="C148" s="5"/>
      <c r="D148" s="5"/>
      <c r="E148" s="5">
        <v>490.625</v>
      </c>
      <c r="F148" s="5">
        <v>0.81043771575529999</v>
      </c>
      <c r="G148" s="5"/>
      <c r="H148" s="5"/>
    </row>
    <row r="149" spans="1:8" x14ac:dyDescent="0.3">
      <c r="A149" s="5">
        <v>493.75</v>
      </c>
      <c r="B149" s="5">
        <v>-108.52102007951</v>
      </c>
      <c r="C149" s="5"/>
      <c r="D149" s="5"/>
      <c r="E149" s="5">
        <v>493.75</v>
      </c>
      <c r="F149" s="5">
        <v>0.81655053041015402</v>
      </c>
      <c r="G149" s="5"/>
      <c r="H149" s="5"/>
    </row>
    <row r="150" spans="1:8" x14ac:dyDescent="0.3">
      <c r="A150" s="5">
        <v>496.875</v>
      </c>
      <c r="B150" s="5">
        <v>-108.48322035991499</v>
      </c>
      <c r="C150" s="5"/>
      <c r="D150" s="5"/>
      <c r="E150" s="5">
        <v>496.875</v>
      </c>
      <c r="F150" s="5">
        <v>0.82243094700481501</v>
      </c>
      <c r="G150" s="5"/>
      <c r="H150" s="5"/>
    </row>
    <row r="151" spans="1:8" x14ac:dyDescent="0.3">
      <c r="A151" s="5">
        <v>500</v>
      </c>
      <c r="B151" s="5">
        <v>-108.376687567175</v>
      </c>
      <c r="C151" s="5"/>
      <c r="D151" s="5"/>
      <c r="E151" s="5">
        <v>500</v>
      </c>
      <c r="F151" s="5">
        <v>0.81783843281382096</v>
      </c>
      <c r="G151" s="5"/>
      <c r="H151" s="5"/>
    </row>
    <row r="152" spans="1:8" x14ac:dyDescent="0.3">
      <c r="A152" s="5">
        <v>503.125</v>
      </c>
      <c r="B152" s="5">
        <v>-108.385617636772</v>
      </c>
      <c r="C152" s="5"/>
      <c r="D152" s="5"/>
      <c r="E152" s="5">
        <v>503.125</v>
      </c>
      <c r="F152" s="5">
        <v>0.81645754829280803</v>
      </c>
      <c r="G152" s="5"/>
      <c r="H152" s="5"/>
    </row>
    <row r="153" spans="1:8" x14ac:dyDescent="0.3">
      <c r="A153" s="5">
        <v>506.25</v>
      </c>
      <c r="B153" s="5">
        <v>-108.215371679418</v>
      </c>
      <c r="C153" s="5"/>
      <c r="D153" s="5"/>
      <c r="E153" s="5">
        <v>506.25</v>
      </c>
      <c r="F153" s="5">
        <v>0.81334365899490502</v>
      </c>
      <c r="G153" s="5"/>
      <c r="H153" s="5"/>
    </row>
    <row r="154" spans="1:8" x14ac:dyDescent="0.3">
      <c r="A154" s="5">
        <v>509.375</v>
      </c>
      <c r="B154" s="5">
        <v>-108.167543222663</v>
      </c>
      <c r="C154" s="5"/>
      <c r="D154" s="5"/>
      <c r="E154" s="5">
        <v>509.375</v>
      </c>
      <c r="F154" s="5">
        <v>0.82282566051609096</v>
      </c>
      <c r="G154" s="5"/>
      <c r="H154" s="5"/>
    </row>
    <row r="155" spans="1:8" x14ac:dyDescent="0.3">
      <c r="A155" s="5">
        <v>512.5</v>
      </c>
      <c r="B155" s="5">
        <v>-108.071353843</v>
      </c>
      <c r="C155" s="5"/>
      <c r="D155" s="5"/>
      <c r="E155" s="5">
        <v>512.5</v>
      </c>
      <c r="F155" s="5">
        <v>0.82073614357584201</v>
      </c>
      <c r="G155" s="5"/>
      <c r="H155" s="5"/>
    </row>
    <row r="156" spans="1:8" x14ac:dyDescent="0.3">
      <c r="A156" s="5">
        <v>515.625</v>
      </c>
      <c r="B156" s="5">
        <v>-107.930769034544</v>
      </c>
      <c r="C156" s="5"/>
      <c r="D156" s="5"/>
      <c r="E156" s="5">
        <v>515.625</v>
      </c>
      <c r="F156" s="5">
        <v>0.82758997921787603</v>
      </c>
      <c r="G156" s="5"/>
      <c r="H156" s="5"/>
    </row>
    <row r="157" spans="1:8" x14ac:dyDescent="0.3">
      <c r="A157" s="5">
        <v>518.75</v>
      </c>
      <c r="B157" s="5">
        <v>-107.807893035487</v>
      </c>
      <c r="C157" s="5"/>
      <c r="D157" s="5"/>
      <c r="E157" s="5">
        <v>518.75</v>
      </c>
      <c r="F157" s="5">
        <v>0.82625838800430595</v>
      </c>
      <c r="G157" s="5"/>
      <c r="H157" s="5"/>
    </row>
    <row r="158" spans="1:8" x14ac:dyDescent="0.3">
      <c r="A158" s="5">
        <v>521.875</v>
      </c>
      <c r="B158" s="5">
        <v>-107.754351166891</v>
      </c>
      <c r="C158" s="5"/>
      <c r="D158" s="5"/>
      <c r="E158" s="5">
        <v>521.875</v>
      </c>
      <c r="F158" s="5">
        <v>0.830662260690333</v>
      </c>
      <c r="G158" s="5"/>
      <c r="H158" s="5"/>
    </row>
    <row r="159" spans="1:8" x14ac:dyDescent="0.3">
      <c r="A159" s="5">
        <v>525</v>
      </c>
      <c r="B159" s="5">
        <v>-107.653390006867</v>
      </c>
      <c r="C159" s="5"/>
      <c r="D159" s="5"/>
      <c r="E159" s="5">
        <v>525</v>
      </c>
      <c r="F159" s="5">
        <v>0.82851929196049301</v>
      </c>
      <c r="G159" s="5"/>
      <c r="H159" s="5"/>
    </row>
    <row r="160" spans="1:8" x14ac:dyDescent="0.3">
      <c r="A160" s="5">
        <v>528.125</v>
      </c>
      <c r="B160" s="5">
        <v>-107.577602296047</v>
      </c>
      <c r="C160" s="5"/>
      <c r="D160" s="5"/>
      <c r="E160" s="5">
        <v>528.125</v>
      </c>
      <c r="F160" s="5">
        <v>0.83004348654267202</v>
      </c>
      <c r="G160" s="5"/>
      <c r="H160" s="5"/>
    </row>
    <row r="161" spans="1:8" x14ac:dyDescent="0.3">
      <c r="A161" s="5">
        <v>531.25</v>
      </c>
      <c r="B161" s="5">
        <v>-107.489517537355</v>
      </c>
      <c r="C161" s="5"/>
      <c r="D161" s="5"/>
      <c r="E161" s="5">
        <v>531.25</v>
      </c>
      <c r="F161" s="5">
        <v>0.81227086795676096</v>
      </c>
      <c r="G161" s="5"/>
      <c r="H161" s="5"/>
    </row>
    <row r="162" spans="1:8" x14ac:dyDescent="0.3">
      <c r="A162" s="5">
        <v>534.375</v>
      </c>
      <c r="B162" s="5">
        <v>-107.343552654272</v>
      </c>
      <c r="C162" s="5"/>
      <c r="D162" s="5"/>
      <c r="E162" s="5">
        <v>534.375</v>
      </c>
      <c r="F162" s="5">
        <v>0.81585102822956701</v>
      </c>
      <c r="G162" s="5"/>
      <c r="H162" s="5"/>
    </row>
    <row r="163" spans="1:8" x14ac:dyDescent="0.3">
      <c r="A163" s="5">
        <v>537.5</v>
      </c>
      <c r="B163" s="5">
        <v>-107.25007507730101</v>
      </c>
      <c r="C163" s="5"/>
      <c r="D163" s="5"/>
      <c r="E163" s="5">
        <v>537.5</v>
      </c>
      <c r="F163" s="5">
        <v>0.80848790235601697</v>
      </c>
      <c r="G163" s="5"/>
      <c r="H163" s="5"/>
    </row>
    <row r="164" spans="1:8" x14ac:dyDescent="0.3">
      <c r="A164" s="5">
        <v>540.625</v>
      </c>
      <c r="B164" s="5">
        <v>-107.02142951947501</v>
      </c>
      <c r="C164" s="5"/>
      <c r="D164" s="5"/>
      <c r="E164" s="5">
        <v>540.625</v>
      </c>
      <c r="F164" s="5">
        <v>0.80875016807036004</v>
      </c>
      <c r="G164" s="5"/>
      <c r="H164" s="5"/>
    </row>
    <row r="165" spans="1:8" x14ac:dyDescent="0.3">
      <c r="A165" s="5">
        <v>543.75</v>
      </c>
      <c r="B165" s="5">
        <v>-106.99161717803899</v>
      </c>
      <c r="C165" s="5"/>
      <c r="D165" s="5"/>
      <c r="E165" s="5">
        <v>543.75</v>
      </c>
      <c r="F165" s="5">
        <v>0.80784305285315605</v>
      </c>
      <c r="G165" s="5"/>
      <c r="H165" s="5"/>
    </row>
    <row r="166" spans="1:8" x14ac:dyDescent="0.3">
      <c r="A166" s="5">
        <v>546.875</v>
      </c>
      <c r="B166" s="5">
        <v>-106.914545521647</v>
      </c>
      <c r="C166" s="5"/>
      <c r="D166" s="5"/>
      <c r="E166" s="5">
        <v>546.875</v>
      </c>
      <c r="F166" s="5">
        <v>0.79935896245886295</v>
      </c>
      <c r="G166" s="5"/>
      <c r="H166" s="5"/>
    </row>
    <row r="167" spans="1:8" x14ac:dyDescent="0.3">
      <c r="A167" s="5">
        <v>550</v>
      </c>
      <c r="B167" s="5">
        <v>-106.825437951702</v>
      </c>
      <c r="C167" s="5"/>
      <c r="D167" s="5"/>
      <c r="E167" s="5">
        <v>550</v>
      </c>
      <c r="F167" s="5">
        <v>0.793242837567118</v>
      </c>
      <c r="G167" s="5"/>
      <c r="H167" s="5"/>
    </row>
    <row r="168" spans="1:8" x14ac:dyDescent="0.3">
      <c r="A168" s="5">
        <v>553.125</v>
      </c>
      <c r="B168" s="5">
        <v>-106.701849066002</v>
      </c>
      <c r="C168" s="5"/>
      <c r="D168" s="5"/>
      <c r="E168" s="5">
        <v>553.125</v>
      </c>
      <c r="F168" s="5">
        <v>0.77883025926427396</v>
      </c>
      <c r="G168" s="5"/>
      <c r="H168" s="5"/>
    </row>
    <row r="169" spans="1:8" x14ac:dyDescent="0.3">
      <c r="A169" s="5">
        <v>556.25</v>
      </c>
      <c r="B169" s="5">
        <v>-106.60531756695001</v>
      </c>
      <c r="C169" s="5"/>
      <c r="D169" s="5"/>
      <c r="E169" s="5">
        <v>556.25</v>
      </c>
      <c r="F169" s="5">
        <v>0.780679382643369</v>
      </c>
      <c r="G169" s="5"/>
      <c r="H169" s="5"/>
    </row>
    <row r="170" spans="1:8" x14ac:dyDescent="0.3">
      <c r="A170" s="5">
        <v>559.375</v>
      </c>
      <c r="B170" s="5">
        <v>-106.562835857317</v>
      </c>
      <c r="C170" s="5"/>
      <c r="D170" s="5"/>
      <c r="E170" s="5">
        <v>559.375</v>
      </c>
      <c r="F170" s="5">
        <v>0.76869310255603496</v>
      </c>
      <c r="G170" s="5"/>
      <c r="H170" s="5"/>
    </row>
    <row r="171" spans="1:8" x14ac:dyDescent="0.3">
      <c r="A171" s="5">
        <v>562.5</v>
      </c>
      <c r="B171" s="5">
        <v>-106.530741752781</v>
      </c>
      <c r="C171" s="5"/>
      <c r="D171" s="5"/>
      <c r="E171" s="5">
        <v>562.5</v>
      </c>
      <c r="F171" s="5">
        <v>0.75810571758823797</v>
      </c>
      <c r="G171" s="5"/>
      <c r="H171" s="5"/>
    </row>
    <row r="172" spans="1:8" x14ac:dyDescent="0.3">
      <c r="A172" s="5">
        <v>565.625</v>
      </c>
      <c r="B172" s="5">
        <v>-106.492394916872</v>
      </c>
      <c r="C172" s="5"/>
      <c r="D172" s="5"/>
      <c r="E172" s="5">
        <v>565.625</v>
      </c>
      <c r="F172" s="5">
        <v>0.748954972648052</v>
      </c>
      <c r="G172" s="5"/>
      <c r="H172" s="5"/>
    </row>
    <row r="173" spans="1:8" x14ac:dyDescent="0.3">
      <c r="A173" s="5">
        <v>568.75</v>
      </c>
      <c r="B173" s="5">
        <v>-106.377461679009</v>
      </c>
      <c r="C173" s="5"/>
      <c r="D173" s="5"/>
      <c r="E173" s="5">
        <v>568.75</v>
      </c>
      <c r="F173" s="5">
        <v>0.74435211968237502</v>
      </c>
      <c r="G173" s="5"/>
      <c r="H173" s="5"/>
    </row>
    <row r="174" spans="1:8" x14ac:dyDescent="0.3">
      <c r="A174" s="5">
        <v>571.875</v>
      </c>
      <c r="B174" s="5">
        <v>-106.32343167691801</v>
      </c>
      <c r="C174" s="5"/>
      <c r="D174" s="5"/>
      <c r="E174" s="5">
        <v>571.875</v>
      </c>
      <c r="F174" s="5">
        <v>0.73833882852453103</v>
      </c>
      <c r="G174" s="5"/>
      <c r="H174" s="5"/>
    </row>
    <row r="175" spans="1:8" x14ac:dyDescent="0.3">
      <c r="A175" s="5">
        <v>575</v>
      </c>
      <c r="B175" s="5">
        <v>-106.29479914011399</v>
      </c>
      <c r="C175" s="5"/>
      <c r="D175" s="5"/>
      <c r="E175" s="5">
        <v>575</v>
      </c>
      <c r="F175" s="5">
        <v>0.73326758836207995</v>
      </c>
      <c r="G175" s="5"/>
      <c r="H175" s="5"/>
    </row>
    <row r="176" spans="1:8" x14ac:dyDescent="0.3">
      <c r="A176" s="5">
        <v>578.125</v>
      </c>
      <c r="B176" s="5">
        <v>-106.23369510431399</v>
      </c>
      <c r="C176" s="5"/>
      <c r="D176" s="5"/>
      <c r="E176" s="5">
        <v>578.125</v>
      </c>
      <c r="F176" s="5">
        <v>0.72269636568939</v>
      </c>
      <c r="G176" s="5"/>
      <c r="H176" s="5"/>
    </row>
    <row r="177" spans="1:8" x14ac:dyDescent="0.3">
      <c r="A177" s="5">
        <v>581.25</v>
      </c>
      <c r="B177" s="5">
        <v>-106.229744295686</v>
      </c>
      <c r="C177" s="5"/>
      <c r="D177" s="5"/>
      <c r="E177" s="5">
        <v>581.25</v>
      </c>
      <c r="F177" s="5">
        <v>0.70996460327272504</v>
      </c>
      <c r="G177" s="5"/>
      <c r="H177" s="5"/>
    </row>
    <row r="178" spans="1:8" x14ac:dyDescent="0.3">
      <c r="A178" s="5">
        <v>584.375</v>
      </c>
      <c r="B178" s="5">
        <v>-106.25370955371601</v>
      </c>
      <c r="C178" s="5"/>
      <c r="D178" s="5"/>
      <c r="E178" s="5">
        <v>584.375</v>
      </c>
      <c r="F178" s="5">
        <v>0.70622434253432298</v>
      </c>
      <c r="G178" s="5"/>
      <c r="H178" s="5"/>
    </row>
    <row r="179" spans="1:8" x14ac:dyDescent="0.3">
      <c r="A179" s="5">
        <v>587.5</v>
      </c>
      <c r="B179" s="5">
        <v>-106.109560414342</v>
      </c>
      <c r="C179" s="5"/>
      <c r="D179" s="5"/>
      <c r="E179" s="5">
        <v>587.5</v>
      </c>
      <c r="F179" s="5">
        <v>0.69987436588486596</v>
      </c>
      <c r="G179" s="5"/>
      <c r="H179" s="5"/>
    </row>
    <row r="180" spans="1:8" x14ac:dyDescent="0.3">
      <c r="A180" s="5">
        <v>590.625</v>
      </c>
      <c r="B180" s="5">
        <v>-106.067404883576</v>
      </c>
      <c r="C180" s="5"/>
      <c r="D180" s="5"/>
      <c r="E180" s="5">
        <v>590.625</v>
      </c>
      <c r="F180" s="5">
        <v>0.67957911225815104</v>
      </c>
      <c r="G180" s="5"/>
      <c r="H180" s="5"/>
    </row>
    <row r="181" spans="1:8" x14ac:dyDescent="0.3">
      <c r="A181" s="5">
        <v>593.75</v>
      </c>
      <c r="B181" s="5">
        <v>-106.073686303787</v>
      </c>
      <c r="C181" s="5"/>
      <c r="D181" s="5"/>
      <c r="E181" s="5">
        <v>593.75</v>
      </c>
      <c r="F181" s="5">
        <v>0.67556211671094002</v>
      </c>
      <c r="G181" s="5"/>
      <c r="H181" s="5"/>
    </row>
    <row r="182" spans="1:8" x14ac:dyDescent="0.3">
      <c r="A182" s="5">
        <v>596.875</v>
      </c>
      <c r="B182" s="5">
        <v>-106.038960174194</v>
      </c>
      <c r="C182" s="5"/>
      <c r="D182" s="5"/>
      <c r="E182" s="5">
        <v>596.875</v>
      </c>
      <c r="F182" s="5">
        <v>0.67373380782435699</v>
      </c>
      <c r="G182" s="5"/>
      <c r="H182" s="5"/>
    </row>
    <row r="183" spans="1:8" x14ac:dyDescent="0.3">
      <c r="A183" s="5">
        <v>600</v>
      </c>
      <c r="B183" s="5">
        <v>-106.053278584197</v>
      </c>
      <c r="C183" s="5"/>
      <c r="D183" s="5"/>
      <c r="E183" s="5">
        <v>600</v>
      </c>
      <c r="F183" s="5">
        <v>0.66141912817621096</v>
      </c>
      <c r="G183" s="5"/>
      <c r="H183" s="5"/>
    </row>
    <row r="184" spans="1:8" x14ac:dyDescent="0.3">
      <c r="A184" s="5">
        <v>603.125</v>
      </c>
      <c r="B184" s="5">
        <v>-106.034313210167</v>
      </c>
      <c r="C184" s="5"/>
      <c r="D184" s="5"/>
      <c r="E184" s="5">
        <v>603.125</v>
      </c>
      <c r="F184" s="5">
        <v>0.65954900857618404</v>
      </c>
      <c r="G184" s="5"/>
      <c r="H184" s="5"/>
    </row>
    <row r="185" spans="1:8" x14ac:dyDescent="0.3">
      <c r="A185" s="5">
        <v>606.25</v>
      </c>
      <c r="B185" s="5">
        <v>-106.023893691743</v>
      </c>
      <c r="C185" s="5"/>
      <c r="D185" s="5"/>
      <c r="E185" s="5">
        <v>606.25</v>
      </c>
      <c r="F185" s="5">
        <v>0.64442608767721898</v>
      </c>
      <c r="G185" s="5"/>
      <c r="H185" s="5"/>
    </row>
    <row r="186" spans="1:8" x14ac:dyDescent="0.3">
      <c r="A186" s="5">
        <v>609.375</v>
      </c>
      <c r="B186" s="5">
        <v>-105.961771042685</v>
      </c>
      <c r="C186" s="5"/>
      <c r="D186" s="5"/>
      <c r="E186" s="5">
        <v>609.375</v>
      </c>
      <c r="F186" s="5">
        <v>0.63504661741173496</v>
      </c>
      <c r="G186" s="5"/>
      <c r="H186" s="5"/>
    </row>
    <row r="187" spans="1:8" x14ac:dyDescent="0.3">
      <c r="A187" s="5">
        <v>612.5</v>
      </c>
      <c r="B187" s="5">
        <v>-105.989346782322</v>
      </c>
      <c r="C187" s="5"/>
      <c r="D187" s="5"/>
      <c r="E187" s="5">
        <v>612.5</v>
      </c>
      <c r="F187" s="5">
        <v>0.62623035472191502</v>
      </c>
      <c r="G187" s="5"/>
      <c r="H187" s="5"/>
    </row>
    <row r="188" spans="1:8" x14ac:dyDescent="0.3">
      <c r="A188" s="5">
        <v>615.625</v>
      </c>
      <c r="B188" s="5">
        <v>-105.94275037722301</v>
      </c>
      <c r="C188" s="5"/>
      <c r="D188" s="5"/>
      <c r="E188" s="5">
        <v>615.625</v>
      </c>
      <c r="F188" s="5">
        <v>0.61737965609572298</v>
      </c>
      <c r="G188" s="5"/>
      <c r="H188" s="5"/>
    </row>
    <row r="189" spans="1:8" x14ac:dyDescent="0.3">
      <c r="A189" s="5">
        <v>618.75</v>
      </c>
      <c r="B189" s="5">
        <v>-106.048702279181</v>
      </c>
      <c r="C189" s="5"/>
      <c r="D189" s="5"/>
      <c r="E189" s="5">
        <v>618.75</v>
      </c>
      <c r="F189" s="5">
        <v>0.611628659888796</v>
      </c>
      <c r="G189" s="5"/>
      <c r="H189" s="5"/>
    </row>
    <row r="190" spans="1:8" x14ac:dyDescent="0.3">
      <c r="A190" s="5">
        <v>621.875</v>
      </c>
      <c r="B190" s="5">
        <v>-106.090288998085</v>
      </c>
      <c r="C190" s="5"/>
      <c r="D190" s="5"/>
      <c r="E190" s="5">
        <v>621.875</v>
      </c>
      <c r="F190" s="5">
        <v>0.59765865744274405</v>
      </c>
      <c r="G190" s="5"/>
      <c r="H190" s="5"/>
    </row>
    <row r="191" spans="1:8" x14ac:dyDescent="0.3">
      <c r="A191" s="5">
        <v>625</v>
      </c>
      <c r="B191" s="5">
        <v>-106.047057518274</v>
      </c>
      <c r="C191" s="5"/>
      <c r="D191" s="5"/>
      <c r="E191" s="5">
        <v>625</v>
      </c>
      <c r="F191" s="5">
        <v>0.58928182866329903</v>
      </c>
      <c r="G191" s="5"/>
      <c r="H191" s="5"/>
    </row>
    <row r="192" spans="1:8" x14ac:dyDescent="0.3">
      <c r="A192" s="5">
        <v>628.125</v>
      </c>
      <c r="B192" s="5">
        <v>-106.13445924818799</v>
      </c>
      <c r="C192" s="5"/>
      <c r="D192" s="5"/>
      <c r="E192" s="5">
        <v>628.125</v>
      </c>
      <c r="F192" s="5">
        <v>0.58452853715870901</v>
      </c>
      <c r="G192" s="5"/>
      <c r="H192" s="5"/>
    </row>
    <row r="193" spans="1:8" x14ac:dyDescent="0.3">
      <c r="A193" s="5">
        <v>631.25</v>
      </c>
      <c r="B193" s="5">
        <v>-106.14234449636101</v>
      </c>
      <c r="C193" s="5"/>
      <c r="D193" s="5"/>
      <c r="E193" s="5">
        <v>631.25</v>
      </c>
      <c r="F193" s="5">
        <v>0.57457345398260695</v>
      </c>
      <c r="G193" s="5"/>
      <c r="H193" s="5"/>
    </row>
    <row r="194" spans="1:8" x14ac:dyDescent="0.3">
      <c r="A194" s="5">
        <v>634.375</v>
      </c>
      <c r="B194" s="5">
        <v>-106.19770164461001</v>
      </c>
      <c r="C194" s="5"/>
      <c r="D194" s="5"/>
      <c r="E194" s="5">
        <v>634.375</v>
      </c>
      <c r="F194" s="5">
        <v>0.57958377683732698</v>
      </c>
      <c r="G194" s="5"/>
      <c r="H194" s="5"/>
    </row>
    <row r="195" spans="1:8" x14ac:dyDescent="0.3">
      <c r="A195" s="5">
        <v>637.5</v>
      </c>
      <c r="B195" s="5">
        <v>-106.253937098222</v>
      </c>
      <c r="C195" s="5"/>
      <c r="D195" s="5"/>
      <c r="E195" s="5">
        <v>637.5</v>
      </c>
      <c r="F195" s="5">
        <v>0.57033464373168696</v>
      </c>
      <c r="G195" s="5"/>
      <c r="H195" s="5"/>
    </row>
    <row r="196" spans="1:8" x14ac:dyDescent="0.3">
      <c r="A196" s="5">
        <v>640.625</v>
      </c>
      <c r="B196" s="5">
        <v>-106.302774252368</v>
      </c>
      <c r="C196" s="5"/>
      <c r="D196" s="5"/>
      <c r="E196" s="5">
        <v>640.625</v>
      </c>
      <c r="F196" s="5">
        <v>0.57454706935602196</v>
      </c>
      <c r="G196" s="5"/>
      <c r="H196" s="5"/>
    </row>
    <row r="197" spans="1:8" x14ac:dyDescent="0.3">
      <c r="A197" s="5">
        <v>643.75</v>
      </c>
      <c r="B197" s="5">
        <v>-106.302460540071</v>
      </c>
      <c r="C197" s="5"/>
      <c r="D197" s="5"/>
      <c r="E197" s="5">
        <v>643.75</v>
      </c>
      <c r="F197" s="5">
        <v>0.57455702265101904</v>
      </c>
      <c r="G197" s="5"/>
      <c r="H197" s="5"/>
    </row>
    <row r="198" spans="1:8" x14ac:dyDescent="0.3">
      <c r="A198" s="5">
        <v>646.875</v>
      </c>
      <c r="B198" s="5">
        <v>-106.470846287729</v>
      </c>
      <c r="C198" s="5"/>
      <c r="D198" s="5"/>
      <c r="E198" s="5">
        <v>646.875</v>
      </c>
      <c r="F198" s="5">
        <v>0.56717170968506503</v>
      </c>
      <c r="G198" s="5"/>
      <c r="H198" s="5"/>
    </row>
    <row r="199" spans="1:8" x14ac:dyDescent="0.3">
      <c r="A199" s="5">
        <v>650</v>
      </c>
      <c r="B199" s="5">
        <v>-106.472859564695</v>
      </c>
      <c r="C199" s="5"/>
      <c r="D199" s="5"/>
      <c r="E199" s="5">
        <v>650</v>
      </c>
      <c r="F199" s="5">
        <v>0.56610753841091599</v>
      </c>
      <c r="G199" s="5"/>
      <c r="H199" s="5"/>
    </row>
    <row r="200" spans="1:8" x14ac:dyDescent="0.3">
      <c r="A200" s="5">
        <v>653.125</v>
      </c>
      <c r="B200" s="5">
        <v>-106.472399632665</v>
      </c>
      <c r="C200" s="5"/>
      <c r="D200" s="5"/>
      <c r="E200" s="5">
        <v>653.125</v>
      </c>
      <c r="F200" s="5">
        <v>0.56590086246257798</v>
      </c>
      <c r="G200" s="5"/>
      <c r="H200" s="5"/>
    </row>
    <row r="201" spans="1:8" x14ac:dyDescent="0.3">
      <c r="A201" s="5">
        <v>656.25</v>
      </c>
      <c r="B201" s="5">
        <v>-106.48686798888301</v>
      </c>
      <c r="C201" s="5"/>
      <c r="D201" s="5"/>
      <c r="E201" s="5">
        <v>656.25</v>
      </c>
      <c r="F201" s="5">
        <v>0.56861400328229705</v>
      </c>
      <c r="G201" s="5"/>
      <c r="H201" s="5"/>
    </row>
    <row r="202" spans="1:8" x14ac:dyDescent="0.3">
      <c r="A202" s="5">
        <v>659.375</v>
      </c>
      <c r="B202" s="5">
        <v>-106.534655840093</v>
      </c>
      <c r="C202" s="5"/>
      <c r="D202" s="5"/>
      <c r="E202" s="5">
        <v>659.375</v>
      </c>
      <c r="F202" s="5">
        <v>0.56929496219679399</v>
      </c>
      <c r="G202" s="5"/>
      <c r="H202" s="5"/>
    </row>
    <row r="203" spans="1:8" x14ac:dyDescent="0.3">
      <c r="A203" s="5">
        <v>662.5</v>
      </c>
      <c r="B203" s="5">
        <v>-106.585767835702</v>
      </c>
      <c r="C203" s="5"/>
      <c r="D203" s="5"/>
      <c r="E203" s="5">
        <v>662.5</v>
      </c>
      <c r="F203" s="5">
        <v>0.57215081893729902</v>
      </c>
      <c r="G203" s="5"/>
      <c r="H203" s="5"/>
    </row>
    <row r="204" spans="1:8" x14ac:dyDescent="0.3">
      <c r="A204" s="5">
        <v>665.625</v>
      </c>
      <c r="B204" s="5">
        <v>-106.606249718839</v>
      </c>
      <c r="C204" s="5"/>
      <c r="D204" s="5"/>
      <c r="E204" s="5">
        <v>665.625</v>
      </c>
      <c r="F204" s="5">
        <v>0.57602587386959003</v>
      </c>
      <c r="G204" s="5"/>
      <c r="H204" s="5"/>
    </row>
    <row r="205" spans="1:8" x14ac:dyDescent="0.3">
      <c r="A205" s="5">
        <v>668.75</v>
      </c>
      <c r="B205" s="5">
        <v>-106.576766998457</v>
      </c>
      <c r="C205" s="5"/>
      <c r="D205" s="5"/>
      <c r="E205" s="5">
        <v>668.75</v>
      </c>
      <c r="F205" s="5">
        <v>0.57749956677221703</v>
      </c>
      <c r="G205" s="5"/>
      <c r="H205" s="5"/>
    </row>
    <row r="206" spans="1:8" x14ac:dyDescent="0.3">
      <c r="A206" s="5">
        <v>671.875</v>
      </c>
      <c r="B206" s="5">
        <v>-106.608741066824</v>
      </c>
      <c r="C206" s="5"/>
      <c r="D206" s="5"/>
      <c r="E206" s="5">
        <v>671.875</v>
      </c>
      <c r="F206" s="5">
        <v>0.57164839328378003</v>
      </c>
      <c r="G206" s="5"/>
      <c r="H206" s="5"/>
    </row>
    <row r="207" spans="1:8" x14ac:dyDescent="0.3">
      <c r="A207" s="5">
        <v>675</v>
      </c>
      <c r="B207" s="5">
        <v>-106.659909423933</v>
      </c>
      <c r="C207" s="5"/>
      <c r="D207" s="5"/>
      <c r="E207" s="5">
        <v>675</v>
      </c>
      <c r="F207" s="5">
        <v>0.57710795275395799</v>
      </c>
      <c r="G207" s="5"/>
      <c r="H207" s="5"/>
    </row>
    <row r="208" spans="1:8" x14ac:dyDescent="0.3">
      <c r="A208" s="5">
        <v>678.125</v>
      </c>
      <c r="B208" s="5">
        <v>-106.634204698186</v>
      </c>
      <c r="C208" s="5"/>
      <c r="D208" s="5"/>
      <c r="E208" s="5">
        <v>678.125</v>
      </c>
      <c r="F208" s="5">
        <v>0.58039846395591199</v>
      </c>
      <c r="G208" s="5"/>
      <c r="H208" s="5"/>
    </row>
    <row r="209" spans="1:8" x14ac:dyDescent="0.3">
      <c r="A209" s="5">
        <v>681.25</v>
      </c>
      <c r="B209" s="5">
        <v>-106.60447359538701</v>
      </c>
      <c r="C209" s="5"/>
      <c r="D209" s="5"/>
      <c r="E209" s="5">
        <v>681.25</v>
      </c>
      <c r="F209" s="5">
        <v>0.58264994680955395</v>
      </c>
      <c r="G209" s="5"/>
      <c r="H209" s="5"/>
    </row>
    <row r="210" spans="1:8" x14ac:dyDescent="0.3">
      <c r="A210" s="5">
        <v>684.375</v>
      </c>
      <c r="B210" s="5">
        <v>-106.64625563876599</v>
      </c>
      <c r="C210" s="5"/>
      <c r="D210" s="5"/>
      <c r="E210" s="5">
        <v>684.375</v>
      </c>
      <c r="F210" s="5">
        <v>0.58206001240904603</v>
      </c>
      <c r="G210" s="5"/>
      <c r="H210" s="5"/>
    </row>
    <row r="211" spans="1:8" x14ac:dyDescent="0.3">
      <c r="A211" s="5">
        <v>687.5</v>
      </c>
      <c r="B211" s="5">
        <v>-106.71674734049699</v>
      </c>
      <c r="C211" s="5"/>
      <c r="D211" s="5"/>
      <c r="E211" s="5">
        <v>687.5</v>
      </c>
      <c r="F211" s="5">
        <v>0.58474738366571199</v>
      </c>
      <c r="G211" s="5"/>
      <c r="H211" s="5"/>
    </row>
    <row r="212" spans="1:8" x14ac:dyDescent="0.3">
      <c r="A212" s="5">
        <v>690.625</v>
      </c>
      <c r="B212" s="5">
        <v>-106.736791579928</v>
      </c>
      <c r="C212" s="5"/>
      <c r="D212" s="5"/>
      <c r="E212" s="5">
        <v>690.625</v>
      </c>
      <c r="F212" s="5">
        <v>0.58551133083090701</v>
      </c>
      <c r="G212" s="5"/>
      <c r="H212" s="5"/>
    </row>
    <row r="213" spans="1:8" x14ac:dyDescent="0.3">
      <c r="A213" s="5">
        <v>693.75</v>
      </c>
      <c r="B213" s="5">
        <v>-106.711247675769</v>
      </c>
      <c r="C213" s="5"/>
      <c r="D213" s="5"/>
      <c r="E213" s="5">
        <v>693.75</v>
      </c>
      <c r="F213" s="5">
        <v>0.58646426736142099</v>
      </c>
      <c r="G213" s="5"/>
      <c r="H213" s="5"/>
    </row>
    <row r="214" spans="1:8" x14ac:dyDescent="0.3">
      <c r="A214" s="5">
        <v>696.875</v>
      </c>
      <c r="B214" s="5">
        <v>-106.753961356213</v>
      </c>
      <c r="C214" s="5"/>
      <c r="D214" s="5"/>
      <c r="E214" s="5">
        <v>696.875</v>
      </c>
      <c r="F214" s="5">
        <v>0.58699158540424101</v>
      </c>
      <c r="G214" s="5"/>
      <c r="H214" s="5"/>
    </row>
    <row r="215" spans="1:8" x14ac:dyDescent="0.3">
      <c r="A215" s="5">
        <v>700</v>
      </c>
      <c r="B215" s="5">
        <v>-106.792617288565</v>
      </c>
      <c r="C215" s="5"/>
      <c r="D215" s="5"/>
      <c r="E215" s="5">
        <v>700</v>
      </c>
      <c r="F215" s="5">
        <v>0.59264596701405803</v>
      </c>
      <c r="G215" s="5"/>
      <c r="H215" s="5"/>
    </row>
    <row r="216" spans="1:8" x14ac:dyDescent="0.3">
      <c r="A216" s="5">
        <v>703.125</v>
      </c>
      <c r="B216" s="5">
        <v>-106.815297977572</v>
      </c>
      <c r="C216" s="5"/>
      <c r="D216" s="5"/>
      <c r="E216" s="5">
        <v>703.125</v>
      </c>
      <c r="F216" s="5">
        <v>0.59835084901452795</v>
      </c>
      <c r="G216" s="5"/>
      <c r="H216" s="5"/>
    </row>
    <row r="217" spans="1:8" x14ac:dyDescent="0.3">
      <c r="A217" s="5">
        <v>706.25</v>
      </c>
      <c r="B217" s="5">
        <v>-106.79919408622</v>
      </c>
      <c r="C217" s="5"/>
      <c r="D217" s="5"/>
      <c r="E217" s="5">
        <v>706.25</v>
      </c>
      <c r="F217" s="5">
        <v>0.60542109672049604</v>
      </c>
      <c r="G217" s="5"/>
      <c r="H217" s="5"/>
    </row>
    <row r="218" spans="1:8" x14ac:dyDescent="0.3">
      <c r="A218" s="5">
        <v>709.375</v>
      </c>
      <c r="B218" s="5">
        <v>-106.845197506524</v>
      </c>
      <c r="C218" s="5"/>
      <c r="D218" s="5"/>
      <c r="E218" s="5">
        <v>709.375</v>
      </c>
      <c r="F218" s="5">
        <v>0.60970621994811702</v>
      </c>
      <c r="G218" s="5"/>
      <c r="H218" s="5"/>
    </row>
    <row r="219" spans="1:8" x14ac:dyDescent="0.3">
      <c r="A219" s="5">
        <v>712.5</v>
      </c>
      <c r="B219" s="5">
        <v>-106.83414363155001</v>
      </c>
      <c r="C219" s="5"/>
      <c r="D219" s="5"/>
      <c r="E219" s="5">
        <v>712.5</v>
      </c>
      <c r="F219" s="5">
        <v>0.60804824601774199</v>
      </c>
      <c r="G219" s="5"/>
      <c r="H219" s="5"/>
    </row>
    <row r="220" spans="1:8" x14ac:dyDescent="0.3">
      <c r="A220" s="5">
        <v>715.625</v>
      </c>
      <c r="B220" s="5">
        <v>-106.910648675724</v>
      </c>
      <c r="C220" s="5"/>
      <c r="D220" s="5"/>
      <c r="E220" s="5">
        <v>715.625</v>
      </c>
      <c r="F220" s="5">
        <v>0.61426688449267397</v>
      </c>
      <c r="G220" s="5"/>
      <c r="H220" s="5"/>
    </row>
    <row r="221" spans="1:8" x14ac:dyDescent="0.3">
      <c r="A221" s="5">
        <v>718.75</v>
      </c>
      <c r="B221" s="5">
        <v>-106.877225414066</v>
      </c>
      <c r="C221" s="5"/>
      <c r="D221" s="5"/>
      <c r="E221" s="5">
        <v>718.75</v>
      </c>
      <c r="F221" s="5">
        <v>0.62515371142794796</v>
      </c>
      <c r="G221" s="5"/>
      <c r="H221" s="5"/>
    </row>
    <row r="222" spans="1:8" x14ac:dyDescent="0.3">
      <c r="A222" s="5">
        <v>721.875</v>
      </c>
      <c r="B222" s="5">
        <v>-106.93006296731799</v>
      </c>
      <c r="C222" s="5"/>
      <c r="D222" s="5"/>
      <c r="E222" s="5">
        <v>721.875</v>
      </c>
      <c r="F222" s="5">
        <v>0.63119852645535202</v>
      </c>
      <c r="G222" s="5"/>
      <c r="H222" s="5"/>
    </row>
    <row r="223" spans="1:8" x14ac:dyDescent="0.3">
      <c r="A223" s="5">
        <v>725</v>
      </c>
      <c r="B223" s="5">
        <v>-106.948991666558</v>
      </c>
      <c r="C223" s="5"/>
      <c r="D223" s="5"/>
      <c r="E223" s="5">
        <v>725</v>
      </c>
      <c r="F223" s="5">
        <v>0.632084082198755</v>
      </c>
      <c r="G223" s="5"/>
      <c r="H223" s="5"/>
    </row>
    <row r="224" spans="1:8" x14ac:dyDescent="0.3">
      <c r="A224" s="5">
        <v>728.125</v>
      </c>
      <c r="B224" s="5">
        <v>-106.975406805042</v>
      </c>
      <c r="C224" s="5"/>
      <c r="D224" s="5"/>
      <c r="E224" s="5">
        <v>728.125</v>
      </c>
      <c r="F224" s="5">
        <v>0.64755667271825801</v>
      </c>
      <c r="G224" s="5"/>
      <c r="H224" s="5"/>
    </row>
    <row r="225" spans="1:8" x14ac:dyDescent="0.3">
      <c r="A225" s="5">
        <v>731.25</v>
      </c>
      <c r="B225" s="5">
        <v>-106.935531234466</v>
      </c>
      <c r="C225" s="5"/>
      <c r="D225" s="5"/>
      <c r="E225" s="5">
        <v>731.25</v>
      </c>
      <c r="F225" s="5">
        <v>0.65950842490366901</v>
      </c>
      <c r="G225" s="5"/>
      <c r="H225" s="5"/>
    </row>
    <row r="226" spans="1:8" x14ac:dyDescent="0.3">
      <c r="A226" s="5">
        <v>734.375</v>
      </c>
      <c r="B226" s="5">
        <v>-106.881632460814</v>
      </c>
      <c r="C226" s="5"/>
      <c r="D226" s="5"/>
      <c r="E226" s="5">
        <v>734.375</v>
      </c>
      <c r="F226" s="5">
        <v>0.65929306529505105</v>
      </c>
      <c r="G226" s="5"/>
      <c r="H226" s="5"/>
    </row>
    <row r="227" spans="1:8" x14ac:dyDescent="0.3">
      <c r="A227" s="5">
        <v>737.5</v>
      </c>
      <c r="B227" s="5">
        <v>-106.91206097916999</v>
      </c>
      <c r="C227" s="5"/>
      <c r="D227" s="5"/>
      <c r="E227" s="5">
        <v>737.5</v>
      </c>
      <c r="F227" s="5">
        <v>0.670819607510311</v>
      </c>
      <c r="G227" s="5"/>
      <c r="H227" s="5"/>
    </row>
    <row r="228" spans="1:8" x14ac:dyDescent="0.3">
      <c r="A228" s="5">
        <v>740.625</v>
      </c>
      <c r="B228" s="5">
        <v>-106.895000911266</v>
      </c>
      <c r="C228" s="5"/>
      <c r="D228" s="5"/>
      <c r="E228" s="5">
        <v>740.625</v>
      </c>
      <c r="F228" s="5">
        <v>0.67860971095992895</v>
      </c>
      <c r="G228" s="5"/>
      <c r="H228" s="5"/>
    </row>
    <row r="229" spans="1:8" x14ac:dyDescent="0.3">
      <c r="A229" s="5">
        <v>743.75</v>
      </c>
      <c r="B229" s="5">
        <v>-106.835356250225</v>
      </c>
      <c r="C229" s="5"/>
      <c r="D229" s="5"/>
      <c r="E229" s="5">
        <v>743.75</v>
      </c>
      <c r="F229" s="5">
        <v>0.69408943305334103</v>
      </c>
      <c r="G229" s="5"/>
      <c r="H229" s="5"/>
    </row>
    <row r="230" spans="1:8" x14ac:dyDescent="0.3">
      <c r="A230" s="5">
        <v>746.875</v>
      </c>
      <c r="B230" s="5">
        <v>-106.783740023349</v>
      </c>
      <c r="C230" s="5"/>
      <c r="D230" s="5"/>
      <c r="E230" s="5">
        <v>746.875</v>
      </c>
      <c r="F230" s="5">
        <v>0.70318268305627096</v>
      </c>
      <c r="G230" s="5"/>
      <c r="H230" s="5"/>
    </row>
    <row r="231" spans="1:8" x14ac:dyDescent="0.3">
      <c r="A231" s="5">
        <v>750</v>
      </c>
      <c r="B231" s="5">
        <v>-106.75714972262701</v>
      </c>
      <c r="C231" s="5"/>
      <c r="D231" s="5"/>
      <c r="E231" s="5">
        <v>750</v>
      </c>
      <c r="F231" s="5">
        <v>0.70686186890120095</v>
      </c>
      <c r="G231" s="5"/>
      <c r="H231" s="5"/>
    </row>
    <row r="232" spans="1:8" x14ac:dyDescent="0.3">
      <c r="A232" s="5">
        <v>753.125</v>
      </c>
      <c r="B232" s="5">
        <v>-106.734374140078</v>
      </c>
      <c r="C232" s="5"/>
      <c r="D232" s="5"/>
      <c r="E232" s="5">
        <v>753.125</v>
      </c>
      <c r="F232" s="5">
        <v>0.71064983928222203</v>
      </c>
      <c r="G232" s="5"/>
      <c r="H232" s="5"/>
    </row>
    <row r="233" spans="1:8" x14ac:dyDescent="0.3">
      <c r="A233" s="5">
        <v>756.25</v>
      </c>
      <c r="B233" s="5">
        <v>-106.70044319377099</v>
      </c>
      <c r="C233" s="5"/>
      <c r="D233" s="5"/>
      <c r="E233" s="5">
        <v>756.25</v>
      </c>
      <c r="F233" s="5">
        <v>0.72437158738547003</v>
      </c>
      <c r="G233" s="5"/>
      <c r="H233" s="5"/>
    </row>
    <row r="234" spans="1:8" x14ac:dyDescent="0.3">
      <c r="A234" s="5">
        <v>759.375</v>
      </c>
      <c r="B234" s="5">
        <v>-106.633882231247</v>
      </c>
      <c r="C234" s="5"/>
      <c r="D234" s="5"/>
      <c r="E234" s="5">
        <v>759.375</v>
      </c>
      <c r="F234" s="5">
        <v>0.73162319259186703</v>
      </c>
      <c r="G234" s="5"/>
      <c r="H234" s="5"/>
    </row>
    <row r="235" spans="1:8" x14ac:dyDescent="0.3">
      <c r="A235" s="5">
        <v>762.5</v>
      </c>
      <c r="B235" s="5">
        <v>-106.59729723311099</v>
      </c>
      <c r="C235" s="5"/>
      <c r="D235" s="5"/>
      <c r="E235" s="5">
        <v>762.5</v>
      </c>
      <c r="F235" s="5">
        <v>0.74324636100665498</v>
      </c>
      <c r="G235" s="5"/>
      <c r="H235" s="5"/>
    </row>
    <row r="236" spans="1:8" x14ac:dyDescent="0.3">
      <c r="A236" s="5">
        <v>765.625</v>
      </c>
      <c r="B236" s="5">
        <v>-106.457143699843</v>
      </c>
      <c r="C236" s="5"/>
      <c r="D236" s="5"/>
      <c r="E236" s="5">
        <v>765.625</v>
      </c>
      <c r="F236" s="5">
        <v>0.75447042472711201</v>
      </c>
      <c r="G236" s="5"/>
      <c r="H236" s="5"/>
    </row>
    <row r="237" spans="1:8" x14ac:dyDescent="0.3">
      <c r="A237" s="5">
        <v>768.75</v>
      </c>
      <c r="B237" s="5">
        <v>-106.486709822054</v>
      </c>
      <c r="C237" s="5"/>
      <c r="D237" s="5"/>
      <c r="E237" s="5">
        <v>768.75</v>
      </c>
      <c r="F237" s="5">
        <v>0.75544452337266599</v>
      </c>
      <c r="G237" s="5"/>
      <c r="H237" s="5"/>
    </row>
    <row r="238" spans="1:8" x14ac:dyDescent="0.3">
      <c r="A238" s="5">
        <v>771.875</v>
      </c>
      <c r="B238" s="5">
        <v>-106.377695102174</v>
      </c>
      <c r="C238" s="5"/>
      <c r="D238" s="5"/>
      <c r="E238" s="5">
        <v>771.875</v>
      </c>
      <c r="F238" s="5">
        <v>0.763170432049737</v>
      </c>
      <c r="G238" s="5"/>
      <c r="H238" s="5"/>
    </row>
    <row r="239" spans="1:8" x14ac:dyDescent="0.3">
      <c r="A239" s="5">
        <v>775</v>
      </c>
      <c r="B239" s="5">
        <v>-106.326878335437</v>
      </c>
      <c r="C239" s="5"/>
      <c r="D239" s="5"/>
      <c r="E239" s="5">
        <v>775</v>
      </c>
      <c r="F239" s="5">
        <v>0.77796894535739103</v>
      </c>
      <c r="G239" s="5"/>
      <c r="H239" s="5"/>
    </row>
    <row r="240" spans="1:8" x14ac:dyDescent="0.3">
      <c r="A240" s="5">
        <v>778.125</v>
      </c>
      <c r="B240" s="5">
        <v>-106.217917675705</v>
      </c>
      <c r="C240" s="5"/>
      <c r="D240" s="5"/>
      <c r="E240" s="5">
        <v>778.125</v>
      </c>
      <c r="F240" s="5">
        <v>0.78428690392907696</v>
      </c>
      <c r="G240" s="5"/>
      <c r="H240" s="5"/>
    </row>
    <row r="241" spans="1:8" x14ac:dyDescent="0.3">
      <c r="A241" s="5">
        <v>781.25</v>
      </c>
      <c r="B241" s="5">
        <v>-106.148991358911</v>
      </c>
      <c r="C241" s="5"/>
      <c r="D241" s="5"/>
      <c r="E241" s="5">
        <v>781.25</v>
      </c>
      <c r="F241" s="5">
        <v>0.79001989252377902</v>
      </c>
      <c r="G241" s="5"/>
      <c r="H241" s="5"/>
    </row>
    <row r="242" spans="1:8" x14ac:dyDescent="0.3">
      <c r="A242" s="5">
        <v>784.375</v>
      </c>
      <c r="B242" s="5">
        <v>-106.060911997616</v>
      </c>
      <c r="C242" s="5"/>
      <c r="D242" s="5"/>
      <c r="E242" s="5">
        <v>784.375</v>
      </c>
      <c r="F242" s="5">
        <v>0.79709141108903603</v>
      </c>
      <c r="G242" s="5"/>
      <c r="H242" s="5"/>
    </row>
    <row r="243" spans="1:8" x14ac:dyDescent="0.3">
      <c r="A243" s="5">
        <v>787.5</v>
      </c>
      <c r="B243" s="5">
        <v>-105.936454263467</v>
      </c>
      <c r="C243" s="5"/>
      <c r="D243" s="5"/>
      <c r="E243" s="5">
        <v>787.5</v>
      </c>
      <c r="F243" s="5">
        <v>0.79987174442967601</v>
      </c>
      <c r="G243" s="5"/>
      <c r="H243" s="5"/>
    </row>
    <row r="244" spans="1:8" x14ac:dyDescent="0.3">
      <c r="A244" s="5">
        <v>790.625</v>
      </c>
      <c r="B244" s="5">
        <v>-105.85919808049999</v>
      </c>
      <c r="C244" s="5"/>
      <c r="D244" s="5"/>
      <c r="E244" s="5">
        <v>790.625</v>
      </c>
      <c r="F244" s="5">
        <v>0.80751797982610396</v>
      </c>
      <c r="G244" s="5"/>
      <c r="H244" s="5"/>
    </row>
    <row r="245" spans="1:8" x14ac:dyDescent="0.3">
      <c r="A245" s="5">
        <v>793.75</v>
      </c>
      <c r="B245" s="5">
        <v>-105.746128490478</v>
      </c>
      <c r="C245" s="5"/>
      <c r="D245" s="5"/>
      <c r="E245" s="5">
        <v>793.75</v>
      </c>
      <c r="F245" s="5">
        <v>0.81330967026214096</v>
      </c>
      <c r="G245" s="5"/>
      <c r="H245" s="5"/>
    </row>
    <row r="246" spans="1:8" x14ac:dyDescent="0.3">
      <c r="A246" s="5">
        <v>796.875</v>
      </c>
      <c r="B246" s="5">
        <v>-105.589911976183</v>
      </c>
      <c r="C246" s="5"/>
      <c r="D246" s="5"/>
      <c r="E246" s="5">
        <v>796.875</v>
      </c>
      <c r="F246" s="5">
        <v>0.81861603272691197</v>
      </c>
      <c r="G246" s="5"/>
      <c r="H246" s="5"/>
    </row>
    <row r="247" spans="1:8" x14ac:dyDescent="0.3">
      <c r="A247" s="5">
        <v>800</v>
      </c>
      <c r="B247" s="5">
        <v>-105.52617059369901</v>
      </c>
      <c r="C247" s="5"/>
      <c r="D247" s="5"/>
      <c r="E247" s="5">
        <v>800</v>
      </c>
      <c r="F247" s="5">
        <v>0.82236776691455205</v>
      </c>
      <c r="G247" s="5"/>
      <c r="H247" s="5"/>
    </row>
    <row r="248" spans="1:8" x14ac:dyDescent="0.3">
      <c r="A248" s="5">
        <v>803.125</v>
      </c>
      <c r="B248" s="5">
        <v>-105.46648721796601</v>
      </c>
      <c r="C248" s="5"/>
      <c r="D248" s="5"/>
      <c r="E248" s="5">
        <v>803.125</v>
      </c>
      <c r="F248" s="5">
        <v>0.82985841751429601</v>
      </c>
      <c r="G248" s="5"/>
      <c r="H248" s="5"/>
    </row>
    <row r="249" spans="1:8" x14ac:dyDescent="0.3">
      <c r="A249" s="5">
        <v>806.25</v>
      </c>
      <c r="B249" s="5">
        <v>-105.28939064585001</v>
      </c>
      <c r="C249" s="5"/>
      <c r="D249" s="5"/>
      <c r="E249" s="5">
        <v>806.25</v>
      </c>
      <c r="F249" s="5">
        <v>0.83276580634628095</v>
      </c>
      <c r="G249" s="5"/>
      <c r="H249" s="5"/>
    </row>
    <row r="250" spans="1:8" x14ac:dyDescent="0.3">
      <c r="A250" s="5">
        <v>809.375</v>
      </c>
      <c r="B250" s="5">
        <v>-105.21040271216199</v>
      </c>
      <c r="C250" s="5"/>
      <c r="D250" s="5"/>
      <c r="E250" s="5">
        <v>809.375</v>
      </c>
      <c r="F250" s="5">
        <v>0.83401620875567195</v>
      </c>
      <c r="G250" s="5"/>
      <c r="H250" s="5"/>
    </row>
    <row r="251" spans="1:8" x14ac:dyDescent="0.3">
      <c r="A251" s="5">
        <v>812.5</v>
      </c>
      <c r="B251" s="5">
        <v>-105.066661031404</v>
      </c>
      <c r="C251" s="5"/>
      <c r="D251" s="5"/>
      <c r="E251" s="5">
        <v>812.5</v>
      </c>
      <c r="F251" s="5">
        <v>0.83793105217263497</v>
      </c>
      <c r="G251" s="5"/>
      <c r="H251" s="5"/>
    </row>
    <row r="252" spans="1:8" x14ac:dyDescent="0.3">
      <c r="A252" s="5">
        <v>815.625</v>
      </c>
      <c r="B252" s="5">
        <v>-104.992762705652</v>
      </c>
      <c r="C252" s="5"/>
      <c r="D252" s="5"/>
      <c r="E252" s="5">
        <v>815.625</v>
      </c>
      <c r="F252" s="5">
        <v>0.83719147339676103</v>
      </c>
      <c r="G252" s="5"/>
      <c r="H252" s="5"/>
    </row>
    <row r="253" spans="1:8" x14ac:dyDescent="0.3">
      <c r="A253" s="5">
        <v>818.75</v>
      </c>
      <c r="B253" s="5">
        <v>-104.866076585645</v>
      </c>
      <c r="C253" s="5"/>
      <c r="D253" s="5"/>
      <c r="E253" s="5">
        <v>818.75</v>
      </c>
      <c r="F253" s="5">
        <v>0.84083181957758502</v>
      </c>
      <c r="G253" s="5"/>
      <c r="H253" s="5"/>
    </row>
    <row r="254" spans="1:8" x14ac:dyDescent="0.3">
      <c r="A254" s="5">
        <v>821.875</v>
      </c>
      <c r="B254" s="5">
        <v>-104.70631021953101</v>
      </c>
      <c r="C254" s="5"/>
      <c r="D254" s="5"/>
      <c r="E254" s="5">
        <v>821.875</v>
      </c>
      <c r="F254" s="5">
        <v>0.84249347696860899</v>
      </c>
      <c r="G254" s="5"/>
      <c r="H254" s="5"/>
    </row>
    <row r="255" spans="1:8" x14ac:dyDescent="0.3">
      <c r="A255" s="5">
        <v>825</v>
      </c>
      <c r="B255" s="5">
        <v>-104.56047673687701</v>
      </c>
      <c r="C255" s="5"/>
      <c r="D255" s="5"/>
      <c r="E255" s="5">
        <v>825</v>
      </c>
      <c r="F255" s="5">
        <v>0.842982876762016</v>
      </c>
      <c r="G255" s="5"/>
      <c r="H255" s="5"/>
    </row>
    <row r="256" spans="1:8" x14ac:dyDescent="0.3">
      <c r="A256" s="5">
        <v>828.125</v>
      </c>
      <c r="B256" s="5">
        <v>-104.38226627617399</v>
      </c>
      <c r="C256" s="5"/>
      <c r="D256" s="5"/>
      <c r="E256" s="5">
        <v>828.125</v>
      </c>
      <c r="F256" s="5">
        <v>0.84174973071153603</v>
      </c>
      <c r="G256" s="5"/>
      <c r="H256" s="5"/>
    </row>
    <row r="257" spans="1:8" x14ac:dyDescent="0.3">
      <c r="A257" s="5">
        <v>831.25</v>
      </c>
      <c r="B257" s="5">
        <v>-104.203515399053</v>
      </c>
      <c r="C257" s="5"/>
      <c r="D257" s="5"/>
      <c r="E257" s="5">
        <v>831.25</v>
      </c>
      <c r="F257" s="5">
        <v>0.83017556626933997</v>
      </c>
      <c r="G257" s="5"/>
      <c r="H257" s="5"/>
    </row>
    <row r="258" spans="1:8" x14ac:dyDescent="0.3">
      <c r="A258" s="5">
        <v>834.375</v>
      </c>
      <c r="B258" s="5">
        <v>-104.160257017666</v>
      </c>
      <c r="C258" s="5"/>
      <c r="D258" s="5"/>
      <c r="E258" s="5">
        <v>834.375</v>
      </c>
      <c r="F258" s="5">
        <v>0.81374553554812401</v>
      </c>
      <c r="G258" s="5"/>
      <c r="H258" s="5"/>
    </row>
    <row r="259" spans="1:8" x14ac:dyDescent="0.3">
      <c r="A259" s="5">
        <v>837.5</v>
      </c>
      <c r="B259" s="5">
        <v>-104.09504800555101</v>
      </c>
      <c r="C259" s="5"/>
      <c r="D259" s="5"/>
      <c r="E259" s="5">
        <v>837.5</v>
      </c>
      <c r="F259" s="5">
        <v>0.81224260764807699</v>
      </c>
      <c r="G259" s="5"/>
      <c r="H259" s="5"/>
    </row>
    <row r="260" spans="1:8" x14ac:dyDescent="0.3">
      <c r="A260" s="5">
        <v>840.625</v>
      </c>
      <c r="B260" s="5">
        <v>-104.03659518854801</v>
      </c>
      <c r="C260" s="5"/>
      <c r="D260" s="5"/>
      <c r="E260" s="5">
        <v>840.625</v>
      </c>
      <c r="F260" s="5">
        <v>0.80800052234492903</v>
      </c>
      <c r="G260" s="5"/>
      <c r="H260" s="5"/>
    </row>
    <row r="261" spans="1:8" x14ac:dyDescent="0.3">
      <c r="A261" s="5">
        <v>843.75</v>
      </c>
      <c r="B261" s="5">
        <v>-103.967285590838</v>
      </c>
      <c r="C261" s="5"/>
      <c r="D261" s="5"/>
      <c r="E261" s="5">
        <v>843.75</v>
      </c>
      <c r="F261" s="5">
        <v>0.807097961233878</v>
      </c>
      <c r="G261" s="5"/>
      <c r="H261" s="5"/>
    </row>
    <row r="262" spans="1:8" x14ac:dyDescent="0.3">
      <c r="A262" s="5">
        <v>846.875</v>
      </c>
      <c r="B262" s="5">
        <v>-103.91671852190299</v>
      </c>
      <c r="C262" s="5"/>
      <c r="D262" s="5"/>
      <c r="E262" s="5">
        <v>846.875</v>
      </c>
      <c r="F262" s="5">
        <v>0.80678108871490195</v>
      </c>
      <c r="G262" s="5"/>
      <c r="H262" s="5"/>
    </row>
    <row r="263" spans="1:8" x14ac:dyDescent="0.3">
      <c r="A263" s="5">
        <v>850</v>
      </c>
      <c r="B263" s="5">
        <v>-103.811013112788</v>
      </c>
      <c r="C263" s="5"/>
      <c r="D263" s="5"/>
      <c r="E263" s="5">
        <v>850</v>
      </c>
      <c r="F263" s="5">
        <v>0.80432839867902095</v>
      </c>
      <c r="G263" s="5"/>
      <c r="H263" s="5"/>
    </row>
    <row r="264" spans="1:8" x14ac:dyDescent="0.3">
      <c r="A264" s="5">
        <v>853.125</v>
      </c>
      <c r="B264" s="5">
        <v>-103.666721253247</v>
      </c>
      <c r="C264" s="5"/>
      <c r="D264" s="5"/>
      <c r="E264" s="5">
        <v>853.125</v>
      </c>
      <c r="F264" s="5">
        <v>0.80444710501623795</v>
      </c>
      <c r="G264" s="5"/>
      <c r="H264" s="5"/>
    </row>
    <row r="265" spans="1:8" x14ac:dyDescent="0.3">
      <c r="A265" s="5">
        <v>856.25</v>
      </c>
      <c r="B265" s="5">
        <v>-103.54435688580099</v>
      </c>
      <c r="C265" s="5"/>
      <c r="D265" s="5"/>
      <c r="E265" s="5">
        <v>856.25</v>
      </c>
      <c r="F265" s="5">
        <v>0.797702095668544</v>
      </c>
      <c r="G265" s="5"/>
      <c r="H265" s="5"/>
    </row>
    <row r="266" spans="1:8" x14ac:dyDescent="0.3">
      <c r="A266" s="5">
        <v>859.375</v>
      </c>
      <c r="B266" s="5">
        <v>-103.372329330247</v>
      </c>
      <c r="C266" s="5"/>
      <c r="D266" s="5"/>
      <c r="E266" s="5">
        <v>859.375</v>
      </c>
      <c r="F266" s="5">
        <v>0.78646946175430998</v>
      </c>
      <c r="G266" s="5"/>
      <c r="H266" s="5"/>
    </row>
    <row r="267" spans="1:8" x14ac:dyDescent="0.3">
      <c r="A267" s="5">
        <v>862.5</v>
      </c>
      <c r="B267" s="5">
        <v>-103.369917518999</v>
      </c>
      <c r="C267" s="5"/>
      <c r="D267" s="5"/>
      <c r="E267" s="5">
        <v>862.5</v>
      </c>
      <c r="F267" s="5">
        <v>0.76762079708680797</v>
      </c>
      <c r="G267" s="5"/>
      <c r="H267" s="5"/>
    </row>
    <row r="268" spans="1:8" x14ac:dyDescent="0.3">
      <c r="A268" s="5">
        <v>865.625</v>
      </c>
      <c r="B268" s="5">
        <v>-103.38741872528</v>
      </c>
      <c r="C268" s="5"/>
      <c r="D268" s="5"/>
      <c r="E268" s="5">
        <v>865.625</v>
      </c>
      <c r="F268" s="5">
        <v>0.75903530893776405</v>
      </c>
      <c r="G268" s="5"/>
      <c r="H268" s="5"/>
    </row>
    <row r="269" spans="1:8" x14ac:dyDescent="0.3">
      <c r="A269" s="5">
        <v>868.75</v>
      </c>
      <c r="B269" s="5">
        <v>-103.389296483393</v>
      </c>
      <c r="C269" s="5"/>
      <c r="D269" s="5"/>
      <c r="E269" s="5">
        <v>868.75</v>
      </c>
      <c r="F269" s="5">
        <v>0.75763245488011299</v>
      </c>
      <c r="G269" s="5"/>
      <c r="H269" s="5"/>
    </row>
    <row r="270" spans="1:8" x14ac:dyDescent="0.3">
      <c r="A270" s="5">
        <v>871.875</v>
      </c>
      <c r="B270" s="5">
        <v>-103.378674457762</v>
      </c>
      <c r="C270" s="5"/>
      <c r="D270" s="5"/>
      <c r="E270" s="5">
        <v>871.875</v>
      </c>
      <c r="F270" s="5">
        <v>0.75741690109626003</v>
      </c>
      <c r="G270" s="5"/>
      <c r="H270" s="5"/>
    </row>
    <row r="271" spans="1:8" x14ac:dyDescent="0.3">
      <c r="A271" s="5">
        <v>875</v>
      </c>
      <c r="B271" s="5">
        <v>-103.32941729531601</v>
      </c>
      <c r="C271" s="5"/>
      <c r="D271" s="5"/>
      <c r="E271" s="5">
        <v>875</v>
      </c>
      <c r="F271" s="5">
        <v>0.76059688403357295</v>
      </c>
      <c r="G271" s="5"/>
      <c r="H271" s="5"/>
    </row>
    <row r="272" spans="1:8" x14ac:dyDescent="0.3">
      <c r="A272" s="5">
        <v>878.125</v>
      </c>
      <c r="B272" s="5">
        <v>-103.283133003587</v>
      </c>
      <c r="C272" s="5"/>
      <c r="D272" s="5"/>
      <c r="E272" s="5">
        <v>878.125</v>
      </c>
      <c r="F272" s="5">
        <v>0.76285172276076796</v>
      </c>
      <c r="G272" s="5"/>
      <c r="H272" s="5"/>
    </row>
    <row r="273" spans="1:8" x14ac:dyDescent="0.3">
      <c r="A273" s="5">
        <v>881.25</v>
      </c>
      <c r="B273" s="5">
        <v>-103.18921965903</v>
      </c>
      <c r="C273" s="5"/>
      <c r="D273" s="5"/>
      <c r="E273" s="5">
        <v>881.25</v>
      </c>
      <c r="F273" s="5">
        <v>0.76202179165551698</v>
      </c>
      <c r="G273" s="5"/>
      <c r="H273" s="5"/>
    </row>
    <row r="274" spans="1:8" x14ac:dyDescent="0.3">
      <c r="A274" s="5">
        <v>884.375</v>
      </c>
      <c r="B274" s="5">
        <v>-103.07081716797801</v>
      </c>
      <c r="C274" s="5"/>
      <c r="D274" s="5"/>
      <c r="E274" s="5">
        <v>884.375</v>
      </c>
      <c r="F274" s="5">
        <v>0.76154284508444803</v>
      </c>
      <c r="G274" s="5"/>
      <c r="H274" s="5"/>
    </row>
    <row r="275" spans="1:8" x14ac:dyDescent="0.3">
      <c r="A275" s="5">
        <v>887.5</v>
      </c>
      <c r="B275" s="5">
        <v>-102.98158194687601</v>
      </c>
      <c r="C275" s="5"/>
      <c r="D275" s="5"/>
      <c r="E275" s="5">
        <v>887.5</v>
      </c>
      <c r="F275" s="5">
        <v>0.75668425803515604</v>
      </c>
      <c r="G275" s="5"/>
      <c r="H275" s="5"/>
    </row>
    <row r="276" spans="1:8" x14ac:dyDescent="0.3">
      <c r="A276" s="5">
        <v>890.625</v>
      </c>
      <c r="B276" s="5">
        <v>-102.897581142893</v>
      </c>
      <c r="C276" s="5"/>
      <c r="D276" s="5"/>
      <c r="E276" s="5">
        <v>890.625</v>
      </c>
      <c r="F276" s="5">
        <v>0.75096627446640096</v>
      </c>
      <c r="G276" s="5"/>
      <c r="H276" s="5"/>
    </row>
    <row r="277" spans="1:8" x14ac:dyDescent="0.3">
      <c r="A277" s="5">
        <v>893.75</v>
      </c>
      <c r="B277" s="5">
        <v>-102.814510299655</v>
      </c>
      <c r="C277" s="5"/>
      <c r="D277" s="5"/>
      <c r="E277" s="5">
        <v>893.75</v>
      </c>
      <c r="F277" s="5">
        <v>0.74782610742461697</v>
      </c>
      <c r="G277" s="5"/>
      <c r="H277" s="5"/>
    </row>
    <row r="278" spans="1:8" x14ac:dyDescent="0.3">
      <c r="A278" s="5">
        <v>896.875</v>
      </c>
      <c r="B278" s="5">
        <v>-102.748653215426</v>
      </c>
      <c r="C278" s="5"/>
      <c r="D278" s="5"/>
      <c r="E278" s="5">
        <v>896.875</v>
      </c>
      <c r="F278" s="5">
        <v>0.74187406908689502</v>
      </c>
      <c r="G278" s="5"/>
      <c r="H278" s="5"/>
    </row>
    <row r="279" spans="1:8" x14ac:dyDescent="0.3">
      <c r="A279" s="5">
        <v>900</v>
      </c>
      <c r="B279" s="5">
        <v>-102.67197643552301</v>
      </c>
      <c r="C279" s="5"/>
      <c r="D279" s="5"/>
      <c r="E279" s="5">
        <v>900</v>
      </c>
      <c r="F279" s="5">
        <v>0.73524739866755695</v>
      </c>
      <c r="G279" s="5"/>
      <c r="H279" s="5"/>
    </row>
    <row r="280" spans="1:8" x14ac:dyDescent="0.3">
      <c r="A280" s="5">
        <v>903.125</v>
      </c>
      <c r="B280" s="5">
        <v>-102.60709655424699</v>
      </c>
      <c r="C280" s="5"/>
      <c r="D280" s="5"/>
      <c r="E280" s="5">
        <v>903.125</v>
      </c>
      <c r="F280" s="5">
        <v>0.73043426690278501</v>
      </c>
      <c r="G280" s="5"/>
      <c r="H280" s="5"/>
    </row>
    <row r="281" spans="1:8" x14ac:dyDescent="0.3">
      <c r="A281" s="5">
        <v>906.25</v>
      </c>
      <c r="B281" s="5">
        <v>-102.577687060576</v>
      </c>
      <c r="C281" s="5"/>
      <c r="D281" s="5"/>
      <c r="E281" s="5">
        <v>906.25</v>
      </c>
      <c r="F281" s="5">
        <v>0.72360215770226699</v>
      </c>
      <c r="G281" s="5"/>
      <c r="H281" s="5"/>
    </row>
    <row r="282" spans="1:8" x14ac:dyDescent="0.3">
      <c r="A282" s="5">
        <v>909.375</v>
      </c>
      <c r="B282" s="5">
        <v>-102.506203511793</v>
      </c>
      <c r="C282" s="5"/>
      <c r="D282" s="5"/>
      <c r="E282" s="5">
        <v>909.375</v>
      </c>
      <c r="F282" s="5">
        <v>0.72042131412009203</v>
      </c>
      <c r="G282" s="5"/>
      <c r="H282" s="5"/>
    </row>
    <row r="283" spans="1:8" x14ac:dyDescent="0.3">
      <c r="A283" s="5">
        <v>912.5</v>
      </c>
      <c r="B283" s="5">
        <v>-102.47578853626401</v>
      </c>
      <c r="C283" s="5"/>
      <c r="D283" s="5"/>
      <c r="E283" s="5">
        <v>912.5</v>
      </c>
      <c r="F283" s="5">
        <v>0.71316629533949105</v>
      </c>
      <c r="G283" s="5"/>
      <c r="H283" s="5"/>
    </row>
    <row r="284" spans="1:8" x14ac:dyDescent="0.3">
      <c r="A284" s="5">
        <v>915.625</v>
      </c>
      <c r="B284" s="5">
        <v>-102.432732288273</v>
      </c>
      <c r="C284" s="5"/>
      <c r="D284" s="5"/>
      <c r="E284" s="5">
        <v>915.625</v>
      </c>
      <c r="F284" s="5">
        <v>0.71265472661088003</v>
      </c>
      <c r="G284" s="5"/>
      <c r="H284" s="5"/>
    </row>
    <row r="285" spans="1:8" x14ac:dyDescent="0.3">
      <c r="A285" s="5">
        <v>918.75</v>
      </c>
      <c r="B285" s="5">
        <v>-102.377485178097</v>
      </c>
      <c r="C285" s="5"/>
      <c r="D285" s="5"/>
      <c r="E285" s="5">
        <v>918.75</v>
      </c>
      <c r="F285" s="5">
        <v>0.70677495910264698</v>
      </c>
      <c r="G285" s="5"/>
      <c r="H285" s="5"/>
    </row>
    <row r="286" spans="1:8" x14ac:dyDescent="0.3">
      <c r="A286" s="5">
        <v>921.875</v>
      </c>
      <c r="B286" s="5">
        <v>-102.323383818081</v>
      </c>
      <c r="C286" s="5"/>
      <c r="D286" s="5"/>
      <c r="E286" s="5">
        <v>921.875</v>
      </c>
      <c r="F286" s="5">
        <v>0.70801663139672599</v>
      </c>
      <c r="G286" s="5"/>
      <c r="H286" s="5"/>
    </row>
    <row r="287" spans="1:8" x14ac:dyDescent="0.3">
      <c r="A287" s="5">
        <v>925</v>
      </c>
      <c r="B287" s="5">
        <v>-102.256249635298</v>
      </c>
      <c r="C287" s="5"/>
      <c r="D287" s="5"/>
      <c r="E287" s="5">
        <v>925</v>
      </c>
      <c r="F287" s="5">
        <v>0.70613142613062796</v>
      </c>
      <c r="G287" s="5"/>
      <c r="H287" s="5"/>
    </row>
    <row r="288" spans="1:8" x14ac:dyDescent="0.3">
      <c r="A288" s="5">
        <v>928.125</v>
      </c>
      <c r="B288" s="5">
        <v>-102.147708782186</v>
      </c>
      <c r="C288" s="5"/>
      <c r="D288" s="5"/>
      <c r="E288" s="5">
        <v>928.125</v>
      </c>
      <c r="F288" s="5">
        <v>0.70392268010480596</v>
      </c>
      <c r="G288" s="5"/>
      <c r="H288" s="5"/>
    </row>
    <row r="289" spans="1:8" x14ac:dyDescent="0.3">
      <c r="A289" s="5">
        <v>931.25</v>
      </c>
      <c r="B289" s="5">
        <v>-102.069555682825</v>
      </c>
      <c r="C289" s="5"/>
      <c r="D289" s="5"/>
      <c r="E289" s="5">
        <v>931.25</v>
      </c>
      <c r="F289" s="5">
        <v>0.69990543830136698</v>
      </c>
      <c r="G289" s="5"/>
      <c r="H289" s="5"/>
    </row>
    <row r="290" spans="1:8" x14ac:dyDescent="0.3">
      <c r="A290" s="5">
        <v>934.375</v>
      </c>
      <c r="B290" s="5">
        <v>-101.98792137103</v>
      </c>
      <c r="C290" s="5"/>
      <c r="D290" s="5"/>
      <c r="E290" s="5">
        <v>934.375</v>
      </c>
      <c r="F290" s="5">
        <v>0.68871359036019997</v>
      </c>
      <c r="G290" s="5"/>
      <c r="H290" s="5"/>
    </row>
    <row r="291" spans="1:8" x14ac:dyDescent="0.3">
      <c r="A291" s="5">
        <v>937.5</v>
      </c>
      <c r="B291" s="5">
        <v>-101.92562930927799</v>
      </c>
      <c r="C291" s="5"/>
      <c r="D291" s="5"/>
      <c r="E291" s="5">
        <v>937.5</v>
      </c>
      <c r="F291" s="5">
        <v>0.68360493033854997</v>
      </c>
      <c r="G291" s="5"/>
      <c r="H291" s="5"/>
    </row>
    <row r="292" spans="1:8" x14ac:dyDescent="0.3">
      <c r="A292" s="5">
        <v>940.625</v>
      </c>
      <c r="B292" s="5">
        <v>-101.882995946455</v>
      </c>
      <c r="C292" s="5"/>
      <c r="D292" s="5"/>
      <c r="E292" s="5">
        <v>940.625</v>
      </c>
      <c r="F292" s="5">
        <v>0.67570629223964296</v>
      </c>
      <c r="G292" s="5"/>
      <c r="H292" s="5"/>
    </row>
    <row r="293" spans="1:8" x14ac:dyDescent="0.3">
      <c r="A293" s="5">
        <v>943.75</v>
      </c>
      <c r="B293" s="5">
        <v>-101.812878794836</v>
      </c>
      <c r="C293" s="5"/>
      <c r="D293" s="5"/>
      <c r="E293" s="5">
        <v>943.75</v>
      </c>
      <c r="F293" s="5">
        <v>0.66742487420355001</v>
      </c>
      <c r="G293" s="5"/>
      <c r="H293" s="5"/>
    </row>
    <row r="294" spans="1:8" x14ac:dyDescent="0.3">
      <c r="A294" s="5">
        <v>946.875</v>
      </c>
      <c r="B294" s="5">
        <v>-101.77739392149201</v>
      </c>
      <c r="C294" s="5"/>
      <c r="D294" s="5"/>
      <c r="E294" s="5">
        <v>946.875</v>
      </c>
      <c r="F294" s="5">
        <v>0.660261627572997</v>
      </c>
      <c r="G294" s="5"/>
      <c r="H294" s="5"/>
    </row>
    <row r="295" spans="1:8" x14ac:dyDescent="0.3">
      <c r="A295" s="5">
        <v>950</v>
      </c>
      <c r="B295" s="5">
        <v>-101.71953690220801</v>
      </c>
      <c r="C295" s="5"/>
      <c r="D295" s="5"/>
      <c r="E295" s="5">
        <v>950</v>
      </c>
      <c r="F295" s="5">
        <v>0.65685178376495301</v>
      </c>
      <c r="G295" s="5"/>
      <c r="H295" s="5"/>
    </row>
    <row r="296" spans="1:8" x14ac:dyDescent="0.3">
      <c r="A296" s="5">
        <v>953.125</v>
      </c>
      <c r="B296" s="5">
        <v>-101.67349166104199</v>
      </c>
      <c r="C296" s="5"/>
      <c r="D296" s="5"/>
      <c r="E296" s="5">
        <v>953.125</v>
      </c>
      <c r="F296" s="5">
        <v>0.65380477952789695</v>
      </c>
      <c r="G296" s="5"/>
      <c r="H296" s="5"/>
    </row>
    <row r="297" spans="1:8" x14ac:dyDescent="0.3">
      <c r="A297" s="5">
        <v>956.25</v>
      </c>
      <c r="B297" s="5">
        <v>-101.635045429459</v>
      </c>
      <c r="C297" s="5"/>
      <c r="D297" s="5"/>
      <c r="E297" s="5">
        <v>956.25</v>
      </c>
      <c r="F297" s="5">
        <v>0.64555416034775204</v>
      </c>
      <c r="G297" s="5"/>
      <c r="H297" s="5"/>
    </row>
    <row r="298" spans="1:8" x14ac:dyDescent="0.3">
      <c r="A298" s="5">
        <v>959.375</v>
      </c>
      <c r="B298" s="5">
        <v>-101.58843674101399</v>
      </c>
      <c r="C298" s="5"/>
      <c r="D298" s="5"/>
      <c r="E298" s="5">
        <v>959.375</v>
      </c>
      <c r="F298" s="5">
        <v>0.64215997252650003</v>
      </c>
      <c r="G298" s="5"/>
      <c r="H298" s="5"/>
    </row>
    <row r="299" spans="1:8" x14ac:dyDescent="0.3">
      <c r="A299" s="5">
        <v>962.5</v>
      </c>
      <c r="B299" s="5">
        <v>-101.527825133061</v>
      </c>
      <c r="C299" s="5"/>
      <c r="D299" s="5"/>
      <c r="E299" s="5">
        <v>962.5</v>
      </c>
      <c r="F299" s="5">
        <v>0.63657656681840402</v>
      </c>
      <c r="G299" s="5"/>
      <c r="H299" s="5"/>
    </row>
    <row r="300" spans="1:8" x14ac:dyDescent="0.3">
      <c r="A300" s="5">
        <v>965.625</v>
      </c>
      <c r="B300" s="5">
        <v>-101.471884856939</v>
      </c>
      <c r="C300" s="5"/>
      <c r="D300" s="5"/>
      <c r="E300" s="5">
        <v>965.625</v>
      </c>
      <c r="F300" s="5">
        <v>0.63411473008321395</v>
      </c>
      <c r="G300" s="5"/>
      <c r="H300" s="5"/>
    </row>
    <row r="301" spans="1:8" x14ac:dyDescent="0.3">
      <c r="A301" s="5">
        <v>968.75</v>
      </c>
      <c r="B301" s="5">
        <v>-101.39286026381799</v>
      </c>
      <c r="C301" s="5"/>
      <c r="D301" s="5"/>
      <c r="E301" s="5">
        <v>968.75</v>
      </c>
      <c r="F301" s="5">
        <v>0.62630090758827095</v>
      </c>
      <c r="G301" s="5"/>
      <c r="H301" s="5"/>
    </row>
    <row r="302" spans="1:8" x14ac:dyDescent="0.3">
      <c r="A302" s="5">
        <v>971.875</v>
      </c>
      <c r="B302" s="5">
        <v>-101.374760561976</v>
      </c>
      <c r="C302" s="5"/>
      <c r="D302" s="5"/>
      <c r="E302" s="5">
        <v>971.875</v>
      </c>
      <c r="F302" s="5">
        <v>0.61869583891092494</v>
      </c>
      <c r="G302" s="5"/>
      <c r="H302" s="5"/>
    </row>
    <row r="303" spans="1:8" x14ac:dyDescent="0.3">
      <c r="A303" s="5">
        <v>975</v>
      </c>
      <c r="B303" s="5">
        <v>-101.276988569583</v>
      </c>
      <c r="C303" s="5"/>
      <c r="D303" s="5"/>
      <c r="E303" s="5">
        <v>975</v>
      </c>
      <c r="F303" s="5">
        <v>0.61057299923410602</v>
      </c>
      <c r="G303" s="5"/>
      <c r="H303" s="5"/>
    </row>
    <row r="304" spans="1:8" x14ac:dyDescent="0.3">
      <c r="A304" s="5">
        <v>978.125</v>
      </c>
      <c r="B304" s="5">
        <v>-101.253464082088</v>
      </c>
      <c r="C304" s="5"/>
      <c r="D304" s="5"/>
      <c r="E304" s="5">
        <v>978.125</v>
      </c>
      <c r="F304" s="5">
        <v>0.60222067599423501</v>
      </c>
      <c r="G304" s="5"/>
      <c r="H304" s="5"/>
    </row>
    <row r="305" spans="1:8" x14ac:dyDescent="0.3">
      <c r="A305" s="5">
        <v>981.25</v>
      </c>
      <c r="B305" s="5">
        <v>-101.216067533889</v>
      </c>
      <c r="C305" s="5"/>
      <c r="D305" s="5"/>
      <c r="E305" s="5">
        <v>981.25</v>
      </c>
      <c r="F305" s="5">
        <v>0.59557030597641503</v>
      </c>
      <c r="G305" s="5"/>
      <c r="H305" s="5"/>
    </row>
    <row r="306" spans="1:8" x14ac:dyDescent="0.3">
      <c r="A306" s="5">
        <v>984.375</v>
      </c>
      <c r="B306" s="5">
        <v>-101.19518020018</v>
      </c>
      <c r="C306" s="5"/>
      <c r="D306" s="5"/>
      <c r="E306" s="5">
        <v>984.375</v>
      </c>
      <c r="F306" s="5">
        <v>0.58490778640304397</v>
      </c>
      <c r="G306" s="5"/>
      <c r="H306" s="5"/>
    </row>
    <row r="307" spans="1:8" x14ac:dyDescent="0.3">
      <c r="A307" s="5">
        <v>987.5</v>
      </c>
      <c r="B307" s="5">
        <v>-101.169149968564</v>
      </c>
      <c r="C307" s="5"/>
      <c r="D307" s="5"/>
      <c r="E307" s="5">
        <v>987.5</v>
      </c>
      <c r="F307" s="5">
        <v>0.57802449578385995</v>
      </c>
      <c r="G307" s="5"/>
      <c r="H307" s="5"/>
    </row>
    <row r="308" spans="1:8" x14ac:dyDescent="0.3">
      <c r="A308" s="5">
        <v>990.625</v>
      </c>
      <c r="B308" s="5">
        <v>-101.17123498151599</v>
      </c>
      <c r="C308" s="5"/>
      <c r="D308" s="5"/>
      <c r="E308" s="5">
        <v>990.625</v>
      </c>
      <c r="F308" s="5">
        <v>0.57328640298724598</v>
      </c>
      <c r="G308" s="5"/>
      <c r="H308" s="5"/>
    </row>
    <row r="309" spans="1:8" x14ac:dyDescent="0.3">
      <c r="A309" s="5">
        <v>993.75</v>
      </c>
      <c r="B309" s="5">
        <v>-101.148532089444</v>
      </c>
      <c r="C309" s="5"/>
      <c r="D309" s="5"/>
      <c r="E309" s="5">
        <v>993.75</v>
      </c>
      <c r="F309" s="5">
        <v>0.56830292244834002</v>
      </c>
      <c r="G309" s="5"/>
      <c r="H309" s="5"/>
    </row>
    <row r="310" spans="1:8" x14ac:dyDescent="0.3">
      <c r="A310" s="5">
        <v>996.875</v>
      </c>
      <c r="B310" s="5">
        <v>-101.078600960836</v>
      </c>
      <c r="C310" s="5"/>
      <c r="D310" s="5"/>
      <c r="E310" s="5">
        <v>996.875</v>
      </c>
      <c r="F310" s="5">
        <v>0.56095890845726404</v>
      </c>
      <c r="G310" s="5"/>
      <c r="H310" s="5"/>
    </row>
    <row r="311" spans="1:8" x14ac:dyDescent="0.3">
      <c r="A311" s="5">
        <v>1000</v>
      </c>
      <c r="B311" s="5">
        <v>-101.07450338220499</v>
      </c>
      <c r="C311" s="5"/>
      <c r="D311" s="5"/>
      <c r="E311" s="5">
        <v>1000</v>
      </c>
      <c r="F311" s="5">
        <v>0.55501274966688996</v>
      </c>
      <c r="G311" s="5"/>
      <c r="H311" s="5"/>
    </row>
    <row r="312" spans="1:8" x14ac:dyDescent="0.3">
      <c r="A312" s="5">
        <v>1003.125</v>
      </c>
      <c r="B312" s="5">
        <v>-101.03864659002799</v>
      </c>
      <c r="C312" s="5"/>
      <c r="D312" s="5"/>
      <c r="E312" s="5">
        <v>1003.125</v>
      </c>
      <c r="F312" s="5">
        <v>0.55107156192206497</v>
      </c>
      <c r="G312" s="5"/>
      <c r="H312" s="5"/>
    </row>
    <row r="313" spans="1:8" x14ac:dyDescent="0.3">
      <c r="A313" s="5">
        <v>1006.25</v>
      </c>
      <c r="B313" s="5">
        <v>-101.030904945058</v>
      </c>
      <c r="C313" s="5"/>
      <c r="D313" s="5"/>
      <c r="E313" s="5">
        <v>1006.25</v>
      </c>
      <c r="F313" s="5">
        <v>0.54721787989864401</v>
      </c>
      <c r="G313" s="5"/>
      <c r="H313" s="5"/>
    </row>
    <row r="314" spans="1:8" x14ac:dyDescent="0.3">
      <c r="A314" s="5">
        <v>1009.375</v>
      </c>
      <c r="B314" s="5">
        <v>-101.001136829003</v>
      </c>
      <c r="C314" s="5"/>
      <c r="D314" s="5"/>
      <c r="E314" s="5">
        <v>1009.375</v>
      </c>
      <c r="F314" s="5">
        <v>0.54040570897957296</v>
      </c>
      <c r="G314" s="5"/>
      <c r="H314" s="5"/>
    </row>
    <row r="315" spans="1:8" x14ac:dyDescent="0.3">
      <c r="A315" s="5">
        <v>1012.5</v>
      </c>
      <c r="B315" s="5">
        <v>-100.98382315160001</v>
      </c>
      <c r="C315" s="5"/>
      <c r="D315" s="5"/>
      <c r="E315" s="5">
        <v>1012.5</v>
      </c>
      <c r="F315" s="5">
        <v>0.53875725952562303</v>
      </c>
      <c r="G315" s="5"/>
      <c r="H315" s="5"/>
    </row>
    <row r="316" spans="1:8" x14ac:dyDescent="0.3">
      <c r="A316" s="5">
        <v>1015.625</v>
      </c>
      <c r="B316" s="5">
        <v>-100.94369269997</v>
      </c>
      <c r="C316" s="5"/>
      <c r="D316" s="5"/>
      <c r="E316" s="5">
        <v>1015.625</v>
      </c>
      <c r="F316" s="5">
        <v>0.53123894042827202</v>
      </c>
      <c r="G316" s="5"/>
      <c r="H316" s="5"/>
    </row>
    <row r="317" spans="1:8" x14ac:dyDescent="0.3">
      <c r="A317" s="5">
        <v>1018.75</v>
      </c>
      <c r="B317" s="5">
        <v>-100.93830067387201</v>
      </c>
      <c r="C317" s="5"/>
      <c r="D317" s="5"/>
      <c r="E317" s="5">
        <v>1018.75</v>
      </c>
      <c r="F317" s="5">
        <v>0.52380177531871797</v>
      </c>
      <c r="G317" s="5"/>
      <c r="H317" s="5"/>
    </row>
    <row r="318" spans="1:8" x14ac:dyDescent="0.3">
      <c r="A318" s="5">
        <v>1021.875</v>
      </c>
      <c r="B318" s="5">
        <v>-100.932313650777</v>
      </c>
      <c r="C318" s="5"/>
      <c r="D318" s="5"/>
      <c r="E318" s="5">
        <v>1021.875</v>
      </c>
      <c r="F318" s="5">
        <v>0.52129052235575801</v>
      </c>
      <c r="G318" s="5"/>
      <c r="H318" s="5"/>
    </row>
    <row r="319" spans="1:8" x14ac:dyDescent="0.3">
      <c r="A319" s="5">
        <v>1025</v>
      </c>
      <c r="B319" s="5">
        <v>-100.907771940891</v>
      </c>
      <c r="C319" s="5"/>
      <c r="D319" s="5"/>
      <c r="E319" s="5">
        <v>1025</v>
      </c>
      <c r="F319" s="5">
        <v>0.51786029256774302</v>
      </c>
      <c r="G319" s="5"/>
      <c r="H319" s="5"/>
    </row>
    <row r="320" spans="1:8" x14ac:dyDescent="0.3">
      <c r="A320" s="5">
        <v>1028.125</v>
      </c>
      <c r="B320" s="5">
        <v>-100.889631686558</v>
      </c>
      <c r="C320" s="5"/>
      <c r="D320" s="5"/>
      <c r="E320" s="5">
        <v>1028.125</v>
      </c>
      <c r="F320" s="5">
        <v>0.51262784527668903</v>
      </c>
      <c r="G320" s="5"/>
      <c r="H320" s="5"/>
    </row>
    <row r="321" spans="1:8" x14ac:dyDescent="0.3">
      <c r="A321" s="5">
        <v>1031.25</v>
      </c>
      <c r="B321" s="5">
        <v>-100.901733109543</v>
      </c>
      <c r="C321" s="5"/>
      <c r="D321" s="5"/>
      <c r="E321" s="5">
        <v>1031.25</v>
      </c>
      <c r="F321" s="5">
        <v>0.50976866802699505</v>
      </c>
      <c r="G321" s="5"/>
      <c r="H321" s="5"/>
    </row>
    <row r="322" spans="1:8" x14ac:dyDescent="0.3">
      <c r="A322" s="5">
        <v>1034.375</v>
      </c>
      <c r="B322" s="5">
        <v>-100.886733641991</v>
      </c>
      <c r="C322" s="5"/>
      <c r="D322" s="5"/>
      <c r="E322" s="5">
        <v>1034.375</v>
      </c>
      <c r="F322" s="5">
        <v>0.50663729078146802</v>
      </c>
      <c r="G322" s="5"/>
      <c r="H322" s="5"/>
    </row>
    <row r="323" spans="1:8" x14ac:dyDescent="0.3">
      <c r="A323" s="5">
        <v>1037.5</v>
      </c>
      <c r="B323" s="5">
        <v>-100.876244935754</v>
      </c>
      <c r="C323" s="5"/>
      <c r="D323" s="5"/>
      <c r="E323" s="5">
        <v>1037.5</v>
      </c>
      <c r="F323" s="5">
        <v>0.50269465759495502</v>
      </c>
      <c r="G323" s="5"/>
      <c r="H323" s="5"/>
    </row>
    <row r="324" spans="1:8" x14ac:dyDescent="0.3">
      <c r="A324" s="5">
        <v>1040.625</v>
      </c>
      <c r="B324" s="5">
        <v>-100.86448090509801</v>
      </c>
      <c r="C324" s="5"/>
      <c r="D324" s="5"/>
      <c r="E324" s="5">
        <v>1040.625</v>
      </c>
      <c r="F324" s="5">
        <v>0.49865895455197701</v>
      </c>
      <c r="G324" s="5"/>
      <c r="H324" s="5"/>
    </row>
    <row r="325" spans="1:8" x14ac:dyDescent="0.3">
      <c r="A325" s="5">
        <v>1043.75</v>
      </c>
      <c r="B325" s="5">
        <v>-100.845680282685</v>
      </c>
      <c r="C325" s="5"/>
      <c r="D325" s="5"/>
      <c r="E325" s="5">
        <v>1043.75</v>
      </c>
      <c r="F325" s="5">
        <v>0.497482175541407</v>
      </c>
      <c r="G325" s="5"/>
      <c r="H325" s="5"/>
    </row>
    <row r="326" spans="1:8" x14ac:dyDescent="0.3">
      <c r="A326" s="5">
        <v>1046.875</v>
      </c>
      <c r="B326" s="5">
        <v>-100.805576046258</v>
      </c>
      <c r="C326" s="5"/>
      <c r="D326" s="5"/>
      <c r="E326" s="5">
        <v>1046.875</v>
      </c>
      <c r="F326" s="5">
        <v>0.49695183448836999</v>
      </c>
      <c r="G326" s="5"/>
      <c r="H326" s="5"/>
    </row>
    <row r="327" spans="1:8" x14ac:dyDescent="0.3">
      <c r="A327" s="5">
        <v>1050</v>
      </c>
      <c r="B327" s="5">
        <v>-100.797851013624</v>
      </c>
      <c r="C327" s="5"/>
      <c r="D327" s="5"/>
      <c r="E327" s="5">
        <v>1050</v>
      </c>
      <c r="F327" s="5">
        <v>0.493167871742065</v>
      </c>
      <c r="G327" s="5"/>
      <c r="H327" s="5"/>
    </row>
    <row r="328" spans="1:8" x14ac:dyDescent="0.3">
      <c r="A328" s="5">
        <v>1053.125</v>
      </c>
      <c r="B328" s="5">
        <v>-100.778704082096</v>
      </c>
      <c r="C328" s="5"/>
      <c r="D328" s="5"/>
      <c r="E328" s="5">
        <v>1053.125</v>
      </c>
      <c r="F328" s="5">
        <v>0.49475032739200098</v>
      </c>
      <c r="G328" s="5"/>
      <c r="H328" s="5"/>
    </row>
    <row r="329" spans="1:8" x14ac:dyDescent="0.3">
      <c r="A329" s="5">
        <v>1056.25</v>
      </c>
      <c r="B329" s="5">
        <v>-100.751239754938</v>
      </c>
      <c r="C329" s="5"/>
      <c r="D329" s="5"/>
      <c r="E329" s="5">
        <v>1056.25</v>
      </c>
      <c r="F329" s="5">
        <v>0.493016579162386</v>
      </c>
      <c r="G329" s="5"/>
      <c r="H329" s="5"/>
    </row>
    <row r="330" spans="1:8" x14ac:dyDescent="0.3">
      <c r="A330" s="5">
        <v>1059.375</v>
      </c>
      <c r="B330" s="5">
        <v>-100.733418117947</v>
      </c>
      <c r="C330" s="5"/>
      <c r="D330" s="5"/>
      <c r="E330" s="5">
        <v>1059.375</v>
      </c>
      <c r="F330" s="5">
        <v>0.49167206341254499</v>
      </c>
      <c r="G330" s="5"/>
      <c r="H330" s="5"/>
    </row>
    <row r="331" spans="1:8" x14ac:dyDescent="0.3">
      <c r="A331" s="5">
        <v>1062.5</v>
      </c>
      <c r="B331" s="5">
        <v>-100.69926011272599</v>
      </c>
      <c r="C331" s="5"/>
      <c r="D331" s="5"/>
      <c r="E331" s="5">
        <v>1062.5</v>
      </c>
      <c r="F331" s="5">
        <v>0.49072016324593698</v>
      </c>
      <c r="G331" s="5"/>
      <c r="H331" s="5"/>
    </row>
    <row r="332" spans="1:8" x14ac:dyDescent="0.3">
      <c r="A332" s="5">
        <v>1065.625</v>
      </c>
      <c r="B332" s="5">
        <v>-100.67870363967199</v>
      </c>
      <c r="C332" s="5"/>
      <c r="D332" s="5"/>
      <c r="E332" s="5">
        <v>1065.625</v>
      </c>
      <c r="F332" s="5">
        <v>0.48958385728505399</v>
      </c>
      <c r="G332" s="5"/>
      <c r="H332" s="5"/>
    </row>
    <row r="333" spans="1:8" x14ac:dyDescent="0.3">
      <c r="A333" s="5">
        <v>1068.75</v>
      </c>
      <c r="B333" s="5">
        <v>-100.63979318957701</v>
      </c>
      <c r="C333" s="5"/>
      <c r="D333" s="5"/>
      <c r="E333" s="5">
        <v>1068.75</v>
      </c>
      <c r="F333" s="5">
        <v>0.49075081006232801</v>
      </c>
      <c r="G333" s="5"/>
      <c r="H333" s="5"/>
    </row>
    <row r="334" spans="1:8" x14ac:dyDescent="0.3">
      <c r="A334" s="5">
        <v>1071.875</v>
      </c>
      <c r="B334" s="5">
        <v>-100.605163023472</v>
      </c>
      <c r="C334" s="5"/>
      <c r="D334" s="5"/>
      <c r="E334" s="5">
        <v>1071.875</v>
      </c>
      <c r="F334" s="5">
        <v>0.48954363268089701</v>
      </c>
      <c r="G334" s="5"/>
      <c r="H334" s="5"/>
    </row>
    <row r="335" spans="1:8" x14ac:dyDescent="0.3">
      <c r="A335" s="5">
        <v>1075</v>
      </c>
      <c r="B335" s="5">
        <v>-100.567348318488</v>
      </c>
      <c r="C335" s="5"/>
      <c r="D335" s="5"/>
      <c r="E335" s="5">
        <v>1075</v>
      </c>
      <c r="F335" s="5">
        <v>0.49359650382034498</v>
      </c>
      <c r="G335" s="5"/>
      <c r="H335" s="5"/>
    </row>
    <row r="336" spans="1:8" x14ac:dyDescent="0.3">
      <c r="A336" s="5">
        <v>1078.125</v>
      </c>
      <c r="B336" s="5">
        <v>-100.543871827446</v>
      </c>
      <c r="C336" s="5"/>
      <c r="D336" s="5"/>
      <c r="E336" s="5">
        <v>1078.125</v>
      </c>
      <c r="F336" s="5">
        <v>0.49047242287896098</v>
      </c>
      <c r="G336" s="5"/>
      <c r="H336" s="5"/>
    </row>
    <row r="337" spans="1:8" x14ac:dyDescent="0.3">
      <c r="A337" s="5">
        <v>1081.25</v>
      </c>
      <c r="B337" s="5">
        <v>-100.47301077100499</v>
      </c>
      <c r="C337" s="5"/>
      <c r="D337" s="5"/>
      <c r="E337" s="5">
        <v>1081.25</v>
      </c>
      <c r="F337" s="5">
        <v>0.49081576589757803</v>
      </c>
      <c r="G337" s="5"/>
      <c r="H337" s="5"/>
    </row>
    <row r="338" spans="1:8" x14ac:dyDescent="0.3">
      <c r="A338" s="5">
        <v>1084.375</v>
      </c>
      <c r="B338" s="5">
        <v>-100.427012372307</v>
      </c>
      <c r="C338" s="5"/>
      <c r="D338" s="5"/>
      <c r="E338" s="5">
        <v>1084.375</v>
      </c>
      <c r="F338" s="5">
        <v>0.48968415255581699</v>
      </c>
      <c r="G338" s="5"/>
      <c r="H338" s="5"/>
    </row>
    <row r="339" spans="1:8" x14ac:dyDescent="0.3">
      <c r="A339" s="5">
        <v>1087.5</v>
      </c>
      <c r="B339" s="5">
        <v>-100.36118664128399</v>
      </c>
      <c r="C339" s="5"/>
      <c r="D339" s="5"/>
      <c r="E339" s="5">
        <v>1087.5</v>
      </c>
      <c r="F339" s="5">
        <v>0.49158438860773301</v>
      </c>
      <c r="G339" s="5"/>
      <c r="H339" s="5"/>
    </row>
    <row r="340" spans="1:8" x14ac:dyDescent="0.3">
      <c r="A340" s="5">
        <v>1090.625</v>
      </c>
      <c r="B340" s="5">
        <v>-100.319683643635</v>
      </c>
      <c r="C340" s="5"/>
      <c r="D340" s="5"/>
      <c r="E340" s="5">
        <v>1090.625</v>
      </c>
      <c r="F340" s="5">
        <v>0.49172864929872201</v>
      </c>
      <c r="G340" s="5"/>
      <c r="H340" s="5"/>
    </row>
    <row r="341" spans="1:8" x14ac:dyDescent="0.3">
      <c r="A341" s="5">
        <v>1093.75</v>
      </c>
      <c r="B341" s="5">
        <v>-100.242207647893</v>
      </c>
      <c r="C341" s="5"/>
      <c r="D341" s="5"/>
      <c r="E341" s="5">
        <v>1093.75</v>
      </c>
      <c r="F341" s="5">
        <v>0.49051560565493701</v>
      </c>
      <c r="G341" s="5"/>
      <c r="H341" s="5"/>
    </row>
    <row r="342" spans="1:8" x14ac:dyDescent="0.3">
      <c r="A342" s="5">
        <v>1096.875</v>
      </c>
      <c r="B342" s="5">
        <v>-100.191222987741</v>
      </c>
      <c r="C342" s="5"/>
      <c r="D342" s="5"/>
      <c r="E342" s="5">
        <v>1096.875</v>
      </c>
      <c r="F342" s="5">
        <v>0.49253278134559197</v>
      </c>
      <c r="G342" s="5"/>
      <c r="H342" s="5"/>
    </row>
    <row r="343" spans="1:8" x14ac:dyDescent="0.3">
      <c r="A343" s="5">
        <v>1100</v>
      </c>
      <c r="B343" s="5">
        <v>-100.108477406451</v>
      </c>
      <c r="C343" s="5"/>
      <c r="D343" s="5"/>
      <c r="E343" s="5">
        <v>1100</v>
      </c>
      <c r="F343" s="5">
        <v>0.49329690634741502</v>
      </c>
      <c r="G343" s="5"/>
      <c r="H343" s="5"/>
    </row>
    <row r="344" spans="1:8" x14ac:dyDescent="0.3">
      <c r="A344" s="5">
        <v>1103.125</v>
      </c>
      <c r="B344" s="5">
        <v>-100.048773520273</v>
      </c>
      <c r="C344" s="5"/>
      <c r="D344" s="5"/>
      <c r="E344" s="5">
        <v>1103.125</v>
      </c>
      <c r="F344" s="5">
        <v>0.48920541060878098</v>
      </c>
      <c r="G344" s="5"/>
      <c r="H344" s="5"/>
    </row>
    <row r="345" spans="1:8" x14ac:dyDescent="0.3">
      <c r="A345" s="5">
        <v>1106.25</v>
      </c>
      <c r="B345" s="5">
        <v>-99.954239441141695</v>
      </c>
      <c r="C345" s="5"/>
      <c r="D345" s="5"/>
      <c r="E345" s="5">
        <v>1106.25</v>
      </c>
      <c r="F345" s="5">
        <v>0.49016299174884798</v>
      </c>
      <c r="G345" s="5"/>
      <c r="H345" s="5"/>
    </row>
    <row r="346" spans="1:8" x14ac:dyDescent="0.3">
      <c r="A346" s="5">
        <v>1109.375</v>
      </c>
      <c r="B346" s="5">
        <v>-99.883668891943501</v>
      </c>
      <c r="C346" s="5"/>
      <c r="D346" s="5"/>
      <c r="E346" s="5">
        <v>1109.375</v>
      </c>
      <c r="F346" s="5">
        <v>0.49013713455428998</v>
      </c>
      <c r="G346" s="5"/>
      <c r="H346" s="5"/>
    </row>
    <row r="347" spans="1:8" x14ac:dyDescent="0.3">
      <c r="A347" s="5">
        <v>1112.5</v>
      </c>
      <c r="B347" s="5">
        <v>-99.790220728745297</v>
      </c>
      <c r="C347" s="5"/>
      <c r="D347" s="5"/>
      <c r="E347" s="5">
        <v>1112.5</v>
      </c>
      <c r="F347" s="5">
        <v>0.487721663311806</v>
      </c>
      <c r="G347" s="5"/>
      <c r="H347" s="5"/>
    </row>
    <row r="348" spans="1:8" x14ac:dyDescent="0.3">
      <c r="A348" s="5">
        <v>1115.625</v>
      </c>
      <c r="B348" s="5">
        <v>-99.705018013528004</v>
      </c>
      <c r="C348" s="5"/>
      <c r="D348" s="5"/>
      <c r="E348" s="5">
        <v>1115.625</v>
      </c>
      <c r="F348" s="5">
        <v>0.48586135668935199</v>
      </c>
      <c r="G348" s="5"/>
      <c r="H348" s="5"/>
    </row>
    <row r="349" spans="1:8" x14ac:dyDescent="0.3">
      <c r="A349" s="5">
        <v>1118.75</v>
      </c>
      <c r="B349" s="5">
        <v>-99.626398759183004</v>
      </c>
      <c r="C349" s="5"/>
      <c r="D349" s="5"/>
      <c r="E349" s="5">
        <v>1118.75</v>
      </c>
      <c r="F349" s="5">
        <v>0.48262777243809701</v>
      </c>
      <c r="G349" s="5"/>
      <c r="H349" s="5"/>
    </row>
    <row r="350" spans="1:8" x14ac:dyDescent="0.3">
      <c r="A350" s="5">
        <v>1121.875</v>
      </c>
      <c r="B350" s="5">
        <v>-99.5334194102346</v>
      </c>
      <c r="C350" s="5"/>
      <c r="D350" s="5"/>
      <c r="E350" s="5">
        <v>1121.875</v>
      </c>
      <c r="F350" s="5">
        <v>0.480729377766141</v>
      </c>
      <c r="G350" s="5"/>
      <c r="H350" s="5"/>
    </row>
    <row r="351" spans="1:8" x14ac:dyDescent="0.3">
      <c r="A351" s="5">
        <v>1125</v>
      </c>
      <c r="B351" s="5">
        <v>-99.4224234908569</v>
      </c>
      <c r="C351" s="5"/>
      <c r="D351" s="5"/>
      <c r="E351" s="5">
        <v>1125</v>
      </c>
      <c r="F351" s="5">
        <v>0.47802957911548299</v>
      </c>
      <c r="G351" s="5"/>
      <c r="H351" s="5"/>
    </row>
    <row r="352" spans="1:8" x14ac:dyDescent="0.3">
      <c r="A352" s="5">
        <v>1128.125</v>
      </c>
      <c r="B352" s="5">
        <v>-99.329095084437597</v>
      </c>
      <c r="C352" s="5"/>
      <c r="D352" s="5"/>
      <c r="E352" s="5">
        <v>1128.125</v>
      </c>
      <c r="F352" s="5">
        <v>0.47257950084007599</v>
      </c>
      <c r="G352" s="5"/>
      <c r="H352" s="5"/>
    </row>
    <row r="353" spans="1:8" x14ac:dyDescent="0.3">
      <c r="A353" s="5">
        <v>1131.25</v>
      </c>
      <c r="B353" s="5">
        <v>-99.224696451148702</v>
      </c>
      <c r="C353" s="5"/>
      <c r="D353" s="5"/>
      <c r="E353" s="5">
        <v>1131.25</v>
      </c>
      <c r="F353" s="5">
        <v>0.47050140386676598</v>
      </c>
      <c r="G353" s="5"/>
      <c r="H353" s="5"/>
    </row>
    <row r="354" spans="1:8" x14ac:dyDescent="0.3">
      <c r="A354" s="5">
        <v>1134.375</v>
      </c>
      <c r="B354" s="5">
        <v>-99.120346687466807</v>
      </c>
      <c r="C354" s="5"/>
      <c r="D354" s="5"/>
      <c r="E354" s="5">
        <v>1134.375</v>
      </c>
      <c r="F354" s="5">
        <v>0.46322848609489398</v>
      </c>
      <c r="G354" s="5"/>
      <c r="H354" s="5"/>
    </row>
    <row r="355" spans="1:8" x14ac:dyDescent="0.3">
      <c r="A355" s="5">
        <v>1137.5</v>
      </c>
      <c r="B355" s="5">
        <v>-99.022731950609597</v>
      </c>
      <c r="C355" s="5"/>
      <c r="D355" s="5"/>
      <c r="E355" s="5">
        <v>1137.5</v>
      </c>
      <c r="F355" s="5">
        <v>0.45917598390344599</v>
      </c>
      <c r="G355" s="5"/>
      <c r="H355" s="5"/>
    </row>
    <row r="356" spans="1:8" x14ac:dyDescent="0.3">
      <c r="A356" s="5">
        <v>1140.625</v>
      </c>
      <c r="B356" s="5">
        <v>-98.939137493288897</v>
      </c>
      <c r="C356" s="5"/>
      <c r="D356" s="5"/>
      <c r="E356" s="5">
        <v>1140.625</v>
      </c>
      <c r="F356" s="5">
        <v>0.45183828132042902</v>
      </c>
      <c r="G356" s="5"/>
      <c r="H356" s="5"/>
    </row>
    <row r="357" spans="1:8" x14ac:dyDescent="0.3">
      <c r="A357" s="5">
        <v>1143.75</v>
      </c>
      <c r="B357" s="5">
        <v>-98.820980478759395</v>
      </c>
      <c r="C357" s="5"/>
      <c r="D357" s="5"/>
      <c r="E357" s="5">
        <v>1143.75</v>
      </c>
      <c r="F357" s="5">
        <v>0.44507274586172701</v>
      </c>
      <c r="G357" s="5"/>
      <c r="H357" s="5"/>
    </row>
    <row r="358" spans="1:8" x14ac:dyDescent="0.3">
      <c r="A358" s="5">
        <v>1146.875</v>
      </c>
      <c r="B358" s="5">
        <v>-98.734456822310605</v>
      </c>
      <c r="C358" s="5"/>
      <c r="D358" s="5"/>
      <c r="E358" s="5">
        <v>1146.875</v>
      </c>
      <c r="F358" s="5">
        <v>0.43821839841087801</v>
      </c>
      <c r="G358" s="5"/>
      <c r="H358" s="5"/>
    </row>
    <row r="359" spans="1:8" x14ac:dyDescent="0.3">
      <c r="A359" s="5">
        <v>1150</v>
      </c>
      <c r="B359" s="5">
        <v>-98.639705965561902</v>
      </c>
      <c r="C359" s="5"/>
      <c r="D359" s="5"/>
      <c r="E359" s="5">
        <v>1150</v>
      </c>
      <c r="F359" s="5">
        <v>0.43057803530508199</v>
      </c>
      <c r="G359" s="5"/>
      <c r="H359" s="5"/>
    </row>
    <row r="360" spans="1:8" x14ac:dyDescent="0.3">
      <c r="A360" s="5">
        <v>1153.125</v>
      </c>
      <c r="B360" s="5">
        <v>-98.526408962197905</v>
      </c>
      <c r="C360" s="5"/>
      <c r="D360" s="5"/>
      <c r="E360" s="5">
        <v>1153.125</v>
      </c>
      <c r="F360" s="5">
        <v>0.42316126558160899</v>
      </c>
      <c r="G360" s="5"/>
      <c r="H360" s="5"/>
    </row>
    <row r="361" spans="1:8" x14ac:dyDescent="0.3">
      <c r="A361" s="5">
        <v>1156.25</v>
      </c>
      <c r="B361" s="5">
        <v>-98.445810869061106</v>
      </c>
      <c r="C361" s="5"/>
      <c r="D361" s="5"/>
      <c r="E361" s="5">
        <v>1156.25</v>
      </c>
      <c r="F361" s="5">
        <v>0.41548654396169399</v>
      </c>
      <c r="G361" s="5"/>
      <c r="H361" s="5"/>
    </row>
    <row r="362" spans="1:8" x14ac:dyDescent="0.3">
      <c r="A362" s="5">
        <v>1159.375</v>
      </c>
      <c r="B362" s="5">
        <v>-98.351563954445695</v>
      </c>
      <c r="C362" s="5"/>
      <c r="D362" s="5"/>
      <c r="E362" s="5">
        <v>1159.375</v>
      </c>
      <c r="F362" s="5">
        <v>0.40629291380799598</v>
      </c>
      <c r="G362" s="5"/>
      <c r="H362" s="5"/>
    </row>
    <row r="363" spans="1:8" x14ac:dyDescent="0.3">
      <c r="A363" s="5">
        <v>1162.5</v>
      </c>
      <c r="B363" s="5">
        <v>-98.2665650849722</v>
      </c>
      <c r="C363" s="5"/>
      <c r="D363" s="5"/>
      <c r="E363" s="5">
        <v>1162.5</v>
      </c>
      <c r="F363" s="5">
        <v>0.397689094403395</v>
      </c>
      <c r="G363" s="5"/>
      <c r="H363" s="5"/>
    </row>
    <row r="364" spans="1:8" x14ac:dyDescent="0.3">
      <c r="A364" s="5">
        <v>1165.625</v>
      </c>
      <c r="B364" s="5">
        <v>-98.177119852312899</v>
      </c>
      <c r="C364" s="5"/>
      <c r="D364" s="5"/>
      <c r="E364" s="5">
        <v>1165.625</v>
      </c>
      <c r="F364" s="5">
        <v>0.38628396266535803</v>
      </c>
      <c r="G364" s="5"/>
      <c r="H364" s="5"/>
    </row>
    <row r="365" spans="1:8" x14ac:dyDescent="0.3">
      <c r="A365" s="5">
        <v>1168.75</v>
      </c>
      <c r="B365" s="5">
        <v>-98.094943931786901</v>
      </c>
      <c r="C365" s="5"/>
      <c r="D365" s="5"/>
      <c r="E365" s="5">
        <v>1168.75</v>
      </c>
      <c r="F365" s="5">
        <v>0.378342705134115</v>
      </c>
      <c r="G365" s="5"/>
      <c r="H365" s="5"/>
    </row>
    <row r="366" spans="1:8" x14ac:dyDescent="0.3">
      <c r="A366" s="5">
        <v>1171.875</v>
      </c>
      <c r="B366" s="5">
        <v>-97.9993925587776</v>
      </c>
      <c r="C366" s="5"/>
      <c r="D366" s="5"/>
      <c r="E366" s="5">
        <v>1171.875</v>
      </c>
      <c r="F366" s="5">
        <v>0.36886537526194402</v>
      </c>
      <c r="G366" s="5"/>
      <c r="H366" s="5"/>
    </row>
    <row r="367" spans="1:8" x14ac:dyDescent="0.3">
      <c r="A367" s="5">
        <v>1175</v>
      </c>
      <c r="B367" s="5">
        <v>-97.914097374476796</v>
      </c>
      <c r="C367" s="5"/>
      <c r="D367" s="5"/>
      <c r="E367" s="5">
        <v>1175</v>
      </c>
      <c r="F367" s="5">
        <v>0.358577187391795</v>
      </c>
      <c r="G367" s="5"/>
      <c r="H367" s="5"/>
    </row>
    <row r="368" spans="1:8" x14ac:dyDescent="0.3">
      <c r="A368" s="5">
        <v>1178.125</v>
      </c>
      <c r="B368" s="5">
        <v>-97.837830519037695</v>
      </c>
      <c r="C368" s="5"/>
      <c r="D368" s="5"/>
      <c r="E368" s="5">
        <v>1178.125</v>
      </c>
      <c r="F368" s="5">
        <v>0.34852628174174499</v>
      </c>
      <c r="G368" s="5"/>
      <c r="H368" s="5"/>
    </row>
    <row r="369" spans="1:8" x14ac:dyDescent="0.3">
      <c r="A369" s="5">
        <v>1181.25</v>
      </c>
      <c r="B369" s="5">
        <v>-97.752819249411104</v>
      </c>
      <c r="C369" s="5"/>
      <c r="D369" s="5"/>
      <c r="E369" s="5">
        <v>1181.25</v>
      </c>
      <c r="F369" s="5">
        <v>0.33718024421123899</v>
      </c>
      <c r="G369" s="5"/>
      <c r="H369" s="5"/>
    </row>
    <row r="370" spans="1:8" x14ac:dyDescent="0.3">
      <c r="A370" s="5">
        <v>1184.375</v>
      </c>
      <c r="B370" s="5">
        <v>-97.676439341692003</v>
      </c>
      <c r="C370" s="5"/>
      <c r="D370" s="5"/>
      <c r="E370" s="5">
        <v>1184.375</v>
      </c>
      <c r="F370" s="5">
        <v>0.32551150805676299</v>
      </c>
      <c r="G370" s="5"/>
      <c r="H370" s="5"/>
    </row>
    <row r="371" spans="1:8" x14ac:dyDescent="0.3">
      <c r="A371" s="5">
        <v>1187.5</v>
      </c>
      <c r="B371" s="5">
        <v>-97.604824932220694</v>
      </c>
      <c r="C371" s="5"/>
      <c r="D371" s="5"/>
      <c r="E371" s="5">
        <v>1187.5</v>
      </c>
      <c r="F371" s="5">
        <v>0.31351523057016301</v>
      </c>
      <c r="G371" s="5"/>
      <c r="H371" s="5"/>
    </row>
    <row r="372" spans="1:8" x14ac:dyDescent="0.3">
      <c r="A372" s="5">
        <v>1190.625</v>
      </c>
      <c r="B372" s="5">
        <v>-97.523260804805801</v>
      </c>
      <c r="C372" s="5"/>
      <c r="D372" s="5"/>
      <c r="E372" s="5">
        <v>1190.625</v>
      </c>
      <c r="F372" s="5">
        <v>0.30189059015430397</v>
      </c>
      <c r="G372" s="5"/>
      <c r="H372" s="5"/>
    </row>
    <row r="373" spans="1:8" x14ac:dyDescent="0.3">
      <c r="A373" s="5">
        <v>1193.75</v>
      </c>
      <c r="B373" s="5">
        <v>-97.444271027004206</v>
      </c>
      <c r="C373" s="5"/>
      <c r="D373" s="5"/>
      <c r="E373" s="5">
        <v>1193.75</v>
      </c>
      <c r="F373" s="5">
        <v>0.28980900513278901</v>
      </c>
      <c r="G373" s="5"/>
      <c r="H373" s="5"/>
    </row>
    <row r="374" spans="1:8" x14ac:dyDescent="0.3">
      <c r="A374" s="5">
        <v>1196.875</v>
      </c>
      <c r="B374" s="5">
        <v>-97.377030769085593</v>
      </c>
      <c r="C374" s="5"/>
      <c r="D374" s="5"/>
      <c r="E374" s="5">
        <v>1196.875</v>
      </c>
      <c r="F374" s="5">
        <v>0.27944808127456799</v>
      </c>
      <c r="G374" s="5"/>
      <c r="H374" s="5"/>
    </row>
    <row r="375" spans="1:8" x14ac:dyDescent="0.3">
      <c r="A375" s="5">
        <v>1200</v>
      </c>
      <c r="B375" s="5">
        <v>-97.300912699234104</v>
      </c>
      <c r="C375" s="5"/>
      <c r="D375" s="5"/>
      <c r="E375" s="5">
        <v>1200</v>
      </c>
      <c r="F375" s="5">
        <v>0.26723860420613399</v>
      </c>
      <c r="G375" s="5"/>
      <c r="H375" s="5"/>
    </row>
    <row r="376" spans="1:8" x14ac:dyDescent="0.3">
      <c r="A376" s="5">
        <v>1203.125</v>
      </c>
      <c r="B376" s="5">
        <v>-97.258180219895607</v>
      </c>
      <c r="C376" s="5"/>
      <c r="D376" s="5"/>
      <c r="E376" s="5">
        <v>1203.125</v>
      </c>
      <c r="F376" s="5">
        <v>0.25263933969785801</v>
      </c>
      <c r="G376" s="5"/>
      <c r="H376" s="5"/>
    </row>
    <row r="377" spans="1:8" x14ac:dyDescent="0.3">
      <c r="A377" s="5">
        <v>1206.25</v>
      </c>
      <c r="B377" s="5">
        <v>-97.170160308293404</v>
      </c>
      <c r="C377" s="5"/>
      <c r="D377" s="5"/>
      <c r="E377" s="5">
        <v>1206.25</v>
      </c>
      <c r="F377" s="5">
        <v>0.24013084469371901</v>
      </c>
      <c r="G377" s="5"/>
      <c r="H377" s="5"/>
    </row>
    <row r="378" spans="1:8" x14ac:dyDescent="0.3">
      <c r="A378" s="5">
        <v>1209.375</v>
      </c>
      <c r="B378" s="5">
        <v>-97.123574349615396</v>
      </c>
      <c r="C378" s="5"/>
      <c r="D378" s="5"/>
      <c r="E378" s="5">
        <v>1209.375</v>
      </c>
      <c r="F378" s="5">
        <v>0.22717119855266399</v>
      </c>
      <c r="G378" s="5"/>
      <c r="H378" s="5"/>
    </row>
    <row r="379" spans="1:8" x14ac:dyDescent="0.3">
      <c r="A379" s="5">
        <v>1212.5</v>
      </c>
      <c r="B379" s="5">
        <v>-97.065072138258202</v>
      </c>
      <c r="C379" s="5"/>
      <c r="D379" s="5"/>
      <c r="E379" s="5">
        <v>1212.5</v>
      </c>
      <c r="F379" s="5">
        <v>0.21359045271691299</v>
      </c>
      <c r="G379" s="5"/>
      <c r="H379" s="5"/>
    </row>
    <row r="380" spans="1:8" x14ac:dyDescent="0.3">
      <c r="A380" s="5">
        <v>1215.625</v>
      </c>
      <c r="B380" s="5">
        <v>-96.995562019932294</v>
      </c>
      <c r="C380" s="5"/>
      <c r="D380" s="5"/>
      <c r="E380" s="5">
        <v>1215.625</v>
      </c>
      <c r="F380" s="5">
        <v>0.19936227649264199</v>
      </c>
      <c r="G380" s="5"/>
      <c r="H380" s="5"/>
    </row>
    <row r="381" spans="1:8" x14ac:dyDescent="0.3">
      <c r="A381" s="5">
        <v>1218.75</v>
      </c>
      <c r="B381" s="5">
        <v>-96.957025500517204</v>
      </c>
      <c r="C381" s="5"/>
      <c r="D381" s="5"/>
      <c r="E381" s="5">
        <v>1218.75</v>
      </c>
      <c r="F381" s="5">
        <v>0.186448205047615</v>
      </c>
      <c r="G381" s="5"/>
      <c r="H381" s="5"/>
    </row>
    <row r="382" spans="1:8" x14ac:dyDescent="0.3">
      <c r="A382" s="5">
        <v>1221.875</v>
      </c>
      <c r="B382" s="5">
        <v>-96.912682868252503</v>
      </c>
      <c r="C382" s="5"/>
      <c r="D382" s="5"/>
      <c r="E382" s="5">
        <v>1221.875</v>
      </c>
      <c r="F382" s="5">
        <v>0.172922192702439</v>
      </c>
      <c r="G382" s="5"/>
      <c r="H382" s="5"/>
    </row>
    <row r="383" spans="1:8" x14ac:dyDescent="0.3">
      <c r="A383" s="5">
        <v>1225</v>
      </c>
      <c r="B383" s="5">
        <v>-96.857685957992203</v>
      </c>
      <c r="C383" s="5"/>
      <c r="D383" s="5"/>
      <c r="E383" s="5">
        <v>1225</v>
      </c>
      <c r="F383" s="5">
        <v>0.15863477702978199</v>
      </c>
      <c r="G383" s="5"/>
      <c r="H383" s="5"/>
    </row>
    <row r="384" spans="1:8" x14ac:dyDescent="0.3">
      <c r="A384" s="5">
        <v>1228.125</v>
      </c>
      <c r="B384" s="5">
        <v>-96.825081022873505</v>
      </c>
      <c r="C384" s="5"/>
      <c r="D384" s="5"/>
      <c r="E384" s="5">
        <v>1228.125</v>
      </c>
      <c r="F384" s="5">
        <v>0.14521536422772799</v>
      </c>
      <c r="G384" s="5"/>
      <c r="H384" s="5"/>
    </row>
    <row r="385" spans="1:8" x14ac:dyDescent="0.3">
      <c r="A385" s="5">
        <v>1231.25</v>
      </c>
      <c r="B385" s="5">
        <v>-96.770244717155194</v>
      </c>
      <c r="C385" s="5"/>
      <c r="D385" s="5"/>
      <c r="E385" s="5">
        <v>1231.25</v>
      </c>
      <c r="F385" s="5">
        <v>0.12956512569749101</v>
      </c>
      <c r="G385" s="5"/>
      <c r="H385" s="5"/>
    </row>
    <row r="386" spans="1:8" x14ac:dyDescent="0.3">
      <c r="A386" s="5">
        <v>1234.375</v>
      </c>
      <c r="B386" s="5">
        <v>-96.732754313734404</v>
      </c>
      <c r="C386" s="5"/>
      <c r="D386" s="5"/>
      <c r="E386" s="5">
        <v>1234.375</v>
      </c>
      <c r="F386" s="5">
        <v>0.116424191944467</v>
      </c>
      <c r="G386" s="5"/>
      <c r="H386" s="5"/>
    </row>
    <row r="387" spans="1:8" x14ac:dyDescent="0.3">
      <c r="A387" s="5">
        <v>1237.5</v>
      </c>
      <c r="B387" s="5">
        <v>-96.699552426168097</v>
      </c>
      <c r="C387" s="5"/>
      <c r="D387" s="5"/>
      <c r="E387" s="5">
        <v>1237.5</v>
      </c>
      <c r="F387" s="5">
        <v>0.101112071942367</v>
      </c>
      <c r="G387" s="5"/>
      <c r="H387" s="5"/>
    </row>
    <row r="388" spans="1:8" x14ac:dyDescent="0.3">
      <c r="A388" s="5">
        <v>1240.625</v>
      </c>
      <c r="B388" s="5">
        <v>-96.674034635732497</v>
      </c>
      <c r="C388" s="5"/>
      <c r="D388" s="5"/>
      <c r="E388" s="5">
        <v>1240.625</v>
      </c>
      <c r="F388" s="5">
        <v>8.8059269060976997E-2</v>
      </c>
      <c r="G388" s="5"/>
      <c r="H388" s="5"/>
    </row>
    <row r="389" spans="1:8" x14ac:dyDescent="0.3">
      <c r="A389" s="5">
        <v>1243.75</v>
      </c>
      <c r="B389" s="5">
        <v>-96.635470531771304</v>
      </c>
      <c r="C389" s="5"/>
      <c r="D389" s="5"/>
      <c r="E389" s="5">
        <v>1243.75</v>
      </c>
      <c r="F389" s="5">
        <v>7.26218732859049E-2</v>
      </c>
      <c r="G389" s="5"/>
      <c r="H389" s="5"/>
    </row>
    <row r="390" spans="1:8" x14ac:dyDescent="0.3">
      <c r="A390" s="5">
        <v>1246.875</v>
      </c>
      <c r="B390" s="5">
        <v>-96.609983307058897</v>
      </c>
      <c r="C390" s="5"/>
      <c r="D390" s="5"/>
      <c r="E390" s="5">
        <v>1246.875</v>
      </c>
      <c r="F390" s="5">
        <v>5.9147588912420598E-2</v>
      </c>
      <c r="G390" s="5"/>
      <c r="H390" s="5"/>
    </row>
    <row r="391" spans="1:8" x14ac:dyDescent="0.3">
      <c r="A391" s="5">
        <v>1250</v>
      </c>
      <c r="B391" s="5">
        <v>-96.587154766082904</v>
      </c>
      <c r="C391" s="5"/>
      <c r="D391" s="5"/>
      <c r="E391" s="5">
        <v>1250</v>
      </c>
      <c r="F391" s="5">
        <v>4.3962803336049697E-2</v>
      </c>
      <c r="G391" s="5"/>
      <c r="H391" s="5"/>
    </row>
    <row r="392" spans="1:8" x14ac:dyDescent="0.3">
      <c r="A392" s="5">
        <v>1253.125</v>
      </c>
      <c r="B392" s="5">
        <v>-96.578069872238601</v>
      </c>
      <c r="C392" s="5"/>
      <c r="D392" s="5"/>
      <c r="E392" s="5">
        <v>1253.125</v>
      </c>
      <c r="F392" s="5">
        <v>2.9503151189623499E-2</v>
      </c>
      <c r="G392" s="5"/>
      <c r="H392" s="5"/>
    </row>
    <row r="393" spans="1:8" x14ac:dyDescent="0.3">
      <c r="A393" s="5">
        <v>1256.25</v>
      </c>
      <c r="B393" s="5">
        <v>-96.549516685367394</v>
      </c>
      <c r="C393" s="5"/>
      <c r="D393" s="5"/>
      <c r="E393" s="5">
        <v>1256.25</v>
      </c>
      <c r="F393" s="5">
        <v>1.5469482400199601E-2</v>
      </c>
      <c r="G393" s="5"/>
      <c r="H393" s="5"/>
    </row>
    <row r="394" spans="1:8" x14ac:dyDescent="0.3">
      <c r="A394" s="5">
        <v>1259.375</v>
      </c>
      <c r="B394" s="5">
        <v>-96.527587051004602</v>
      </c>
      <c r="C394" s="5"/>
      <c r="D394" s="5"/>
      <c r="E394" s="5">
        <v>1259.375</v>
      </c>
      <c r="F394" s="5">
        <v>-1.8991448208916301E-4</v>
      </c>
      <c r="G394" s="5"/>
      <c r="H394" s="5"/>
    </row>
    <row r="395" spans="1:8" x14ac:dyDescent="0.3">
      <c r="A395" s="5">
        <v>1262.5</v>
      </c>
      <c r="B395" s="5">
        <v>-96.524720917261405</v>
      </c>
      <c r="C395" s="5"/>
      <c r="D395" s="5"/>
      <c r="E395" s="5">
        <v>1262.5</v>
      </c>
      <c r="F395" s="5">
        <v>-1.31106518716695E-2</v>
      </c>
      <c r="G395" s="5"/>
      <c r="H395" s="5"/>
    </row>
    <row r="396" spans="1:8" x14ac:dyDescent="0.3">
      <c r="A396" s="5">
        <v>1265.625</v>
      </c>
      <c r="B396" s="5">
        <v>-96.505042704049899</v>
      </c>
      <c r="C396" s="5"/>
      <c r="D396" s="5"/>
      <c r="E396" s="5">
        <v>1265.625</v>
      </c>
      <c r="F396" s="5">
        <v>-2.8249847827888499E-2</v>
      </c>
      <c r="G396" s="5"/>
      <c r="H396" s="5"/>
    </row>
    <row r="397" spans="1:8" x14ac:dyDescent="0.3">
      <c r="A397" s="5">
        <v>1268.75</v>
      </c>
      <c r="B397" s="5">
        <v>-96.497690118569693</v>
      </c>
      <c r="C397" s="5"/>
      <c r="D397" s="5"/>
      <c r="E397" s="5">
        <v>1268.75</v>
      </c>
      <c r="F397" s="5">
        <v>-4.1263757210922097E-2</v>
      </c>
      <c r="G397" s="5"/>
      <c r="H397" s="5"/>
    </row>
    <row r="398" spans="1:8" x14ac:dyDescent="0.3">
      <c r="A398" s="5">
        <v>1271.875</v>
      </c>
      <c r="B398" s="5">
        <v>-96.490412775823501</v>
      </c>
      <c r="C398" s="5"/>
      <c r="D398" s="5"/>
      <c r="E398" s="5">
        <v>1271.875</v>
      </c>
      <c r="F398" s="5">
        <v>-5.6021804129905102E-2</v>
      </c>
      <c r="G398" s="5"/>
      <c r="H398" s="5"/>
    </row>
    <row r="399" spans="1:8" x14ac:dyDescent="0.3">
      <c r="A399" s="5">
        <v>1275</v>
      </c>
      <c r="B399" s="5">
        <v>-96.475459954826107</v>
      </c>
      <c r="C399" s="5"/>
      <c r="D399" s="5"/>
      <c r="E399" s="5">
        <v>1275</v>
      </c>
      <c r="F399" s="5">
        <v>-6.9263001741288799E-2</v>
      </c>
      <c r="G399" s="5"/>
      <c r="H399" s="5"/>
    </row>
    <row r="400" spans="1:8" x14ac:dyDescent="0.3">
      <c r="A400" s="5">
        <v>1278.125</v>
      </c>
      <c r="B400" s="5">
        <v>-96.469901291448807</v>
      </c>
      <c r="C400" s="5"/>
      <c r="D400" s="5"/>
      <c r="E400" s="5">
        <v>1278.125</v>
      </c>
      <c r="F400" s="5">
        <v>-8.3647566401129497E-2</v>
      </c>
      <c r="G400" s="5"/>
      <c r="H400" s="5"/>
    </row>
    <row r="401" spans="1:8" x14ac:dyDescent="0.3">
      <c r="A401" s="5">
        <v>1281.25</v>
      </c>
      <c r="B401" s="5">
        <v>-96.481735166844203</v>
      </c>
      <c r="C401" s="5"/>
      <c r="D401" s="5"/>
      <c r="E401" s="5">
        <v>1281.25</v>
      </c>
      <c r="F401" s="5">
        <v>-9.9366563343317005E-2</v>
      </c>
      <c r="G401" s="5"/>
      <c r="H401" s="5"/>
    </row>
    <row r="402" spans="1:8" x14ac:dyDescent="0.3">
      <c r="A402" s="5">
        <v>1284.375</v>
      </c>
      <c r="B402" s="5">
        <v>-96.4796412227617</v>
      </c>
      <c r="C402" s="5"/>
      <c r="D402" s="5"/>
      <c r="E402" s="5">
        <v>1284.375</v>
      </c>
      <c r="F402" s="5">
        <v>-0.112005317006048</v>
      </c>
      <c r="G402" s="5"/>
      <c r="H402" s="5"/>
    </row>
    <row r="403" spans="1:8" x14ac:dyDescent="0.3">
      <c r="A403" s="5">
        <v>1287.5</v>
      </c>
      <c r="B403" s="5">
        <v>-96.483775128279106</v>
      </c>
      <c r="C403" s="5"/>
      <c r="D403" s="5"/>
      <c r="E403" s="5">
        <v>1287.5</v>
      </c>
      <c r="F403" s="5">
        <v>-0.12756002424285601</v>
      </c>
      <c r="G403" s="5"/>
      <c r="H403" s="5"/>
    </row>
    <row r="404" spans="1:8" x14ac:dyDescent="0.3">
      <c r="A404" s="5">
        <v>1290.625</v>
      </c>
      <c r="B404" s="5">
        <v>-96.492407332147096</v>
      </c>
      <c r="C404" s="5"/>
      <c r="D404" s="5"/>
      <c r="E404" s="5">
        <v>1290.625</v>
      </c>
      <c r="F404" s="5">
        <v>-0.13992538805412999</v>
      </c>
      <c r="G404" s="5"/>
      <c r="H404" s="5"/>
    </row>
    <row r="405" spans="1:8" x14ac:dyDescent="0.3">
      <c r="A405" s="5">
        <v>1293.75</v>
      </c>
      <c r="B405" s="5">
        <v>-96.506628230612904</v>
      </c>
      <c r="C405" s="5"/>
      <c r="D405" s="5"/>
      <c r="E405" s="5">
        <v>1293.75</v>
      </c>
      <c r="F405" s="5">
        <v>-0.153330557351255</v>
      </c>
      <c r="G405" s="5"/>
      <c r="H405" s="5"/>
    </row>
    <row r="406" spans="1:8" x14ac:dyDescent="0.3">
      <c r="A406" s="5">
        <v>1296.875</v>
      </c>
      <c r="B406" s="5">
        <v>-96.502388148924993</v>
      </c>
      <c r="C406" s="5"/>
      <c r="D406" s="5"/>
      <c r="E406" s="5">
        <v>1296.875</v>
      </c>
      <c r="F406" s="5">
        <v>-0.16592889591952401</v>
      </c>
      <c r="G406" s="5"/>
      <c r="H406" s="5"/>
    </row>
    <row r="407" spans="1:8" x14ac:dyDescent="0.3">
      <c r="A407" s="5">
        <v>1300</v>
      </c>
      <c r="B407" s="5">
        <v>-96.512088363258798</v>
      </c>
      <c r="C407" s="5"/>
      <c r="D407" s="5"/>
      <c r="E407" s="5">
        <v>1300</v>
      </c>
      <c r="F407" s="5">
        <v>-0.179371292708316</v>
      </c>
      <c r="G407" s="5"/>
      <c r="H407" s="5"/>
    </row>
    <row r="408" spans="1:8" x14ac:dyDescent="0.3">
      <c r="A408" s="5">
        <v>1303.125</v>
      </c>
      <c r="B408" s="5">
        <v>-96.539419980942199</v>
      </c>
      <c r="C408" s="5"/>
      <c r="D408" s="5"/>
      <c r="E408" s="5">
        <v>1303.125</v>
      </c>
      <c r="F408" s="5">
        <v>-0.194046418625682</v>
      </c>
      <c r="G408" s="5"/>
      <c r="H408" s="5"/>
    </row>
    <row r="409" spans="1:8" x14ac:dyDescent="0.3">
      <c r="A409" s="5">
        <v>1306.25</v>
      </c>
      <c r="B409" s="5">
        <v>-96.540625680079003</v>
      </c>
      <c r="C409" s="5"/>
      <c r="D409" s="5"/>
      <c r="E409" s="5">
        <v>1306.25</v>
      </c>
      <c r="F409" s="5">
        <v>-0.20759909544267</v>
      </c>
      <c r="G409" s="5"/>
      <c r="H409" s="5"/>
    </row>
    <row r="410" spans="1:8" x14ac:dyDescent="0.3">
      <c r="A410" s="5">
        <v>1309.375</v>
      </c>
      <c r="B410" s="5">
        <v>-96.551364238228501</v>
      </c>
      <c r="C410" s="5"/>
      <c r="D410" s="5"/>
      <c r="E410" s="5">
        <v>1309.375</v>
      </c>
      <c r="F410" s="5">
        <v>-0.221425889681585</v>
      </c>
      <c r="G410" s="5"/>
      <c r="H410" s="5"/>
    </row>
    <row r="411" spans="1:8" x14ac:dyDescent="0.3">
      <c r="A411" s="5">
        <v>1312.5</v>
      </c>
      <c r="B411" s="5">
        <v>-96.574178362232203</v>
      </c>
      <c r="C411" s="5"/>
      <c r="D411" s="5"/>
      <c r="E411" s="5">
        <v>1312.5</v>
      </c>
      <c r="F411" s="5">
        <v>-0.234613008553932</v>
      </c>
      <c r="G411" s="5"/>
      <c r="H411" s="5"/>
    </row>
    <row r="412" spans="1:8" x14ac:dyDescent="0.3">
      <c r="A412" s="5">
        <v>1315.625</v>
      </c>
      <c r="B412" s="5">
        <v>-96.589743172206596</v>
      </c>
      <c r="C412" s="5"/>
      <c r="D412" s="5"/>
      <c r="E412" s="5">
        <v>1315.625</v>
      </c>
      <c r="F412" s="5">
        <v>-0.24683422891235501</v>
      </c>
      <c r="G412" s="5"/>
      <c r="H412" s="5"/>
    </row>
    <row r="413" spans="1:8" x14ac:dyDescent="0.3">
      <c r="A413" s="5">
        <v>1318.75</v>
      </c>
      <c r="B413" s="5">
        <v>-96.5849020261508</v>
      </c>
      <c r="C413" s="5"/>
      <c r="D413" s="5"/>
      <c r="E413" s="5">
        <v>1318.75</v>
      </c>
      <c r="F413" s="5">
        <v>-0.25803468111921501</v>
      </c>
      <c r="G413" s="5"/>
      <c r="H413" s="5"/>
    </row>
    <row r="414" spans="1:8" x14ac:dyDescent="0.3">
      <c r="A414" s="5">
        <v>1321.875</v>
      </c>
      <c r="B414" s="5">
        <v>-96.619146236983596</v>
      </c>
      <c r="C414" s="5"/>
      <c r="D414" s="5"/>
      <c r="E414" s="5">
        <v>1321.875</v>
      </c>
      <c r="F414" s="5">
        <v>-0.27210341183714498</v>
      </c>
      <c r="G414" s="5"/>
      <c r="H414" s="5"/>
    </row>
    <row r="415" spans="1:8" x14ac:dyDescent="0.3">
      <c r="A415" s="5">
        <v>1325</v>
      </c>
      <c r="B415" s="5">
        <v>-96.633168961070496</v>
      </c>
      <c r="C415" s="5"/>
      <c r="D415" s="5"/>
      <c r="E415" s="5">
        <v>1325</v>
      </c>
      <c r="F415" s="5">
        <v>-0.28406281666726502</v>
      </c>
      <c r="G415" s="5"/>
      <c r="H415" s="5"/>
    </row>
    <row r="416" spans="1:8" x14ac:dyDescent="0.3">
      <c r="A416" s="5">
        <v>1328.125</v>
      </c>
      <c r="B416" s="5">
        <v>-96.651042255715495</v>
      </c>
      <c r="C416" s="5"/>
      <c r="D416" s="5"/>
      <c r="E416" s="5">
        <v>1328.125</v>
      </c>
      <c r="F416" s="5">
        <v>-0.29773152398445601</v>
      </c>
      <c r="G416" s="5"/>
      <c r="H416" s="5"/>
    </row>
    <row r="417" spans="1:8" x14ac:dyDescent="0.3">
      <c r="A417" s="5">
        <v>1331.25</v>
      </c>
      <c r="B417" s="5">
        <v>-96.679082614018796</v>
      </c>
      <c r="C417" s="5"/>
      <c r="D417" s="5"/>
      <c r="E417" s="5">
        <v>1331.25</v>
      </c>
      <c r="F417" s="5">
        <v>-0.31132392372239398</v>
      </c>
      <c r="G417" s="5"/>
      <c r="H417" s="5"/>
    </row>
    <row r="418" spans="1:8" x14ac:dyDescent="0.3">
      <c r="A418" s="5">
        <v>1334.375</v>
      </c>
      <c r="B418" s="5">
        <v>-96.698256818217999</v>
      </c>
      <c r="C418" s="5"/>
      <c r="D418" s="5"/>
      <c r="E418" s="5">
        <v>1334.375</v>
      </c>
      <c r="F418" s="5">
        <v>-0.32444779705351401</v>
      </c>
      <c r="G418" s="5"/>
      <c r="H418" s="5"/>
    </row>
    <row r="419" spans="1:8" x14ac:dyDescent="0.3">
      <c r="A419" s="5">
        <v>1337.5</v>
      </c>
      <c r="B419" s="5">
        <v>-96.706241472215694</v>
      </c>
      <c r="C419" s="5"/>
      <c r="D419" s="5"/>
      <c r="E419" s="5">
        <v>1337.5</v>
      </c>
      <c r="F419" s="5">
        <v>-0.33663009067489902</v>
      </c>
      <c r="G419" s="5"/>
      <c r="H419" s="5"/>
    </row>
    <row r="420" spans="1:8" x14ac:dyDescent="0.3">
      <c r="A420" s="5">
        <v>1340.625</v>
      </c>
      <c r="B420" s="5">
        <v>-96.739180140957899</v>
      </c>
      <c r="C420" s="5"/>
      <c r="D420" s="5"/>
      <c r="E420" s="5">
        <v>1340.625</v>
      </c>
      <c r="F420" s="5">
        <v>-0.34854106738780499</v>
      </c>
      <c r="G420" s="5"/>
      <c r="H420" s="5"/>
    </row>
    <row r="421" spans="1:8" x14ac:dyDescent="0.3">
      <c r="A421" s="5">
        <v>1343.75</v>
      </c>
      <c r="B421" s="5">
        <v>-96.768698559802104</v>
      </c>
      <c r="C421" s="5"/>
      <c r="D421" s="5"/>
      <c r="E421" s="5">
        <v>1343.75</v>
      </c>
      <c r="F421" s="5">
        <v>-0.360953319442187</v>
      </c>
      <c r="G421" s="5"/>
      <c r="H421" s="5"/>
    </row>
    <row r="422" spans="1:8" x14ac:dyDescent="0.3">
      <c r="A422" s="5">
        <v>1346.875</v>
      </c>
      <c r="B422" s="5">
        <v>-96.787855927116595</v>
      </c>
      <c r="C422" s="5"/>
      <c r="D422" s="5"/>
      <c r="E422" s="5">
        <v>1346.875</v>
      </c>
      <c r="F422" s="5">
        <v>-0.37307353075431499</v>
      </c>
      <c r="G422" s="5"/>
      <c r="H422" s="5"/>
    </row>
    <row r="423" spans="1:8" x14ac:dyDescent="0.3">
      <c r="A423" s="5">
        <v>1350</v>
      </c>
      <c r="B423" s="5">
        <v>-96.821027018230595</v>
      </c>
      <c r="C423" s="5"/>
      <c r="D423" s="5"/>
      <c r="E423" s="5">
        <v>1350</v>
      </c>
      <c r="F423" s="5">
        <v>-0.38540045399143902</v>
      </c>
      <c r="G423" s="5"/>
      <c r="H423" s="5"/>
    </row>
    <row r="424" spans="1:8" x14ac:dyDescent="0.3">
      <c r="A424" s="5">
        <v>1353.125</v>
      </c>
      <c r="B424" s="5">
        <v>-96.846313254664807</v>
      </c>
      <c r="C424" s="5"/>
      <c r="D424" s="5"/>
      <c r="E424" s="5">
        <v>1353.125</v>
      </c>
      <c r="F424" s="5">
        <v>-0.39910645531314098</v>
      </c>
      <c r="G424" s="5"/>
      <c r="H424" s="5"/>
    </row>
    <row r="425" spans="1:8" x14ac:dyDescent="0.3">
      <c r="A425" s="5">
        <v>1356.25</v>
      </c>
      <c r="B425" s="5">
        <v>-96.865238897543307</v>
      </c>
      <c r="C425" s="5"/>
      <c r="D425" s="5"/>
      <c r="E425" s="5">
        <v>1356.25</v>
      </c>
      <c r="F425" s="5">
        <v>-0.41060032154057102</v>
      </c>
      <c r="G425" s="5"/>
      <c r="H425" s="5"/>
    </row>
    <row r="426" spans="1:8" x14ac:dyDescent="0.3">
      <c r="A426" s="5">
        <v>1359.375</v>
      </c>
      <c r="B426" s="5">
        <v>-96.907444332592902</v>
      </c>
      <c r="C426" s="5"/>
      <c r="D426" s="5"/>
      <c r="E426" s="5">
        <v>1359.375</v>
      </c>
      <c r="F426" s="5">
        <v>-0.42405160732090103</v>
      </c>
      <c r="G426" s="5"/>
      <c r="H426" s="5"/>
    </row>
    <row r="427" spans="1:8" x14ac:dyDescent="0.3">
      <c r="A427" s="5">
        <v>1362.5</v>
      </c>
      <c r="B427" s="5">
        <v>-96.936314870154504</v>
      </c>
      <c r="C427" s="5"/>
      <c r="D427" s="5"/>
      <c r="E427" s="5">
        <v>1362.5</v>
      </c>
      <c r="F427" s="5">
        <v>-0.43585858538767902</v>
      </c>
      <c r="G427" s="5"/>
      <c r="H427" s="5"/>
    </row>
    <row r="428" spans="1:8" x14ac:dyDescent="0.3">
      <c r="A428" s="5">
        <v>1365.625</v>
      </c>
      <c r="B428" s="5">
        <v>-96.964860067966796</v>
      </c>
      <c r="C428" s="5"/>
      <c r="D428" s="5"/>
      <c r="E428" s="5">
        <v>1365.625</v>
      </c>
      <c r="F428" s="5">
        <v>-0.44809069555494901</v>
      </c>
      <c r="G428" s="5"/>
      <c r="H428" s="5"/>
    </row>
    <row r="429" spans="1:8" x14ac:dyDescent="0.3">
      <c r="A429" s="5">
        <v>1368.75</v>
      </c>
      <c r="B429" s="5">
        <v>-96.989991145844797</v>
      </c>
      <c r="C429" s="5"/>
      <c r="D429" s="5"/>
      <c r="E429" s="5">
        <v>1368.75</v>
      </c>
      <c r="F429" s="5">
        <v>-0.46126323127108798</v>
      </c>
      <c r="G429" s="5"/>
      <c r="H429" s="5"/>
    </row>
    <row r="430" spans="1:8" x14ac:dyDescent="0.3">
      <c r="A430" s="5">
        <v>1371.875</v>
      </c>
      <c r="B430" s="5">
        <v>-97.020356668366702</v>
      </c>
      <c r="C430" s="5"/>
      <c r="D430" s="5"/>
      <c r="E430" s="5">
        <v>1371.875</v>
      </c>
      <c r="F430" s="5">
        <v>-0.47295002782824702</v>
      </c>
      <c r="G430" s="5"/>
      <c r="H430" s="5"/>
    </row>
    <row r="431" spans="1:8" x14ac:dyDescent="0.3">
      <c r="A431" s="5">
        <v>1375</v>
      </c>
      <c r="B431" s="5">
        <v>-97.062547565310894</v>
      </c>
      <c r="C431" s="5"/>
      <c r="D431" s="5"/>
      <c r="E431" s="5">
        <v>1375</v>
      </c>
      <c r="F431" s="5">
        <v>-0.48580355819006599</v>
      </c>
      <c r="G431" s="5"/>
      <c r="H431" s="5"/>
    </row>
    <row r="432" spans="1:8" x14ac:dyDescent="0.3">
      <c r="A432" s="5">
        <v>1378.125</v>
      </c>
      <c r="B432" s="5">
        <v>-97.103866580381407</v>
      </c>
      <c r="C432" s="5"/>
      <c r="D432" s="5"/>
      <c r="E432" s="5">
        <v>1378.125</v>
      </c>
      <c r="F432" s="5">
        <v>-0.49755041871853201</v>
      </c>
      <c r="G432" s="5"/>
      <c r="H432" s="5"/>
    </row>
    <row r="433" spans="1:8" x14ac:dyDescent="0.3">
      <c r="A433" s="5">
        <v>1381.25</v>
      </c>
      <c r="B433" s="5">
        <v>-97.135645952491402</v>
      </c>
      <c r="C433" s="5"/>
      <c r="D433" s="5"/>
      <c r="E433" s="5">
        <v>1381.25</v>
      </c>
      <c r="F433" s="5">
        <v>-0.51109756374778004</v>
      </c>
      <c r="G433" s="5"/>
      <c r="H433" s="5"/>
    </row>
    <row r="434" spans="1:8" x14ac:dyDescent="0.3">
      <c r="A434" s="5">
        <v>1384.375</v>
      </c>
      <c r="B434" s="5">
        <v>-97.186612287292206</v>
      </c>
      <c r="C434" s="5"/>
      <c r="D434" s="5"/>
      <c r="E434" s="5">
        <v>1384.375</v>
      </c>
      <c r="F434" s="5">
        <v>-0.52369766095727399</v>
      </c>
      <c r="G434" s="5"/>
      <c r="H434" s="5"/>
    </row>
    <row r="435" spans="1:8" x14ac:dyDescent="0.3">
      <c r="A435" s="5">
        <v>1387.5</v>
      </c>
      <c r="B435" s="5">
        <v>-97.228569067216199</v>
      </c>
      <c r="C435" s="5"/>
      <c r="D435" s="5"/>
      <c r="E435" s="5">
        <v>1387.5</v>
      </c>
      <c r="F435" s="5">
        <v>-0.53632865715646405</v>
      </c>
      <c r="G435" s="5"/>
      <c r="H435" s="5"/>
    </row>
    <row r="436" spans="1:8" x14ac:dyDescent="0.3">
      <c r="A436" s="5">
        <v>1390.625</v>
      </c>
      <c r="B436" s="5">
        <v>-97.282244885527106</v>
      </c>
      <c r="C436" s="5"/>
      <c r="D436" s="5"/>
      <c r="E436" s="5">
        <v>1390.625</v>
      </c>
      <c r="F436" s="5">
        <v>-0.54811314849803805</v>
      </c>
      <c r="G436" s="5"/>
      <c r="H436" s="5"/>
    </row>
    <row r="437" spans="1:8" x14ac:dyDescent="0.3">
      <c r="A437" s="5">
        <v>1393.75</v>
      </c>
      <c r="B437" s="5">
        <v>-97.323798973675096</v>
      </c>
      <c r="C437" s="5"/>
      <c r="D437" s="5"/>
      <c r="E437" s="5">
        <v>1393.75</v>
      </c>
      <c r="F437" s="5">
        <v>-0.55935941828681801</v>
      </c>
      <c r="G437" s="5"/>
      <c r="H437" s="5"/>
    </row>
    <row r="438" spans="1:8" x14ac:dyDescent="0.3">
      <c r="A438" s="5">
        <v>1396.875</v>
      </c>
      <c r="B438" s="5">
        <v>-97.365186873595803</v>
      </c>
      <c r="C438" s="5"/>
      <c r="D438" s="5"/>
      <c r="E438" s="5">
        <v>1396.875</v>
      </c>
      <c r="F438" s="5">
        <v>-0.56983564549193799</v>
      </c>
      <c r="G438" s="5"/>
      <c r="H438" s="5"/>
    </row>
    <row r="439" spans="1:8" x14ac:dyDescent="0.3">
      <c r="A439" s="5">
        <v>1400</v>
      </c>
      <c r="B439" s="5">
        <v>-97.391857877847201</v>
      </c>
      <c r="C439" s="5"/>
      <c r="D439" s="5"/>
      <c r="E439" s="5">
        <v>1400</v>
      </c>
      <c r="F439" s="5">
        <v>-0.58243504038262806</v>
      </c>
      <c r="G439" s="5"/>
      <c r="H439" s="5"/>
    </row>
    <row r="440" spans="1:8" x14ac:dyDescent="0.3">
      <c r="A440" s="5">
        <v>1403.125</v>
      </c>
      <c r="B440" s="5">
        <v>-97.439494950960594</v>
      </c>
      <c r="C440" s="5"/>
      <c r="D440" s="5"/>
      <c r="E440" s="5">
        <v>1403.125</v>
      </c>
      <c r="F440" s="5">
        <v>-0.59504019143598896</v>
      </c>
      <c r="G440" s="5"/>
      <c r="H440" s="5"/>
    </row>
    <row r="441" spans="1:8" x14ac:dyDescent="0.3">
      <c r="A441" s="5">
        <v>1406.25</v>
      </c>
      <c r="B441" s="5">
        <v>-97.495022681943595</v>
      </c>
      <c r="C441" s="5"/>
      <c r="D441" s="5"/>
      <c r="E441" s="5">
        <v>1406.25</v>
      </c>
      <c r="F441" s="5">
        <v>-0.60925591323443695</v>
      </c>
      <c r="G441" s="5"/>
      <c r="H441" s="5"/>
    </row>
    <row r="442" spans="1:8" x14ac:dyDescent="0.3">
      <c r="A442" s="5">
        <v>1409.375</v>
      </c>
      <c r="B442" s="5">
        <v>-97.577241311278598</v>
      </c>
      <c r="C442" s="5"/>
      <c r="D442" s="5"/>
      <c r="E442" s="5">
        <v>1409.375</v>
      </c>
      <c r="F442" s="5">
        <v>-0.62548378164188401</v>
      </c>
      <c r="G442" s="5"/>
      <c r="H442" s="5"/>
    </row>
    <row r="443" spans="1:8" x14ac:dyDescent="0.3">
      <c r="A443" s="5">
        <v>1412.5</v>
      </c>
      <c r="B443" s="5">
        <v>-97.628116756228906</v>
      </c>
      <c r="C443" s="5"/>
      <c r="D443" s="5"/>
      <c r="E443" s="5">
        <v>1412.5</v>
      </c>
      <c r="F443" s="5">
        <v>-0.63172971974590997</v>
      </c>
      <c r="G443" s="5"/>
      <c r="H443" s="5"/>
    </row>
    <row r="444" spans="1:8" x14ac:dyDescent="0.3">
      <c r="A444" s="5">
        <v>1415.625</v>
      </c>
      <c r="B444" s="5">
        <v>-97.668448841344699</v>
      </c>
      <c r="C444" s="5"/>
      <c r="D444" s="5"/>
      <c r="E444" s="5">
        <v>1415.625</v>
      </c>
      <c r="F444" s="5">
        <v>-0.64524047915188798</v>
      </c>
      <c r="G444" s="5"/>
      <c r="H444" s="5"/>
    </row>
    <row r="445" spans="1:8" x14ac:dyDescent="0.3">
      <c r="A445" s="5">
        <v>1418.75</v>
      </c>
      <c r="B445" s="5">
        <v>-97.723746647352499</v>
      </c>
      <c r="C445" s="5"/>
      <c r="D445" s="5"/>
      <c r="E445" s="5">
        <v>1418.75</v>
      </c>
      <c r="F445" s="5">
        <v>-0.65859631511716898</v>
      </c>
      <c r="G445" s="5"/>
      <c r="H445" s="5"/>
    </row>
    <row r="446" spans="1:8" x14ac:dyDescent="0.3">
      <c r="A446" s="5">
        <v>1421.875</v>
      </c>
      <c r="B446" s="5">
        <v>-97.792731301500893</v>
      </c>
      <c r="C446" s="5"/>
      <c r="D446" s="5"/>
      <c r="E446" s="5">
        <v>1421.875</v>
      </c>
      <c r="F446" s="5">
        <v>-0.67096525983920896</v>
      </c>
      <c r="G446" s="5"/>
      <c r="H446" s="5"/>
    </row>
    <row r="447" spans="1:8" x14ac:dyDescent="0.3">
      <c r="A447" s="5">
        <v>1425</v>
      </c>
      <c r="B447" s="5">
        <v>-97.872367007168506</v>
      </c>
      <c r="C447" s="5"/>
      <c r="D447" s="5"/>
      <c r="E447" s="5">
        <v>1425</v>
      </c>
      <c r="F447" s="5">
        <v>-0.68230112384441399</v>
      </c>
      <c r="G447" s="5"/>
      <c r="H447" s="5"/>
    </row>
    <row r="448" spans="1:8" x14ac:dyDescent="0.3">
      <c r="A448" s="5">
        <v>1428.125</v>
      </c>
      <c r="B448" s="5">
        <v>-97.956224549199007</v>
      </c>
      <c r="C448" s="5"/>
      <c r="D448" s="5"/>
      <c r="E448" s="5">
        <v>1428.125</v>
      </c>
      <c r="F448" s="5">
        <v>-0.69525649551372903</v>
      </c>
      <c r="G448" s="5"/>
      <c r="H448" s="5"/>
    </row>
    <row r="449" spans="1:8" x14ac:dyDescent="0.3">
      <c r="A449" s="5">
        <v>1431.25</v>
      </c>
      <c r="B449" s="5">
        <v>-98.059679710239493</v>
      </c>
      <c r="C449" s="5"/>
      <c r="D449" s="5"/>
      <c r="E449" s="5">
        <v>1431.25</v>
      </c>
      <c r="F449" s="5">
        <v>-0.70292096678298299</v>
      </c>
      <c r="G449" s="5"/>
      <c r="H449" s="5"/>
    </row>
    <row r="450" spans="1:8" x14ac:dyDescent="0.3">
      <c r="A450" s="5">
        <v>1434.375</v>
      </c>
      <c r="B450" s="5">
        <v>-98.082774826195006</v>
      </c>
      <c r="C450" s="5"/>
      <c r="D450" s="5"/>
      <c r="E450" s="5">
        <v>1434.375</v>
      </c>
      <c r="F450" s="5">
        <v>-0.71256352220748698</v>
      </c>
      <c r="G450" s="5"/>
      <c r="H450" s="5"/>
    </row>
    <row r="451" spans="1:8" x14ac:dyDescent="0.3">
      <c r="A451" s="5">
        <v>1437.5</v>
      </c>
      <c r="B451" s="5">
        <v>-98.152148240232606</v>
      </c>
      <c r="C451" s="5"/>
      <c r="D451" s="5"/>
      <c r="E451" s="5">
        <v>1437.5</v>
      </c>
      <c r="F451" s="5">
        <v>-0.72532431776643402</v>
      </c>
      <c r="G451" s="5"/>
      <c r="H451" s="5"/>
    </row>
    <row r="452" spans="1:8" x14ac:dyDescent="0.3">
      <c r="A452" s="5">
        <v>1440.625</v>
      </c>
      <c r="B452" s="5">
        <v>-98.217271377655806</v>
      </c>
      <c r="C452" s="5"/>
      <c r="D452" s="5"/>
      <c r="E452" s="5">
        <v>1440.625</v>
      </c>
      <c r="F452" s="5">
        <v>-0.73450053910712598</v>
      </c>
      <c r="G452" s="5"/>
      <c r="H452" s="5"/>
    </row>
    <row r="453" spans="1:8" x14ac:dyDescent="0.3">
      <c r="A453" s="5">
        <v>1443.75</v>
      </c>
      <c r="B453" s="5">
        <v>-98.289749629211499</v>
      </c>
      <c r="C453" s="5"/>
      <c r="D453" s="5"/>
      <c r="E453" s="5">
        <v>1443.75</v>
      </c>
      <c r="F453" s="5">
        <v>-0.74562333796830105</v>
      </c>
      <c r="G453" s="5"/>
      <c r="H453" s="5"/>
    </row>
    <row r="454" spans="1:8" x14ac:dyDescent="0.3">
      <c r="A454" s="5">
        <v>1446.875</v>
      </c>
      <c r="B454" s="5">
        <v>-98.382430247101496</v>
      </c>
      <c r="C454" s="5"/>
      <c r="D454" s="5"/>
      <c r="E454" s="5">
        <v>1446.875</v>
      </c>
      <c r="F454" s="5">
        <v>-0.75681928325871906</v>
      </c>
      <c r="G454" s="5"/>
      <c r="H454" s="5"/>
    </row>
    <row r="455" spans="1:8" x14ac:dyDescent="0.3">
      <c r="A455" s="5">
        <v>1450</v>
      </c>
      <c r="B455" s="5">
        <v>-98.455897657195806</v>
      </c>
      <c r="C455" s="5"/>
      <c r="D455" s="5"/>
      <c r="E455" s="5">
        <v>1450</v>
      </c>
      <c r="F455" s="5">
        <v>-0.76664300823221398</v>
      </c>
      <c r="G455" s="5"/>
      <c r="H455" s="5"/>
    </row>
    <row r="456" spans="1:8" x14ac:dyDescent="0.3">
      <c r="A456" s="5">
        <v>1453.125</v>
      </c>
      <c r="B456" s="5">
        <v>-98.536120961266406</v>
      </c>
      <c r="C456" s="5"/>
      <c r="D456" s="5"/>
      <c r="E456" s="5">
        <v>1453.125</v>
      </c>
      <c r="F456" s="5">
        <v>-0.77537210821482205</v>
      </c>
      <c r="G456" s="5"/>
      <c r="H456" s="5"/>
    </row>
    <row r="457" spans="1:8" x14ac:dyDescent="0.3">
      <c r="A457" s="5">
        <v>1456.25</v>
      </c>
      <c r="B457" s="5">
        <v>-98.613039916579297</v>
      </c>
      <c r="C457" s="5"/>
      <c r="D457" s="5"/>
      <c r="E457" s="5">
        <v>1456.25</v>
      </c>
      <c r="F457" s="5">
        <v>-0.78504772674021495</v>
      </c>
      <c r="G457" s="5"/>
      <c r="H457" s="5"/>
    </row>
    <row r="458" spans="1:8" x14ac:dyDescent="0.3">
      <c r="A458" s="5">
        <v>1459.375</v>
      </c>
      <c r="B458" s="5">
        <v>-98.6863592300584</v>
      </c>
      <c r="C458" s="5"/>
      <c r="D458" s="5"/>
      <c r="E458" s="5">
        <v>1459.375</v>
      </c>
      <c r="F458" s="5">
        <v>-0.79430438592017205</v>
      </c>
      <c r="G458" s="5"/>
      <c r="H458" s="5"/>
    </row>
    <row r="459" spans="1:8" x14ac:dyDescent="0.3">
      <c r="A459" s="5">
        <v>1462.5</v>
      </c>
      <c r="B459" s="5">
        <v>-98.791387029432101</v>
      </c>
      <c r="C459" s="5"/>
      <c r="D459" s="5"/>
      <c r="E459" s="5">
        <v>1462.5</v>
      </c>
      <c r="F459" s="5">
        <v>-0.80458750124275502</v>
      </c>
      <c r="G459" s="5"/>
      <c r="H459" s="5"/>
    </row>
    <row r="460" spans="1:8" x14ac:dyDescent="0.3">
      <c r="A460" s="5">
        <v>1465.625</v>
      </c>
      <c r="B460" s="5">
        <v>-98.854222533459904</v>
      </c>
      <c r="C460" s="5"/>
      <c r="D460" s="5"/>
      <c r="E460" s="5">
        <v>1465.625</v>
      </c>
      <c r="F460" s="5">
        <v>-0.81118727349403397</v>
      </c>
      <c r="G460" s="5"/>
      <c r="H460" s="5"/>
    </row>
    <row r="461" spans="1:8" x14ac:dyDescent="0.3">
      <c r="A461" s="5">
        <v>1468.75</v>
      </c>
      <c r="B461" s="5">
        <v>-98.932045299336494</v>
      </c>
      <c r="C461" s="5"/>
      <c r="D461" s="5"/>
      <c r="E461" s="5">
        <v>1468.75</v>
      </c>
      <c r="F461" s="5">
        <v>-0.82043226049427798</v>
      </c>
      <c r="G461" s="5"/>
      <c r="H461" s="5"/>
    </row>
    <row r="462" spans="1:8" x14ac:dyDescent="0.3">
      <c r="A462" s="5">
        <v>1471.875</v>
      </c>
      <c r="B462" s="5">
        <v>-99.020839767749493</v>
      </c>
      <c r="C462" s="5"/>
      <c r="D462" s="5"/>
      <c r="E462" s="5">
        <v>1471.875</v>
      </c>
      <c r="F462" s="5">
        <v>-0.82871265020666196</v>
      </c>
      <c r="G462" s="5"/>
      <c r="H462" s="5"/>
    </row>
    <row r="463" spans="1:8" x14ac:dyDescent="0.3">
      <c r="A463" s="5">
        <v>1475</v>
      </c>
      <c r="B463" s="5">
        <v>-99.099020856320806</v>
      </c>
      <c r="C463" s="5"/>
      <c r="D463" s="5"/>
      <c r="E463" s="5">
        <v>1475</v>
      </c>
      <c r="F463" s="5">
        <v>-0.83809572660067999</v>
      </c>
      <c r="G463" s="5"/>
      <c r="H463" s="5"/>
    </row>
    <row r="464" spans="1:8" x14ac:dyDescent="0.3">
      <c r="A464" s="5">
        <v>1478.125</v>
      </c>
      <c r="B464" s="5">
        <v>-99.200159070231507</v>
      </c>
      <c r="C464" s="5"/>
      <c r="D464" s="5"/>
      <c r="E464" s="5">
        <v>1478.125</v>
      </c>
      <c r="F464" s="5">
        <v>-0.84550573673460405</v>
      </c>
      <c r="G464" s="5"/>
      <c r="H464" s="5"/>
    </row>
    <row r="465" spans="1:8" x14ac:dyDescent="0.3">
      <c r="A465" s="5">
        <v>1481.25</v>
      </c>
      <c r="B465" s="5">
        <v>-99.273392026609699</v>
      </c>
      <c r="C465" s="5"/>
      <c r="D465" s="5"/>
      <c r="E465" s="5">
        <v>1481.25</v>
      </c>
      <c r="F465" s="5">
        <v>-0.85249406224708801</v>
      </c>
      <c r="G465" s="5"/>
      <c r="H465" s="5"/>
    </row>
    <row r="466" spans="1:8" x14ac:dyDescent="0.3">
      <c r="A466" s="5">
        <v>1484.375</v>
      </c>
      <c r="B466" s="5">
        <v>-99.370283867834104</v>
      </c>
      <c r="C466" s="5"/>
      <c r="D466" s="5"/>
      <c r="E466" s="5">
        <v>1484.375</v>
      </c>
      <c r="F466" s="5">
        <v>-0.85997354952498795</v>
      </c>
      <c r="G466" s="5"/>
      <c r="H466" s="5"/>
    </row>
    <row r="467" spans="1:8" x14ac:dyDescent="0.3">
      <c r="A467" s="5">
        <v>1487.5</v>
      </c>
      <c r="B467" s="5">
        <v>-99.445956009460602</v>
      </c>
      <c r="C467" s="5"/>
      <c r="D467" s="5"/>
      <c r="E467" s="5">
        <v>1487.5</v>
      </c>
      <c r="F467" s="5">
        <v>-0.86737314892204498</v>
      </c>
      <c r="G467" s="5"/>
      <c r="H467" s="5"/>
    </row>
    <row r="468" spans="1:8" x14ac:dyDescent="0.3">
      <c r="A468" s="5">
        <v>1490.625</v>
      </c>
      <c r="B468" s="5">
        <v>-99.538118343807696</v>
      </c>
      <c r="C468" s="5"/>
      <c r="D468" s="5"/>
      <c r="E468" s="5">
        <v>1490.625</v>
      </c>
      <c r="F468" s="5">
        <v>-0.875239069974176</v>
      </c>
      <c r="G468" s="5"/>
      <c r="H468" s="5"/>
    </row>
    <row r="469" spans="1:8" x14ac:dyDescent="0.3">
      <c r="A469" s="5">
        <v>1493.75</v>
      </c>
      <c r="B469" s="5">
        <v>-99.638586618559202</v>
      </c>
      <c r="C469" s="5"/>
      <c r="D469" s="5"/>
      <c r="E469" s="5">
        <v>1493.75</v>
      </c>
      <c r="F469" s="5">
        <v>-0.88073367338516695</v>
      </c>
      <c r="G469" s="5"/>
      <c r="H469" s="5"/>
    </row>
    <row r="470" spans="1:8" x14ac:dyDescent="0.3">
      <c r="A470" s="5">
        <v>1496.875</v>
      </c>
      <c r="B470" s="5">
        <v>-99.708604163922502</v>
      </c>
      <c r="C470" s="5"/>
      <c r="D470" s="5"/>
      <c r="E470" s="5">
        <v>1496.875</v>
      </c>
      <c r="F470" s="5">
        <v>-0.887769004052538</v>
      </c>
      <c r="G470" s="5"/>
      <c r="H470" s="5"/>
    </row>
    <row r="471" spans="1:8" x14ac:dyDescent="0.3">
      <c r="A471" s="5">
        <v>1500</v>
      </c>
      <c r="B471" s="5">
        <v>-99.791073966907504</v>
      </c>
      <c r="C471" s="5"/>
      <c r="D471" s="5"/>
      <c r="E471" s="5">
        <v>1500</v>
      </c>
      <c r="F471" s="5">
        <v>-0.89356825558911601</v>
      </c>
      <c r="G471" s="5"/>
      <c r="H471" s="5"/>
    </row>
    <row r="472" spans="1:8" x14ac:dyDescent="0.3">
      <c r="A472" s="5">
        <v>1503.125</v>
      </c>
      <c r="B472" s="5">
        <v>-99.879384905389699</v>
      </c>
      <c r="C472" s="5"/>
      <c r="D472" s="5"/>
      <c r="E472" s="5">
        <v>1503.125</v>
      </c>
      <c r="F472" s="5">
        <v>-0.89929790872570003</v>
      </c>
      <c r="G472" s="5"/>
      <c r="H472" s="5"/>
    </row>
    <row r="473" spans="1:8" x14ac:dyDescent="0.3">
      <c r="A473" s="5">
        <v>1506.25</v>
      </c>
      <c r="B473" s="5">
        <v>-99.966071342645193</v>
      </c>
      <c r="C473" s="5"/>
      <c r="D473" s="5"/>
      <c r="E473" s="5">
        <v>1506.25</v>
      </c>
      <c r="F473" s="5">
        <v>-0.903963253598705</v>
      </c>
      <c r="G473" s="5"/>
      <c r="H473" s="5"/>
    </row>
    <row r="474" spans="1:8" x14ac:dyDescent="0.3">
      <c r="A474" s="5">
        <v>1509.375</v>
      </c>
      <c r="B474" s="5">
        <v>-100.048519158754</v>
      </c>
      <c r="C474" s="5"/>
      <c r="D474" s="5"/>
      <c r="E474" s="5">
        <v>1509.375</v>
      </c>
      <c r="F474" s="5">
        <v>-0.90918035553939602</v>
      </c>
      <c r="G474" s="5"/>
      <c r="H474" s="5"/>
    </row>
    <row r="475" spans="1:8" x14ac:dyDescent="0.3">
      <c r="A475" s="5">
        <v>1512.5</v>
      </c>
      <c r="B475" s="5">
        <v>-100.13349746512</v>
      </c>
      <c r="C475" s="5"/>
      <c r="D475" s="5"/>
      <c r="E475" s="5">
        <v>1512.5</v>
      </c>
      <c r="F475" s="5">
        <v>-0.91334539611021304</v>
      </c>
      <c r="G475" s="5"/>
      <c r="H475" s="5"/>
    </row>
    <row r="476" spans="1:8" x14ac:dyDescent="0.3">
      <c r="A476" s="5">
        <v>1515.625</v>
      </c>
      <c r="B476" s="5">
        <v>-100.23057477408901</v>
      </c>
      <c r="C476" s="5"/>
      <c r="D476" s="5"/>
      <c r="E476" s="5">
        <v>1515.625</v>
      </c>
      <c r="F476" s="5">
        <v>-0.92045864712108805</v>
      </c>
      <c r="G476" s="5"/>
      <c r="H476" s="5"/>
    </row>
    <row r="477" spans="1:8" x14ac:dyDescent="0.3">
      <c r="A477" s="5">
        <v>1518.75</v>
      </c>
      <c r="B477" s="5">
        <v>-100.291491476573</v>
      </c>
      <c r="C477" s="5"/>
      <c r="D477" s="5"/>
      <c r="E477" s="5">
        <v>1518.75</v>
      </c>
      <c r="F477" s="5">
        <v>-0.92422074230578699</v>
      </c>
      <c r="G477" s="5"/>
      <c r="H477" s="5"/>
    </row>
    <row r="478" spans="1:8" x14ac:dyDescent="0.3">
      <c r="A478" s="5">
        <v>1521.875</v>
      </c>
      <c r="B478" s="5">
        <v>-100.371450004039</v>
      </c>
      <c r="C478" s="5"/>
      <c r="D478" s="5"/>
      <c r="E478" s="5">
        <v>1521.875</v>
      </c>
      <c r="F478" s="5">
        <v>-0.92801452032105902</v>
      </c>
      <c r="G478" s="5"/>
      <c r="H478" s="5"/>
    </row>
    <row r="479" spans="1:8" x14ac:dyDescent="0.3">
      <c r="A479" s="5">
        <v>1525</v>
      </c>
      <c r="B479" s="5">
        <v>-100.46001783317899</v>
      </c>
      <c r="C479" s="5"/>
      <c r="D479" s="5"/>
      <c r="E479" s="5">
        <v>1525</v>
      </c>
      <c r="F479" s="5">
        <v>-0.93400186254277096</v>
      </c>
      <c r="G479" s="5"/>
      <c r="H479" s="5"/>
    </row>
    <row r="480" spans="1:8" x14ac:dyDescent="0.3">
      <c r="A480" s="5">
        <v>1528.125</v>
      </c>
      <c r="B480" s="5">
        <v>-100.518564877971</v>
      </c>
      <c r="C480" s="5"/>
      <c r="D480" s="5"/>
      <c r="E480" s="5">
        <v>1528.125</v>
      </c>
      <c r="F480" s="5">
        <v>-0.93852346595567204</v>
      </c>
      <c r="G480" s="5"/>
      <c r="H480" s="5"/>
    </row>
    <row r="481" spans="1:8" x14ac:dyDescent="0.3">
      <c r="A481" s="5">
        <v>1531.25</v>
      </c>
      <c r="B481" s="5">
        <v>-100.588691450249</v>
      </c>
      <c r="C481" s="5"/>
      <c r="D481" s="5"/>
      <c r="E481" s="5">
        <v>1531.25</v>
      </c>
      <c r="F481" s="5">
        <v>-0.94205885971986802</v>
      </c>
      <c r="G481" s="5"/>
      <c r="H481" s="5"/>
    </row>
    <row r="482" spans="1:8" x14ac:dyDescent="0.3">
      <c r="A482" s="5">
        <v>1534.375</v>
      </c>
      <c r="B482" s="5">
        <v>-100.677805085483</v>
      </c>
      <c r="C482" s="5"/>
      <c r="D482" s="5"/>
      <c r="E482" s="5">
        <v>1534.375</v>
      </c>
      <c r="F482" s="5">
        <v>-0.94794926271352298</v>
      </c>
      <c r="G482" s="5"/>
      <c r="H482" s="5"/>
    </row>
    <row r="483" spans="1:8" x14ac:dyDescent="0.3">
      <c r="A483" s="5">
        <v>1537.5</v>
      </c>
      <c r="B483" s="5">
        <v>-100.750843819754</v>
      </c>
      <c r="C483" s="5"/>
      <c r="D483" s="5"/>
      <c r="E483" s="5">
        <v>1537.5</v>
      </c>
      <c r="F483" s="5">
        <v>-0.95060574071058102</v>
      </c>
      <c r="G483" s="5"/>
      <c r="H483" s="5"/>
    </row>
    <row r="484" spans="1:8" x14ac:dyDescent="0.3">
      <c r="A484" s="5">
        <v>1540.625</v>
      </c>
      <c r="B484" s="5">
        <v>-100.812882446693</v>
      </c>
      <c r="C484" s="5"/>
      <c r="D484" s="5"/>
      <c r="E484" s="5">
        <v>1540.625</v>
      </c>
      <c r="F484" s="5">
        <v>-0.95465688253666103</v>
      </c>
      <c r="G484" s="5"/>
      <c r="H484" s="5"/>
    </row>
    <row r="485" spans="1:8" x14ac:dyDescent="0.3">
      <c r="A485" s="5">
        <v>1543.75</v>
      </c>
      <c r="B485" s="5">
        <v>-100.891668677258</v>
      </c>
      <c r="C485" s="5"/>
      <c r="D485" s="5"/>
      <c r="E485" s="5">
        <v>1543.75</v>
      </c>
      <c r="F485" s="5">
        <v>-0.95869884419574403</v>
      </c>
      <c r="G485" s="5"/>
      <c r="H485" s="5"/>
    </row>
    <row r="486" spans="1:8" x14ac:dyDescent="0.3">
      <c r="A486" s="5">
        <v>1546.875</v>
      </c>
      <c r="B486" s="5">
        <v>-100.934447318051</v>
      </c>
      <c r="C486" s="5"/>
      <c r="D486" s="5"/>
      <c r="E486" s="5">
        <v>1546.875</v>
      </c>
      <c r="F486" s="5">
        <v>-0.96128730769197301</v>
      </c>
      <c r="G486" s="5"/>
      <c r="H486" s="5"/>
    </row>
    <row r="487" spans="1:8" x14ac:dyDescent="0.3">
      <c r="A487" s="5">
        <v>1550</v>
      </c>
      <c r="B487" s="5">
        <v>-101.011140881085</v>
      </c>
      <c r="C487" s="5"/>
      <c r="D487" s="5"/>
      <c r="E487" s="5">
        <v>1550</v>
      </c>
      <c r="F487" s="5">
        <v>-0.96625295891463303</v>
      </c>
      <c r="G487" s="5"/>
      <c r="H487" s="5"/>
    </row>
    <row r="488" spans="1:8" x14ac:dyDescent="0.3">
      <c r="A488" s="5">
        <v>1553.125</v>
      </c>
      <c r="B488" s="5">
        <v>-101.08957963330199</v>
      </c>
      <c r="C488" s="5"/>
      <c r="D488" s="5"/>
      <c r="E488" s="5">
        <v>1553.125</v>
      </c>
      <c r="F488" s="5">
        <v>-0.96964849727264601</v>
      </c>
      <c r="G488" s="5"/>
      <c r="H488" s="5"/>
    </row>
    <row r="489" spans="1:8" x14ac:dyDescent="0.3">
      <c r="A489" s="5">
        <v>1556.25</v>
      </c>
      <c r="B489" s="5">
        <v>-101.138880877758</v>
      </c>
      <c r="C489" s="5"/>
      <c r="D489" s="5"/>
      <c r="E489" s="5">
        <v>1556.25</v>
      </c>
      <c r="F489" s="5">
        <v>-0.97404536280738097</v>
      </c>
      <c r="G489" s="5"/>
      <c r="H489" s="5"/>
    </row>
    <row r="490" spans="1:8" x14ac:dyDescent="0.3">
      <c r="A490" s="5">
        <v>1559.375</v>
      </c>
      <c r="B490" s="5">
        <v>-101.20030252610201</v>
      </c>
      <c r="C490" s="5"/>
      <c r="D490" s="5"/>
      <c r="E490" s="5">
        <v>1559.375</v>
      </c>
      <c r="F490" s="5">
        <v>-0.978090345469528</v>
      </c>
      <c r="G490" s="5"/>
      <c r="H490" s="5"/>
    </row>
    <row r="491" spans="1:8" x14ac:dyDescent="0.3">
      <c r="A491" s="5">
        <v>1562.5</v>
      </c>
      <c r="B491" s="5">
        <v>-101.259760786009</v>
      </c>
      <c r="C491" s="5"/>
      <c r="D491" s="5"/>
      <c r="E491" s="5">
        <v>1562.5</v>
      </c>
      <c r="F491" s="5">
        <v>-0.98173274104777797</v>
      </c>
      <c r="G491" s="5"/>
      <c r="H491" s="5"/>
    </row>
    <row r="492" spans="1:8" x14ac:dyDescent="0.3">
      <c r="A492" s="5">
        <v>1565.625</v>
      </c>
      <c r="B492" s="5">
        <v>-101.314926753826</v>
      </c>
      <c r="C492" s="5"/>
      <c r="D492" s="5"/>
      <c r="E492" s="5">
        <v>1565.625</v>
      </c>
      <c r="F492" s="5">
        <v>-0.98755504887779499</v>
      </c>
      <c r="G492" s="5"/>
      <c r="H492" s="5"/>
    </row>
    <row r="493" spans="1:8" x14ac:dyDescent="0.3">
      <c r="A493" s="5">
        <v>1568.75</v>
      </c>
      <c r="B493" s="5">
        <v>-101.381261804511</v>
      </c>
      <c r="C493" s="5"/>
      <c r="D493" s="5"/>
      <c r="E493" s="5">
        <v>1568.75</v>
      </c>
      <c r="F493" s="5">
        <v>-0.99187691048530702</v>
      </c>
      <c r="G493" s="5"/>
      <c r="H493" s="5"/>
    </row>
    <row r="494" spans="1:8" x14ac:dyDescent="0.3">
      <c r="A494" s="5">
        <v>1571.875</v>
      </c>
      <c r="B494" s="5">
        <v>-101.427222445569</v>
      </c>
      <c r="C494" s="5"/>
      <c r="D494" s="5"/>
      <c r="E494" s="5">
        <v>1571.875</v>
      </c>
      <c r="F494" s="5">
        <v>-0.99588022389784803</v>
      </c>
      <c r="G494" s="5"/>
      <c r="H494" s="5"/>
    </row>
    <row r="495" spans="1:8" x14ac:dyDescent="0.3">
      <c r="A495" s="5">
        <v>1575</v>
      </c>
      <c r="B495" s="5">
        <v>-101.471625183464</v>
      </c>
      <c r="C495" s="5"/>
      <c r="D495" s="5"/>
      <c r="E495" s="5">
        <v>1575</v>
      </c>
      <c r="F495" s="5">
        <v>-1.0005849223963701</v>
      </c>
      <c r="G495" s="5"/>
      <c r="H495" s="5"/>
    </row>
    <row r="496" spans="1:8" x14ac:dyDescent="0.3">
      <c r="A496" s="5">
        <v>1578.125</v>
      </c>
      <c r="B496" s="5">
        <v>-101.539236164396</v>
      </c>
      <c r="C496" s="5"/>
      <c r="D496" s="5"/>
      <c r="E496" s="5">
        <v>1578.125</v>
      </c>
      <c r="F496" s="5">
        <v>-1.0062334432248901</v>
      </c>
      <c r="G496" s="5"/>
      <c r="H496" s="5"/>
    </row>
    <row r="497" spans="1:8" x14ac:dyDescent="0.3">
      <c r="A497" s="5">
        <v>1581.25</v>
      </c>
      <c r="B497" s="5">
        <v>-101.600909658034</v>
      </c>
      <c r="C497" s="5"/>
      <c r="D497" s="5"/>
      <c r="E497" s="5">
        <v>1581.25</v>
      </c>
      <c r="F497" s="5">
        <v>-1.0102012833523399</v>
      </c>
      <c r="G497" s="5"/>
      <c r="H497" s="5"/>
    </row>
    <row r="498" spans="1:8" x14ac:dyDescent="0.3">
      <c r="A498" s="5">
        <v>1584.375</v>
      </c>
      <c r="B498" s="5">
        <v>-101.673762522178</v>
      </c>
      <c r="C498" s="5"/>
      <c r="D498" s="5"/>
      <c r="E498" s="5">
        <v>1584.375</v>
      </c>
      <c r="F498" s="5">
        <v>-1.0160473552076099</v>
      </c>
      <c r="G498" s="5"/>
      <c r="H498" s="5"/>
    </row>
    <row r="499" spans="1:8" x14ac:dyDescent="0.3">
      <c r="A499" s="5">
        <v>1587.5</v>
      </c>
      <c r="B499" s="5">
        <v>-101.714262107359</v>
      </c>
      <c r="C499" s="5"/>
      <c r="D499" s="5"/>
      <c r="E499" s="5">
        <v>1587.5</v>
      </c>
      <c r="F499" s="5">
        <v>-1.0215553411332099</v>
      </c>
      <c r="G499" s="5"/>
      <c r="H499" s="5"/>
    </row>
    <row r="500" spans="1:8" x14ac:dyDescent="0.3">
      <c r="A500" s="5">
        <v>1590.625</v>
      </c>
      <c r="B500" s="5">
        <v>-101.786120449949</v>
      </c>
      <c r="C500" s="5"/>
      <c r="D500" s="5"/>
      <c r="E500" s="5">
        <v>1590.625</v>
      </c>
      <c r="F500" s="5">
        <v>-1.0286614749585501</v>
      </c>
      <c r="G500" s="5"/>
      <c r="H500" s="5"/>
    </row>
    <row r="501" spans="1:8" x14ac:dyDescent="0.3">
      <c r="A501" s="5">
        <v>1593.75</v>
      </c>
      <c r="B501" s="5">
        <v>-101.85166839833001</v>
      </c>
      <c r="C501" s="5"/>
      <c r="D501" s="5"/>
      <c r="E501" s="5">
        <v>1593.75</v>
      </c>
      <c r="F501" s="5">
        <v>-1.0358544118547599</v>
      </c>
      <c r="G501" s="5"/>
      <c r="H501" s="5"/>
    </row>
    <row r="502" spans="1:8" x14ac:dyDescent="0.3">
      <c r="A502" s="5">
        <v>1596.875</v>
      </c>
      <c r="B502" s="5">
        <v>-101.923707246041</v>
      </c>
      <c r="C502" s="5"/>
      <c r="D502" s="5"/>
      <c r="E502" s="5">
        <v>1596.875</v>
      </c>
      <c r="F502" s="5">
        <v>-1.04172476020442</v>
      </c>
      <c r="G502" s="5"/>
      <c r="H502" s="5"/>
    </row>
    <row r="503" spans="1:8" x14ac:dyDescent="0.3">
      <c r="A503" s="5">
        <v>1600</v>
      </c>
      <c r="B503" s="5">
        <v>-102.004096907815</v>
      </c>
      <c r="C503" s="5"/>
      <c r="D503" s="5"/>
      <c r="E503" s="5">
        <v>1600</v>
      </c>
      <c r="F503" s="5">
        <v>-1.04487559985603</v>
      </c>
      <c r="G503" s="5"/>
      <c r="H503" s="5"/>
    </row>
    <row r="504" spans="1:8" x14ac:dyDescent="0.3">
      <c r="A504" s="5">
        <v>1603.125</v>
      </c>
      <c r="B504" s="5">
        <v>-102.071435745275</v>
      </c>
      <c r="C504" s="5"/>
      <c r="D504" s="5"/>
      <c r="E504" s="5">
        <v>1603.125</v>
      </c>
      <c r="F504" s="5">
        <v>-1.05217795731393</v>
      </c>
      <c r="G504" s="5"/>
      <c r="H504" s="5"/>
    </row>
    <row r="505" spans="1:8" x14ac:dyDescent="0.3">
      <c r="A505" s="5">
        <v>1606.25</v>
      </c>
      <c r="B505" s="5">
        <v>-102.147649868076</v>
      </c>
      <c r="C505" s="5"/>
      <c r="D505" s="5"/>
      <c r="E505" s="5">
        <v>1606.25</v>
      </c>
      <c r="F505" s="5">
        <v>-1.05949997577868</v>
      </c>
      <c r="G505" s="5"/>
      <c r="H505" s="5"/>
    </row>
    <row r="506" spans="1:8" x14ac:dyDescent="0.3">
      <c r="A506" s="5">
        <v>1609.375</v>
      </c>
      <c r="B506" s="5">
        <v>-102.223413442755</v>
      </c>
      <c r="C506" s="5"/>
      <c r="D506" s="5"/>
      <c r="E506" s="5">
        <v>1609.375</v>
      </c>
      <c r="F506" s="5">
        <v>-1.0652863977572899</v>
      </c>
      <c r="G506" s="5"/>
      <c r="H506" s="5"/>
    </row>
    <row r="507" spans="1:8" x14ac:dyDescent="0.3">
      <c r="A507" s="5">
        <v>1612.5</v>
      </c>
      <c r="B507" s="5">
        <v>-102.308140880271</v>
      </c>
      <c r="C507" s="5"/>
      <c r="D507" s="5"/>
      <c r="E507" s="5">
        <v>1612.5</v>
      </c>
      <c r="F507" s="5">
        <v>-1.0711561163107699</v>
      </c>
      <c r="G507" s="5"/>
      <c r="H507" s="5"/>
    </row>
    <row r="508" spans="1:8" x14ac:dyDescent="0.3">
      <c r="A508" s="5">
        <v>1615.625</v>
      </c>
      <c r="B508" s="5">
        <v>-102.380850275802</v>
      </c>
      <c r="C508" s="5"/>
      <c r="D508" s="5"/>
      <c r="E508" s="5">
        <v>1615.625</v>
      </c>
      <c r="F508" s="5">
        <v>-1.0737551621553501</v>
      </c>
      <c r="G508" s="5"/>
      <c r="H508" s="5"/>
    </row>
    <row r="509" spans="1:8" x14ac:dyDescent="0.3">
      <c r="A509" s="5">
        <v>1618.75</v>
      </c>
      <c r="B509" s="5">
        <v>-102.44810464645499</v>
      </c>
      <c r="C509" s="5"/>
      <c r="D509" s="5"/>
      <c r="E509" s="5">
        <v>1618.75</v>
      </c>
      <c r="F509" s="5">
        <v>-1.08008588144536</v>
      </c>
      <c r="G509" s="5"/>
      <c r="H509" s="5"/>
    </row>
    <row r="510" spans="1:8" x14ac:dyDescent="0.3">
      <c r="A510" s="5">
        <v>1621.875</v>
      </c>
      <c r="B510" s="5">
        <v>-102.55804269713499</v>
      </c>
      <c r="C510" s="5"/>
      <c r="D510" s="5"/>
      <c r="E510" s="5">
        <v>1621.875</v>
      </c>
      <c r="F510" s="5">
        <v>-1.0860511977342899</v>
      </c>
      <c r="G510" s="5"/>
      <c r="H510" s="5"/>
    </row>
    <row r="511" spans="1:8" x14ac:dyDescent="0.3">
      <c r="A511" s="5">
        <v>1625</v>
      </c>
      <c r="B511" s="5">
        <v>-102.62375926894499</v>
      </c>
      <c r="C511" s="5"/>
      <c r="D511" s="5"/>
      <c r="E511" s="5">
        <v>1625</v>
      </c>
      <c r="F511" s="5">
        <v>-1.0911691840627999</v>
      </c>
      <c r="G511" s="5"/>
      <c r="H511" s="5"/>
    </row>
    <row r="512" spans="1:8" x14ac:dyDescent="0.3">
      <c r="A512" s="5">
        <v>1628.125</v>
      </c>
      <c r="B512" s="5">
        <v>-102.704299049436</v>
      </c>
      <c r="C512" s="5"/>
      <c r="D512" s="5"/>
      <c r="E512" s="5">
        <v>1628.125</v>
      </c>
      <c r="F512" s="5">
        <v>-1.09551674170756</v>
      </c>
      <c r="G512" s="5"/>
      <c r="H512" s="5"/>
    </row>
    <row r="513" spans="1:8" x14ac:dyDescent="0.3">
      <c r="A513" s="5">
        <v>1631.25</v>
      </c>
      <c r="B513" s="5">
        <v>-102.78539541342499</v>
      </c>
      <c r="C513" s="5"/>
      <c r="D513" s="5"/>
      <c r="E513" s="5">
        <v>1631.25</v>
      </c>
      <c r="F513" s="5">
        <v>-1.09999872444867</v>
      </c>
      <c r="G513" s="5"/>
      <c r="H513" s="5"/>
    </row>
    <row r="514" spans="1:8" x14ac:dyDescent="0.3">
      <c r="A514" s="5">
        <v>1634.375</v>
      </c>
      <c r="B514" s="5">
        <v>-102.862860637715</v>
      </c>
      <c r="C514" s="5"/>
      <c r="D514" s="5"/>
      <c r="E514" s="5">
        <v>1634.375</v>
      </c>
      <c r="F514" s="5">
        <v>-1.1079498168299</v>
      </c>
      <c r="G514" s="5"/>
      <c r="H514" s="5"/>
    </row>
    <row r="515" spans="1:8" x14ac:dyDescent="0.3">
      <c r="A515" s="5">
        <v>1637.5</v>
      </c>
      <c r="B515" s="5">
        <v>-102.95925032797599</v>
      </c>
      <c r="C515" s="5"/>
      <c r="D515" s="5"/>
      <c r="E515" s="5">
        <v>1637.5</v>
      </c>
      <c r="F515" s="5">
        <v>-1.1100160315982399</v>
      </c>
      <c r="G515" s="5"/>
      <c r="H515" s="5"/>
    </row>
    <row r="516" spans="1:8" x14ac:dyDescent="0.3">
      <c r="A516" s="5">
        <v>1640.625</v>
      </c>
      <c r="B516" s="5">
        <v>-103.047064405087</v>
      </c>
      <c r="C516" s="5"/>
      <c r="D516" s="5"/>
      <c r="E516" s="5">
        <v>1640.625</v>
      </c>
      <c r="F516" s="5">
        <v>-1.11568907593226</v>
      </c>
      <c r="G516" s="5"/>
      <c r="H516" s="5"/>
    </row>
    <row r="517" spans="1:8" x14ac:dyDescent="0.3">
      <c r="A517" s="5">
        <v>1643.75</v>
      </c>
      <c r="B517" s="5">
        <v>-103.124512461808</v>
      </c>
      <c r="C517" s="5"/>
      <c r="D517" s="5"/>
      <c r="E517" s="5">
        <v>1643.75</v>
      </c>
      <c r="F517" s="5">
        <v>-1.11797785663121</v>
      </c>
      <c r="G517" s="5"/>
      <c r="H517" s="5"/>
    </row>
    <row r="518" spans="1:8" x14ac:dyDescent="0.3">
      <c r="A518" s="5">
        <v>1646.875</v>
      </c>
      <c r="B518" s="5">
        <v>-103.22847336020099</v>
      </c>
      <c r="C518" s="5"/>
      <c r="D518" s="5"/>
      <c r="E518" s="5">
        <v>1646.875</v>
      </c>
      <c r="F518" s="5">
        <v>-1.1230015166677301</v>
      </c>
      <c r="G518" s="5"/>
      <c r="H518" s="5"/>
    </row>
    <row r="519" spans="1:8" x14ac:dyDescent="0.3">
      <c r="A519" s="5">
        <v>1650</v>
      </c>
      <c r="B519" s="5">
        <v>-103.30024668728799</v>
      </c>
      <c r="C519" s="5"/>
      <c r="D519" s="5"/>
      <c r="E519" s="5">
        <v>1650</v>
      </c>
      <c r="F519" s="5">
        <v>-1.1256825531855601</v>
      </c>
      <c r="G519" s="5"/>
      <c r="H519" s="5"/>
    </row>
    <row r="520" spans="1:8" x14ac:dyDescent="0.3">
      <c r="A520" s="5">
        <v>1653.125</v>
      </c>
      <c r="B520" s="5">
        <v>-103.40349192121499</v>
      </c>
      <c r="C520" s="5"/>
      <c r="D520" s="5"/>
      <c r="E520" s="5">
        <v>1653.125</v>
      </c>
      <c r="F520" s="5">
        <v>-1.1300599400556901</v>
      </c>
      <c r="G520" s="5"/>
      <c r="H520" s="5"/>
    </row>
    <row r="521" spans="1:8" x14ac:dyDescent="0.3">
      <c r="A521" s="5">
        <v>1656.25</v>
      </c>
      <c r="B521" s="5">
        <v>-103.481795449038</v>
      </c>
      <c r="C521" s="5"/>
      <c r="D521" s="5"/>
      <c r="E521" s="5">
        <v>1656.25</v>
      </c>
      <c r="F521" s="5">
        <v>-1.1335981075511401</v>
      </c>
      <c r="G521" s="5"/>
      <c r="H521" s="5"/>
    </row>
    <row r="522" spans="1:8" x14ac:dyDescent="0.3">
      <c r="A522" s="5">
        <v>1659.375</v>
      </c>
      <c r="B522" s="5">
        <v>-103.566458543417</v>
      </c>
      <c r="C522" s="5"/>
      <c r="D522" s="5"/>
      <c r="E522" s="5">
        <v>1659.375</v>
      </c>
      <c r="F522" s="5">
        <v>-1.1364476054047501</v>
      </c>
      <c r="G522" s="5"/>
      <c r="H522" s="5"/>
    </row>
    <row r="523" spans="1:8" x14ac:dyDescent="0.3">
      <c r="A523" s="5">
        <v>1662.5</v>
      </c>
      <c r="B523" s="5">
        <v>-103.658367139668</v>
      </c>
      <c r="C523" s="5"/>
      <c r="D523" s="5"/>
      <c r="E523" s="5">
        <v>1662.5</v>
      </c>
      <c r="F523" s="5">
        <v>-1.14096799092565</v>
      </c>
      <c r="G523" s="5"/>
      <c r="H523" s="5"/>
    </row>
    <row r="524" spans="1:8" x14ac:dyDescent="0.3">
      <c r="A524" s="5">
        <v>1665.625</v>
      </c>
      <c r="B524" s="5">
        <v>-103.753947730083</v>
      </c>
      <c r="C524" s="5"/>
      <c r="D524" s="5"/>
      <c r="E524" s="5">
        <v>1665.625</v>
      </c>
      <c r="F524" s="5">
        <v>-1.1427136716259401</v>
      </c>
      <c r="G524" s="5"/>
      <c r="H524" s="5"/>
    </row>
    <row r="525" spans="1:8" x14ac:dyDescent="0.3">
      <c r="A525" s="5">
        <v>1668.75</v>
      </c>
      <c r="B525" s="5">
        <v>-103.84330098453</v>
      </c>
      <c r="C525" s="5"/>
      <c r="D525" s="5"/>
      <c r="E525" s="5">
        <v>1668.75</v>
      </c>
      <c r="F525" s="5">
        <v>-1.14705272383987</v>
      </c>
      <c r="G525" s="5"/>
      <c r="H525" s="5"/>
    </row>
    <row r="526" spans="1:8" x14ac:dyDescent="0.3">
      <c r="A526" s="5">
        <v>1671.875</v>
      </c>
      <c r="B526" s="5">
        <v>-103.943668440921</v>
      </c>
      <c r="C526" s="5"/>
      <c r="D526" s="5"/>
      <c r="E526" s="5">
        <v>1671.875</v>
      </c>
      <c r="F526" s="5">
        <v>-1.1508379877395201</v>
      </c>
      <c r="G526" s="5"/>
      <c r="H526" s="5"/>
    </row>
    <row r="527" spans="1:8" x14ac:dyDescent="0.3">
      <c r="A527" s="5">
        <v>1675</v>
      </c>
      <c r="B527" s="5">
        <v>-104.025672990955</v>
      </c>
      <c r="C527" s="5"/>
      <c r="D527" s="5"/>
      <c r="E527" s="5">
        <v>1675</v>
      </c>
      <c r="F527" s="5">
        <v>-1.1511993888521099</v>
      </c>
      <c r="G527" s="5"/>
      <c r="H527" s="5"/>
    </row>
    <row r="528" spans="1:8" x14ac:dyDescent="0.3">
      <c r="A528" s="5">
        <v>1678.125</v>
      </c>
      <c r="B528" s="5">
        <v>-104.12153340481299</v>
      </c>
      <c r="C528" s="5"/>
      <c r="D528" s="5"/>
      <c r="E528" s="5">
        <v>1678.125</v>
      </c>
      <c r="F528" s="5">
        <v>-1.1525662863594199</v>
      </c>
      <c r="G528" s="5"/>
      <c r="H528" s="5"/>
    </row>
    <row r="529" spans="1:8" x14ac:dyDescent="0.3">
      <c r="A529" s="5">
        <v>1681.25</v>
      </c>
      <c r="B529" s="5">
        <v>-104.202161410085</v>
      </c>
      <c r="C529" s="5"/>
      <c r="D529" s="5"/>
      <c r="E529" s="5">
        <v>1681.25</v>
      </c>
      <c r="F529" s="5">
        <v>-1.1560167286745999</v>
      </c>
      <c r="G529" s="5"/>
      <c r="H529" s="5"/>
    </row>
    <row r="530" spans="1:8" x14ac:dyDescent="0.3">
      <c r="A530" s="5">
        <v>1684.375</v>
      </c>
      <c r="B530" s="5">
        <v>-104.291032118784</v>
      </c>
      <c r="C530" s="5"/>
      <c r="D530" s="5"/>
      <c r="E530" s="5">
        <v>1684.375</v>
      </c>
      <c r="F530" s="5">
        <v>-1.1564265568004199</v>
      </c>
      <c r="G530" s="5"/>
      <c r="H530" s="5"/>
    </row>
    <row r="531" spans="1:8" x14ac:dyDescent="0.3">
      <c r="A531" s="5">
        <v>1687.5</v>
      </c>
      <c r="B531" s="5">
        <v>-104.378906161855</v>
      </c>
      <c r="C531" s="5"/>
      <c r="D531" s="5"/>
      <c r="E531" s="5">
        <v>1687.5</v>
      </c>
      <c r="F531" s="5">
        <v>-1.16049944792579</v>
      </c>
      <c r="G531" s="5"/>
      <c r="H531" s="5"/>
    </row>
    <row r="532" spans="1:8" x14ac:dyDescent="0.3">
      <c r="A532" s="5">
        <v>1690.625</v>
      </c>
      <c r="B532" s="5">
        <v>-104.456187223177</v>
      </c>
      <c r="C532" s="5"/>
      <c r="D532" s="5"/>
      <c r="E532" s="5">
        <v>1690.625</v>
      </c>
      <c r="F532" s="5">
        <v>-1.16118225394901</v>
      </c>
      <c r="G532" s="5"/>
      <c r="H532" s="5"/>
    </row>
    <row r="533" spans="1:8" x14ac:dyDescent="0.3">
      <c r="A533" s="5">
        <v>1693.75</v>
      </c>
      <c r="B533" s="5">
        <v>-104.556739338553</v>
      </c>
      <c r="C533" s="5"/>
      <c r="D533" s="5"/>
      <c r="E533" s="5">
        <v>1693.75</v>
      </c>
      <c r="F533" s="5">
        <v>-1.1623153892971401</v>
      </c>
      <c r="G533" s="5"/>
      <c r="H533" s="5"/>
    </row>
    <row r="534" spans="1:8" x14ac:dyDescent="0.3">
      <c r="A534" s="5">
        <v>1696.875</v>
      </c>
      <c r="B534" s="5">
        <v>-104.628408891845</v>
      </c>
      <c r="C534" s="5"/>
      <c r="D534" s="5"/>
      <c r="E534" s="5">
        <v>1696.875</v>
      </c>
      <c r="F534" s="5">
        <v>-1.1647694500397501</v>
      </c>
      <c r="G534" s="5"/>
      <c r="H534" s="5"/>
    </row>
    <row r="535" spans="1:8" x14ac:dyDescent="0.3">
      <c r="A535" s="5">
        <v>1700</v>
      </c>
      <c r="B535" s="5">
        <v>-104.737256667873</v>
      </c>
      <c r="C535" s="5"/>
      <c r="D535" s="5"/>
      <c r="E535" s="5">
        <v>1700</v>
      </c>
      <c r="F535" s="5">
        <v>-1.1677743999088901</v>
      </c>
      <c r="G535" s="5"/>
      <c r="H535" s="5"/>
    </row>
    <row r="536" spans="1:8" x14ac:dyDescent="0.3">
      <c r="A536" s="5">
        <v>1703.125</v>
      </c>
      <c r="B536" s="5">
        <v>-104.801990787195</v>
      </c>
      <c r="C536" s="5"/>
      <c r="D536" s="5"/>
      <c r="E536" s="5">
        <v>1703.125</v>
      </c>
      <c r="F536" s="5">
        <v>-1.16831177215842</v>
      </c>
      <c r="G536" s="5"/>
      <c r="H536" s="5"/>
    </row>
    <row r="537" spans="1:8" x14ac:dyDescent="0.3">
      <c r="A537" s="5">
        <v>1706.25</v>
      </c>
      <c r="B537" s="5">
        <v>-104.890061618906</v>
      </c>
      <c r="C537" s="5"/>
      <c r="D537" s="5"/>
      <c r="E537" s="5">
        <v>1706.25</v>
      </c>
      <c r="F537" s="5">
        <v>-1.1698860957905299</v>
      </c>
      <c r="G537" s="5"/>
      <c r="H537" s="5"/>
    </row>
    <row r="538" spans="1:8" x14ac:dyDescent="0.3">
      <c r="A538" s="5">
        <v>1709.375</v>
      </c>
      <c r="B538" s="5">
        <v>-104.980394461453</v>
      </c>
      <c r="C538" s="5"/>
      <c r="D538" s="5"/>
      <c r="E538" s="5">
        <v>1709.375</v>
      </c>
      <c r="F538" s="5">
        <v>-1.16926098808476</v>
      </c>
      <c r="G538" s="5"/>
      <c r="H538" s="5"/>
    </row>
    <row r="539" spans="1:8" x14ac:dyDescent="0.3">
      <c r="A539" s="5">
        <v>1712.5</v>
      </c>
      <c r="B539" s="5">
        <v>-105.04814780659299</v>
      </c>
      <c r="C539" s="5"/>
      <c r="D539" s="5"/>
      <c r="E539" s="5">
        <v>1712.5</v>
      </c>
      <c r="F539" s="5">
        <v>-1.1734305752573899</v>
      </c>
      <c r="G539" s="5"/>
      <c r="H539" s="5"/>
    </row>
    <row r="540" spans="1:8" x14ac:dyDescent="0.3">
      <c r="A540" s="5">
        <v>1715.625</v>
      </c>
      <c r="B540" s="5">
        <v>-105.14654036219601</v>
      </c>
      <c r="C540" s="5"/>
      <c r="D540" s="5"/>
      <c r="E540" s="5">
        <v>1715.625</v>
      </c>
      <c r="F540" s="5">
        <v>-1.17077433110203</v>
      </c>
      <c r="G540" s="5"/>
      <c r="H540" s="5"/>
    </row>
    <row r="541" spans="1:8" x14ac:dyDescent="0.3">
      <c r="A541" s="5">
        <v>1718.75</v>
      </c>
      <c r="B541" s="5">
        <v>-105.232321269404</v>
      </c>
      <c r="C541" s="5"/>
      <c r="D541" s="5"/>
      <c r="E541" s="5">
        <v>1718.75</v>
      </c>
      <c r="F541" s="5">
        <v>-1.1737863046114301</v>
      </c>
      <c r="G541" s="5"/>
      <c r="H541" s="5"/>
    </row>
    <row r="542" spans="1:8" x14ac:dyDescent="0.3">
      <c r="A542" s="5">
        <v>1721.875</v>
      </c>
      <c r="B542" s="5">
        <v>-105.314621462529</v>
      </c>
      <c r="C542" s="5"/>
      <c r="D542" s="5"/>
      <c r="E542" s="5">
        <v>1721.875</v>
      </c>
      <c r="F542" s="5">
        <v>-1.17571304758466</v>
      </c>
      <c r="G542" s="5"/>
      <c r="H542" s="5"/>
    </row>
    <row r="543" spans="1:8" x14ac:dyDescent="0.3">
      <c r="A543" s="5">
        <v>1725</v>
      </c>
      <c r="B543" s="5">
        <v>-105.407537329712</v>
      </c>
      <c r="C543" s="5"/>
      <c r="D543" s="5"/>
      <c r="E543" s="5">
        <v>1725</v>
      </c>
      <c r="F543" s="5">
        <v>-1.1740000327571201</v>
      </c>
      <c r="G543" s="5"/>
      <c r="H543" s="5"/>
    </row>
    <row r="544" spans="1:8" x14ac:dyDescent="0.3">
      <c r="A544" s="5">
        <v>1728.125</v>
      </c>
      <c r="B544" s="5">
        <v>-105.493694650683</v>
      </c>
      <c r="C544" s="5"/>
      <c r="D544" s="5"/>
      <c r="E544" s="5">
        <v>1728.125</v>
      </c>
      <c r="F544" s="5">
        <v>-1.1768619241910701</v>
      </c>
      <c r="G544" s="5"/>
      <c r="H544" s="5"/>
    </row>
    <row r="545" spans="1:8" x14ac:dyDescent="0.3">
      <c r="A545" s="5">
        <v>1731.25</v>
      </c>
      <c r="B545" s="5">
        <v>-105.54998340972</v>
      </c>
      <c r="C545" s="5"/>
      <c r="D545" s="5"/>
      <c r="E545" s="5">
        <v>1731.25</v>
      </c>
      <c r="F545" s="5">
        <v>-1.1770628375926699</v>
      </c>
      <c r="G545" s="5"/>
      <c r="H545" s="5"/>
    </row>
    <row r="546" spans="1:8" x14ac:dyDescent="0.3">
      <c r="A546" s="5">
        <v>1734.375</v>
      </c>
      <c r="B546" s="5">
        <v>-105.642052375603</v>
      </c>
      <c r="C546" s="5"/>
      <c r="D546" s="5"/>
      <c r="E546" s="5">
        <v>1734.375</v>
      </c>
      <c r="F546" s="5">
        <v>-1.17899320688998</v>
      </c>
      <c r="G546" s="5"/>
      <c r="H546" s="5"/>
    </row>
    <row r="547" spans="1:8" x14ac:dyDescent="0.3">
      <c r="A547" s="5">
        <v>1737.5</v>
      </c>
      <c r="B547" s="5">
        <v>-105.732211216503</v>
      </c>
      <c r="C547" s="5"/>
      <c r="D547" s="5"/>
      <c r="E547" s="5">
        <v>1737.5</v>
      </c>
      <c r="F547" s="5">
        <v>-1.17989462884926</v>
      </c>
      <c r="G547" s="5"/>
      <c r="H547" s="5"/>
    </row>
    <row r="548" spans="1:8" x14ac:dyDescent="0.3">
      <c r="A548" s="5">
        <v>1740.625</v>
      </c>
      <c r="B548" s="5">
        <v>-105.81840697060299</v>
      </c>
      <c r="C548" s="5"/>
      <c r="D548" s="5"/>
      <c r="E548" s="5">
        <v>1740.625</v>
      </c>
      <c r="F548" s="5">
        <v>-1.18046227433211</v>
      </c>
      <c r="G548" s="5"/>
      <c r="H548" s="5"/>
    </row>
    <row r="549" spans="1:8" x14ac:dyDescent="0.3">
      <c r="A549" s="5">
        <v>1743.75</v>
      </c>
      <c r="B549" s="5">
        <v>-105.88281751822799</v>
      </c>
      <c r="C549" s="5"/>
      <c r="D549" s="5"/>
      <c r="E549" s="5">
        <v>1743.75</v>
      </c>
      <c r="F549" s="5">
        <v>-1.1804086885040601</v>
      </c>
      <c r="G549" s="5"/>
      <c r="H549" s="5"/>
    </row>
    <row r="550" spans="1:8" x14ac:dyDescent="0.3">
      <c r="A550" s="5">
        <v>1746.875</v>
      </c>
      <c r="B550" s="5">
        <v>-105.98876890299501</v>
      </c>
      <c r="C550" s="5"/>
      <c r="D550" s="5"/>
      <c r="E550" s="5">
        <v>1746.875</v>
      </c>
      <c r="F550" s="5">
        <v>-1.1820488259124999</v>
      </c>
      <c r="G550" s="5"/>
      <c r="H550" s="5"/>
    </row>
    <row r="551" spans="1:8" x14ac:dyDescent="0.3">
      <c r="A551" s="5">
        <v>1750</v>
      </c>
      <c r="B551" s="5">
        <v>-106.044275395502</v>
      </c>
      <c r="C551" s="5"/>
      <c r="D551" s="5"/>
      <c r="E551" s="5">
        <v>1750</v>
      </c>
      <c r="F551" s="5">
        <v>-1.1820730825543999</v>
      </c>
      <c r="G551" s="5"/>
      <c r="H551" s="5"/>
    </row>
    <row r="552" spans="1:8" x14ac:dyDescent="0.3">
      <c r="A552" s="5">
        <v>1753.125</v>
      </c>
      <c r="B552" s="5">
        <v>-106.15905975935399</v>
      </c>
      <c r="C552" s="5"/>
      <c r="D552" s="5"/>
      <c r="E552" s="5">
        <v>1753.125</v>
      </c>
      <c r="F552" s="5">
        <v>-1.1799155350388399</v>
      </c>
      <c r="G552" s="5"/>
      <c r="H552" s="5"/>
    </row>
    <row r="553" spans="1:8" x14ac:dyDescent="0.3">
      <c r="A553" s="5">
        <v>1756.25</v>
      </c>
      <c r="B553" s="5">
        <v>-106.246254323343</v>
      </c>
      <c r="C553" s="5"/>
      <c r="D553" s="5"/>
      <c r="E553" s="5">
        <v>1756.25</v>
      </c>
      <c r="F553" s="5">
        <v>-1.1804411254448099</v>
      </c>
      <c r="G553" s="5"/>
      <c r="H553" s="5"/>
    </row>
    <row r="554" spans="1:8" x14ac:dyDescent="0.3">
      <c r="A554" s="5">
        <v>1759.375</v>
      </c>
      <c r="B554" s="5">
        <v>-106.314752820303</v>
      </c>
      <c r="C554" s="5"/>
      <c r="D554" s="5"/>
      <c r="E554" s="5">
        <v>1759.375</v>
      </c>
      <c r="F554" s="5">
        <v>-1.18030668090725</v>
      </c>
      <c r="G554" s="5"/>
      <c r="H554" s="5"/>
    </row>
    <row r="555" spans="1:8" x14ac:dyDescent="0.3">
      <c r="A555" s="5">
        <v>1762.5</v>
      </c>
      <c r="B555" s="5">
        <v>-106.38014714629</v>
      </c>
      <c r="C555" s="5"/>
      <c r="D555" s="5"/>
      <c r="E555" s="5">
        <v>1762.5</v>
      </c>
      <c r="F555" s="5">
        <v>-1.1800535081525101</v>
      </c>
      <c r="G555" s="5"/>
      <c r="H555" s="5"/>
    </row>
    <row r="556" spans="1:8" x14ac:dyDescent="0.3">
      <c r="A556" s="5">
        <v>1765.625</v>
      </c>
      <c r="B556" s="5">
        <v>-106.462629269937</v>
      </c>
      <c r="C556" s="5"/>
      <c r="D556" s="5"/>
      <c r="E556" s="5">
        <v>1765.625</v>
      </c>
      <c r="F556" s="5">
        <v>-1.18224856288574</v>
      </c>
      <c r="G556" s="5"/>
      <c r="H556" s="5"/>
    </row>
    <row r="557" spans="1:8" x14ac:dyDescent="0.3">
      <c r="A557" s="5">
        <v>1768.75</v>
      </c>
      <c r="B557" s="5">
        <v>-106.55036953115901</v>
      </c>
      <c r="C557" s="5"/>
      <c r="D557" s="5"/>
      <c r="E557" s="5">
        <v>1768.75</v>
      </c>
      <c r="F557" s="5">
        <v>-1.18092439254052</v>
      </c>
      <c r="G557" s="5"/>
      <c r="H557" s="5"/>
    </row>
    <row r="558" spans="1:8" x14ac:dyDescent="0.3">
      <c r="A558" s="5">
        <v>1771.875</v>
      </c>
      <c r="B558" s="5">
        <v>-106.616921563329</v>
      </c>
      <c r="C558" s="5"/>
      <c r="D558" s="5"/>
      <c r="E558" s="5">
        <v>1771.875</v>
      </c>
      <c r="F558" s="5">
        <v>-1.1862825611215999</v>
      </c>
      <c r="G558" s="5"/>
      <c r="H558" s="5"/>
    </row>
    <row r="559" spans="1:8" x14ac:dyDescent="0.3">
      <c r="A559" s="5">
        <v>1775</v>
      </c>
      <c r="B559" s="5">
        <v>-106.71133163266801</v>
      </c>
      <c r="C559" s="5"/>
      <c r="D559" s="5"/>
      <c r="E559" s="5">
        <v>1775</v>
      </c>
      <c r="F559" s="5">
        <v>-1.1829615252637999</v>
      </c>
      <c r="G559" s="5"/>
      <c r="H559" s="5"/>
    </row>
    <row r="560" spans="1:8" x14ac:dyDescent="0.3">
      <c r="A560" s="5">
        <v>1778.125</v>
      </c>
      <c r="B560" s="5">
        <v>-106.79597159874599</v>
      </c>
      <c r="C560" s="5"/>
      <c r="D560" s="5"/>
      <c r="E560" s="5">
        <v>1778.125</v>
      </c>
      <c r="F560" s="5">
        <v>-1.18309636819554</v>
      </c>
      <c r="G560" s="5"/>
      <c r="H560" s="5"/>
    </row>
    <row r="561" spans="1:8" x14ac:dyDescent="0.3">
      <c r="A561" s="5">
        <v>1781.25</v>
      </c>
      <c r="B561" s="5">
        <v>-106.847192647394</v>
      </c>
      <c r="C561" s="5"/>
      <c r="D561" s="5"/>
      <c r="E561" s="5">
        <v>1781.25</v>
      </c>
      <c r="F561" s="5">
        <v>-1.1836252026255101</v>
      </c>
      <c r="G561" s="5"/>
      <c r="H561" s="5"/>
    </row>
    <row r="562" spans="1:8" x14ac:dyDescent="0.3">
      <c r="A562" s="5">
        <v>1784.375</v>
      </c>
      <c r="B562" s="5">
        <v>-106.932219011398</v>
      </c>
      <c r="C562" s="5"/>
      <c r="D562" s="5"/>
      <c r="E562" s="5">
        <v>1784.375</v>
      </c>
      <c r="F562" s="5">
        <v>-1.1830130368393901</v>
      </c>
      <c r="G562" s="5"/>
      <c r="H562" s="5"/>
    </row>
    <row r="563" spans="1:8" x14ac:dyDescent="0.3">
      <c r="A563" s="5">
        <v>1787.5</v>
      </c>
      <c r="B563" s="5">
        <v>-107.0167893615</v>
      </c>
      <c r="C563" s="5"/>
      <c r="D563" s="5"/>
      <c r="E563" s="5">
        <v>1787.5</v>
      </c>
      <c r="F563" s="5">
        <v>-1.1844202296378099</v>
      </c>
      <c r="G563" s="5"/>
      <c r="H563" s="5"/>
    </row>
    <row r="564" spans="1:8" x14ac:dyDescent="0.3">
      <c r="A564" s="5">
        <v>1790.625</v>
      </c>
      <c r="B564" s="5">
        <v>-107.131158655617</v>
      </c>
      <c r="C564" s="5"/>
      <c r="D564" s="5"/>
      <c r="E564" s="5">
        <v>1790.625</v>
      </c>
      <c r="F564" s="5">
        <v>-1.1827878596599299</v>
      </c>
      <c r="G564" s="5"/>
      <c r="H564" s="5"/>
    </row>
    <row r="565" spans="1:8" x14ac:dyDescent="0.3">
      <c r="A565" s="5">
        <v>1793.75</v>
      </c>
      <c r="B565" s="5">
        <v>-107.197989855939</v>
      </c>
      <c r="C565" s="5"/>
      <c r="D565" s="5"/>
      <c r="E565" s="5">
        <v>1793.75</v>
      </c>
      <c r="F565" s="5">
        <v>-1.1843883044543</v>
      </c>
      <c r="G565" s="5"/>
      <c r="H565" s="5"/>
    </row>
    <row r="566" spans="1:8" x14ac:dyDescent="0.3">
      <c r="A566" s="5">
        <v>1796.875</v>
      </c>
      <c r="B566" s="5">
        <v>-107.23227296490001</v>
      </c>
      <c r="C566" s="5"/>
      <c r="D566" s="5"/>
      <c r="E566" s="5">
        <v>1796.875</v>
      </c>
      <c r="F566" s="5">
        <v>-1.18071839772392</v>
      </c>
      <c r="G566" s="5"/>
      <c r="H566" s="5"/>
    </row>
    <row r="567" spans="1:8" x14ac:dyDescent="0.3">
      <c r="A567" s="5">
        <v>1800</v>
      </c>
      <c r="B567" s="5">
        <v>-107.35907032617401</v>
      </c>
      <c r="C567" s="5"/>
      <c r="D567" s="5"/>
      <c r="E567" s="5">
        <v>1800</v>
      </c>
      <c r="F567" s="5">
        <v>-1.18436649372675</v>
      </c>
      <c r="G567" s="5"/>
      <c r="H567" s="5"/>
    </row>
    <row r="568" spans="1:8" x14ac:dyDescent="0.3">
      <c r="A568" s="5">
        <v>1803.125</v>
      </c>
      <c r="B568" s="5">
        <v>-107.425648848283</v>
      </c>
      <c r="C568" s="5"/>
      <c r="D568" s="5"/>
      <c r="E568" s="5">
        <v>1803.125</v>
      </c>
      <c r="F568" s="5">
        <v>-1.18322681076131</v>
      </c>
      <c r="G568" s="5"/>
      <c r="H568" s="5"/>
    </row>
    <row r="569" spans="1:8" x14ac:dyDescent="0.3">
      <c r="A569" s="5">
        <v>1806.25</v>
      </c>
      <c r="B569" s="5">
        <v>-107.49148568469801</v>
      </c>
      <c r="C569" s="5"/>
      <c r="D569" s="5"/>
      <c r="E569" s="5">
        <v>1806.25</v>
      </c>
      <c r="F569" s="5">
        <v>-1.18023642405478</v>
      </c>
      <c r="G569" s="5"/>
      <c r="H569" s="5"/>
    </row>
    <row r="570" spans="1:8" x14ac:dyDescent="0.3">
      <c r="A570" s="5">
        <v>1809.375</v>
      </c>
      <c r="B570" s="5">
        <v>-107.58961537602799</v>
      </c>
      <c r="C570" s="5"/>
      <c r="D570" s="5"/>
      <c r="E570" s="5">
        <v>1809.375</v>
      </c>
      <c r="F570" s="5">
        <v>-1.18401204302254</v>
      </c>
      <c r="G570" s="5"/>
      <c r="H570" s="5"/>
    </row>
    <row r="571" spans="1:8" x14ac:dyDescent="0.3">
      <c r="A571" s="5">
        <v>1812.5</v>
      </c>
      <c r="B571" s="5">
        <v>-107.688188170655</v>
      </c>
      <c r="C571" s="5"/>
      <c r="D571" s="5"/>
      <c r="E571" s="5">
        <v>1812.5</v>
      </c>
      <c r="F571" s="5">
        <v>-1.18489418852026</v>
      </c>
      <c r="G571" s="5"/>
      <c r="H571" s="5"/>
    </row>
    <row r="572" spans="1:8" x14ac:dyDescent="0.3">
      <c r="A572" s="5">
        <v>1815.625</v>
      </c>
      <c r="B572" s="5">
        <v>-107.745356576384</v>
      </c>
      <c r="C572" s="5"/>
      <c r="D572" s="5"/>
      <c r="E572" s="5">
        <v>1815.625</v>
      </c>
      <c r="F572" s="5">
        <v>-1.1810079951954899</v>
      </c>
      <c r="G572" s="5"/>
      <c r="H572" s="5"/>
    </row>
    <row r="573" spans="1:8" x14ac:dyDescent="0.3">
      <c r="A573" s="5">
        <v>1818.75</v>
      </c>
      <c r="B573" s="5">
        <v>-107.82755994961001</v>
      </c>
      <c r="C573" s="5"/>
      <c r="D573" s="5"/>
      <c r="E573" s="5">
        <v>1818.75</v>
      </c>
      <c r="F573" s="5">
        <v>-1.1852812154901899</v>
      </c>
      <c r="G573" s="5"/>
      <c r="H573" s="5"/>
    </row>
    <row r="574" spans="1:8" x14ac:dyDescent="0.3">
      <c r="A574" s="5">
        <v>1821.875</v>
      </c>
      <c r="B574" s="5">
        <v>-107.924060993341</v>
      </c>
      <c r="C574" s="5"/>
      <c r="D574" s="5"/>
      <c r="E574" s="5">
        <v>1821.875</v>
      </c>
      <c r="F574" s="5">
        <v>-1.1812033253718801</v>
      </c>
      <c r="G574" s="5"/>
      <c r="H574" s="5"/>
    </row>
    <row r="575" spans="1:8" x14ac:dyDescent="0.3">
      <c r="A575" s="5">
        <v>1825</v>
      </c>
      <c r="B575" s="5">
        <v>-108.015644277614</v>
      </c>
      <c r="C575" s="5"/>
      <c r="D575" s="5"/>
      <c r="E575" s="5">
        <v>1825</v>
      </c>
      <c r="F575" s="5">
        <v>-1.18210171603815</v>
      </c>
      <c r="G575" s="5"/>
      <c r="H575" s="5"/>
    </row>
    <row r="576" spans="1:8" x14ac:dyDescent="0.3">
      <c r="A576" s="5">
        <v>1828.125</v>
      </c>
      <c r="B576" s="5">
        <v>-108.065524787239</v>
      </c>
      <c r="C576" s="5"/>
      <c r="D576" s="5"/>
      <c r="E576" s="5">
        <v>1828.125</v>
      </c>
      <c r="F576" s="5">
        <v>-1.1849844782608101</v>
      </c>
      <c r="G576" s="5"/>
      <c r="H576" s="5"/>
    </row>
    <row r="577" spans="1:8" x14ac:dyDescent="0.3">
      <c r="A577" s="5">
        <v>1831.25</v>
      </c>
      <c r="B577" s="5">
        <v>-108.177157139762</v>
      </c>
      <c r="C577" s="5"/>
      <c r="D577" s="5"/>
      <c r="E577" s="5">
        <v>1831.25</v>
      </c>
      <c r="F577" s="5">
        <v>-1.18116982242783</v>
      </c>
      <c r="G577" s="5"/>
      <c r="H577" s="5"/>
    </row>
    <row r="578" spans="1:8" x14ac:dyDescent="0.3">
      <c r="A578" s="5">
        <v>1834.375</v>
      </c>
      <c r="B578" s="5">
        <v>-108.218956181519</v>
      </c>
      <c r="C578" s="5"/>
      <c r="D578" s="5"/>
      <c r="E578" s="5">
        <v>1834.375</v>
      </c>
      <c r="F578" s="5">
        <v>-1.18165547964455</v>
      </c>
      <c r="G578" s="5"/>
      <c r="H578" s="5"/>
    </row>
    <row r="579" spans="1:8" x14ac:dyDescent="0.3">
      <c r="A579" s="5">
        <v>1837.5</v>
      </c>
      <c r="B579" s="5">
        <v>-108.34209717453101</v>
      </c>
      <c r="C579" s="5"/>
      <c r="D579" s="5"/>
      <c r="E579" s="5">
        <v>1837.5</v>
      </c>
      <c r="F579" s="5">
        <v>-1.1807198157855601</v>
      </c>
      <c r="G579" s="5"/>
      <c r="H579" s="5"/>
    </row>
    <row r="580" spans="1:8" x14ac:dyDescent="0.3">
      <c r="A580" s="5">
        <v>1840.625</v>
      </c>
      <c r="B580" s="5">
        <v>-108.439453256641</v>
      </c>
      <c r="C580" s="5"/>
      <c r="D580" s="5"/>
      <c r="E580" s="5">
        <v>1840.625</v>
      </c>
      <c r="F580" s="5">
        <v>-1.1829287649384801</v>
      </c>
      <c r="G580" s="5"/>
      <c r="H580" s="5"/>
    </row>
    <row r="581" spans="1:8" x14ac:dyDescent="0.3">
      <c r="A581" s="5">
        <v>1843.75</v>
      </c>
      <c r="B581" s="5">
        <v>-108.505372435014</v>
      </c>
      <c r="C581" s="5"/>
      <c r="D581" s="5"/>
      <c r="E581" s="5">
        <v>1843.75</v>
      </c>
      <c r="F581" s="5">
        <v>-1.1795317112502499</v>
      </c>
      <c r="G581" s="5"/>
      <c r="H581" s="5"/>
    </row>
    <row r="582" spans="1:8" x14ac:dyDescent="0.3">
      <c r="A582" s="5">
        <v>1846.875</v>
      </c>
      <c r="B582" s="5">
        <v>-108.63396916717301</v>
      </c>
      <c r="C582" s="5"/>
      <c r="D582" s="5"/>
      <c r="E582" s="5">
        <v>1846.875</v>
      </c>
      <c r="F582" s="5">
        <v>-1.1814032142492601</v>
      </c>
      <c r="G582" s="5"/>
      <c r="H582" s="5"/>
    </row>
    <row r="583" spans="1:8" x14ac:dyDescent="0.3">
      <c r="A583" s="5">
        <v>1850</v>
      </c>
      <c r="B583" s="5">
        <v>-108.682542771596</v>
      </c>
      <c r="C583" s="5"/>
      <c r="D583" s="5"/>
      <c r="E583" s="5">
        <v>1850</v>
      </c>
      <c r="F583" s="5">
        <v>-1.1822533652419001</v>
      </c>
      <c r="G583" s="5"/>
      <c r="H583" s="5"/>
    </row>
    <row r="584" spans="1:8" x14ac:dyDescent="0.3">
      <c r="A584" s="5">
        <v>1853.125</v>
      </c>
      <c r="B584" s="5">
        <v>-108.759015973757</v>
      </c>
      <c r="C584" s="5"/>
      <c r="D584" s="5"/>
      <c r="E584" s="5">
        <v>1853.125</v>
      </c>
      <c r="F584" s="5">
        <v>-1.178917259895</v>
      </c>
      <c r="G584" s="5"/>
      <c r="H584" s="5"/>
    </row>
    <row r="585" spans="1:8" x14ac:dyDescent="0.3">
      <c r="A585" s="5">
        <v>1856.25</v>
      </c>
      <c r="B585" s="5">
        <v>-108.849887216855</v>
      </c>
      <c r="C585" s="5"/>
      <c r="D585" s="5"/>
      <c r="E585" s="5">
        <v>1856.25</v>
      </c>
      <c r="F585" s="5">
        <v>-1.1825235383519299</v>
      </c>
      <c r="G585" s="5"/>
      <c r="H585" s="5"/>
    </row>
    <row r="586" spans="1:8" x14ac:dyDescent="0.3">
      <c r="A586" s="5">
        <v>1859.375</v>
      </c>
      <c r="B586" s="5">
        <v>-108.95431233289</v>
      </c>
      <c r="C586" s="5"/>
      <c r="D586" s="5"/>
      <c r="E586" s="5">
        <v>1859.375</v>
      </c>
      <c r="F586" s="5">
        <v>-1.1782504109476399</v>
      </c>
      <c r="G586" s="5"/>
      <c r="H586" s="5"/>
    </row>
    <row r="587" spans="1:8" x14ac:dyDescent="0.3">
      <c r="A587" s="5">
        <v>1862.5</v>
      </c>
      <c r="B587" s="5">
        <v>-109.091093355127</v>
      </c>
      <c r="C587" s="5"/>
      <c r="D587" s="5"/>
      <c r="E587" s="5">
        <v>1862.5</v>
      </c>
      <c r="F587" s="5">
        <v>-1.17875374840546</v>
      </c>
      <c r="G587" s="5"/>
      <c r="H587" s="5"/>
    </row>
    <row r="588" spans="1:8" x14ac:dyDescent="0.3">
      <c r="A588" s="5">
        <v>1865.625</v>
      </c>
      <c r="B588" s="5">
        <v>-109.188284510001</v>
      </c>
      <c r="C588" s="5"/>
      <c r="D588" s="5"/>
      <c r="E588" s="5">
        <v>1865.625</v>
      </c>
      <c r="F588" s="5">
        <v>-1.1751101424950601</v>
      </c>
      <c r="G588" s="5"/>
      <c r="H588" s="5"/>
    </row>
    <row r="589" spans="1:8" x14ac:dyDescent="0.3">
      <c r="A589" s="5">
        <v>1868.75</v>
      </c>
      <c r="B589" s="5">
        <v>-109.27087462703101</v>
      </c>
      <c r="C589" s="5"/>
      <c r="D589" s="5"/>
      <c r="E589" s="5">
        <v>1868.75</v>
      </c>
      <c r="F589" s="5">
        <v>-1.1718359657509501</v>
      </c>
      <c r="G589" s="5"/>
      <c r="H589" s="5"/>
    </row>
    <row r="590" spans="1:8" x14ac:dyDescent="0.3">
      <c r="A590" s="5">
        <v>1871.875</v>
      </c>
      <c r="B590" s="5">
        <v>-109.341935079637</v>
      </c>
      <c r="C590" s="5"/>
      <c r="D590" s="5"/>
      <c r="E590" s="5">
        <v>1871.875</v>
      </c>
      <c r="F590" s="5">
        <v>-1.17007529354032</v>
      </c>
      <c r="G590" s="5"/>
      <c r="H590" s="5"/>
    </row>
    <row r="591" spans="1:8" x14ac:dyDescent="0.3">
      <c r="A591" s="5">
        <v>1875</v>
      </c>
      <c r="B591" s="5">
        <v>-109.482353260336</v>
      </c>
      <c r="C591" s="5"/>
      <c r="D591" s="5"/>
      <c r="E591" s="5">
        <v>1875</v>
      </c>
      <c r="F591" s="5">
        <v>-1.16565980203861</v>
      </c>
      <c r="G591" s="5"/>
      <c r="H591" s="5"/>
    </row>
    <row r="592" spans="1:8" x14ac:dyDescent="0.3">
      <c r="A592" s="5">
        <v>1878.125</v>
      </c>
      <c r="B592" s="5">
        <v>-109.48006520043199</v>
      </c>
      <c r="C592" s="5"/>
      <c r="D592" s="5"/>
      <c r="E592" s="5">
        <v>1878.125</v>
      </c>
      <c r="F592" s="5">
        <v>-1.1632555517104599</v>
      </c>
      <c r="G592" s="5"/>
      <c r="H592" s="5"/>
    </row>
    <row r="593" spans="1:8" x14ac:dyDescent="0.3">
      <c r="A593" s="5">
        <v>1881.25</v>
      </c>
      <c r="B593" s="5">
        <v>-109.640221997824</v>
      </c>
      <c r="C593" s="5"/>
      <c r="D593" s="5"/>
      <c r="E593" s="5">
        <v>1881.25</v>
      </c>
      <c r="F593" s="5">
        <v>-1.1579721072490701</v>
      </c>
      <c r="G593" s="5"/>
      <c r="H593" s="5"/>
    </row>
    <row r="594" spans="1:8" x14ac:dyDescent="0.3">
      <c r="A594" s="5">
        <v>1884.375</v>
      </c>
      <c r="B594" s="5">
        <v>-109.758988732387</v>
      </c>
      <c r="C594" s="5"/>
      <c r="D594" s="5"/>
      <c r="E594" s="5">
        <v>1884.375</v>
      </c>
      <c r="F594" s="5">
        <v>-1.1544140134585701</v>
      </c>
      <c r="G594" s="5"/>
      <c r="H594" s="5"/>
    </row>
    <row r="595" spans="1:8" x14ac:dyDescent="0.3">
      <c r="A595" s="5">
        <v>1887.5</v>
      </c>
      <c r="B595" s="5">
        <v>-109.803805162298</v>
      </c>
      <c r="C595" s="5"/>
      <c r="D595" s="5"/>
      <c r="E595" s="5">
        <v>1887.5</v>
      </c>
      <c r="F595" s="5">
        <v>-1.1523580866096701</v>
      </c>
      <c r="G595" s="5"/>
      <c r="H595" s="5"/>
    </row>
    <row r="596" spans="1:8" x14ac:dyDescent="0.3">
      <c r="A596" s="5">
        <v>1890.625</v>
      </c>
      <c r="B596" s="5">
        <v>-109.923699993036</v>
      </c>
      <c r="C596" s="5"/>
      <c r="D596" s="5"/>
      <c r="E596" s="5">
        <v>1890.625</v>
      </c>
      <c r="F596" s="5">
        <v>-1.1496593106745101</v>
      </c>
      <c r="G596" s="5"/>
      <c r="H596" s="5"/>
    </row>
    <row r="597" spans="1:8" x14ac:dyDescent="0.3">
      <c r="A597" s="5">
        <v>1893.75</v>
      </c>
      <c r="B597" s="5">
        <v>-110.029074628812</v>
      </c>
      <c r="C597" s="5"/>
      <c r="D597" s="5"/>
      <c r="E597" s="5">
        <v>1893.75</v>
      </c>
      <c r="F597" s="5">
        <v>-1.1502850436630601</v>
      </c>
      <c r="G597" s="5"/>
      <c r="H597" s="5"/>
    </row>
    <row r="598" spans="1:8" x14ac:dyDescent="0.3">
      <c r="A598" s="5">
        <v>1896.875</v>
      </c>
      <c r="B598" s="5">
        <v>-110.112587731262</v>
      </c>
      <c r="C598" s="5"/>
      <c r="D598" s="5"/>
      <c r="E598" s="5">
        <v>1896.875</v>
      </c>
      <c r="F598" s="5">
        <v>-1.1447822065028399</v>
      </c>
      <c r="G598" s="5"/>
      <c r="H598" s="5"/>
    </row>
    <row r="599" spans="1:8" x14ac:dyDescent="0.3">
      <c r="A599" s="5">
        <v>1900</v>
      </c>
      <c r="B599" s="5">
        <v>-110.246824581027</v>
      </c>
      <c r="C599" s="5"/>
      <c r="D599" s="5"/>
      <c r="E599" s="5">
        <v>1900</v>
      </c>
      <c r="F599" s="5">
        <v>-1.1377278139070499</v>
      </c>
      <c r="G599" s="5"/>
      <c r="H599" s="5"/>
    </row>
    <row r="600" spans="1:8" x14ac:dyDescent="0.3">
      <c r="A600" s="5">
        <v>1903.125</v>
      </c>
      <c r="B600" s="5">
        <v>-110.321198679389</v>
      </c>
      <c r="C600" s="5"/>
      <c r="D600" s="5"/>
      <c r="E600" s="5">
        <v>1903.125</v>
      </c>
      <c r="F600" s="5">
        <v>-1.1369729317695101</v>
      </c>
      <c r="G600" s="5"/>
      <c r="H600" s="5"/>
    </row>
    <row r="601" spans="1:8" x14ac:dyDescent="0.3">
      <c r="A601" s="5">
        <v>1906.25</v>
      </c>
      <c r="B601" s="5">
        <v>-110.381154230753</v>
      </c>
      <c r="C601" s="5"/>
      <c r="D601" s="5"/>
      <c r="E601" s="5">
        <v>1906.25</v>
      </c>
      <c r="F601" s="5">
        <v>-1.1307392474795901</v>
      </c>
      <c r="G601" s="5"/>
      <c r="H601" s="5"/>
    </row>
    <row r="602" spans="1:8" x14ac:dyDescent="0.3">
      <c r="A602" s="5">
        <v>1909.375</v>
      </c>
      <c r="B602" s="5">
        <v>-110.483312108511</v>
      </c>
      <c r="C602" s="5"/>
      <c r="D602" s="5"/>
      <c r="E602" s="5">
        <v>1909.375</v>
      </c>
      <c r="F602" s="5">
        <v>-1.1311274418744699</v>
      </c>
      <c r="G602" s="5"/>
      <c r="H602" s="5"/>
    </row>
    <row r="603" spans="1:8" x14ac:dyDescent="0.3">
      <c r="A603" s="5">
        <v>1912.5</v>
      </c>
      <c r="B603" s="5">
        <v>-110.595730032463</v>
      </c>
      <c r="C603" s="5"/>
      <c r="D603" s="5"/>
      <c r="E603" s="5">
        <v>1912.5</v>
      </c>
      <c r="F603" s="5">
        <v>-1.1262148502207701</v>
      </c>
      <c r="G603" s="5"/>
      <c r="H603" s="5"/>
    </row>
    <row r="604" spans="1:8" x14ac:dyDescent="0.3">
      <c r="A604" s="5">
        <v>1915.625</v>
      </c>
      <c r="B604" s="5">
        <v>-110.69379375456499</v>
      </c>
      <c r="C604" s="5"/>
      <c r="D604" s="5"/>
      <c r="E604" s="5">
        <v>1915.625</v>
      </c>
      <c r="F604" s="5">
        <v>-1.1170532629333401</v>
      </c>
      <c r="G604" s="5"/>
      <c r="H604" s="5"/>
    </row>
    <row r="605" spans="1:8" x14ac:dyDescent="0.3">
      <c r="A605" s="5">
        <v>1918.75</v>
      </c>
      <c r="B605" s="5">
        <v>-110.77703869411501</v>
      </c>
      <c r="C605" s="5"/>
      <c r="D605" s="5"/>
      <c r="E605" s="5">
        <v>1918.75</v>
      </c>
      <c r="F605" s="5">
        <v>-1.1204168170111</v>
      </c>
      <c r="G605" s="5"/>
      <c r="H605" s="5"/>
    </row>
    <row r="606" spans="1:8" x14ac:dyDescent="0.3">
      <c r="A606" s="5">
        <v>1921.875</v>
      </c>
      <c r="B606" s="5">
        <v>-110.84970544236501</v>
      </c>
      <c r="C606" s="5"/>
      <c r="D606" s="5"/>
      <c r="E606" s="5">
        <v>1921.875</v>
      </c>
      <c r="F606" s="5">
        <v>-1.1121397076414501</v>
      </c>
      <c r="G606" s="5"/>
      <c r="H606" s="5"/>
    </row>
    <row r="607" spans="1:8" x14ac:dyDescent="0.3">
      <c r="A607" s="5">
        <v>1925</v>
      </c>
      <c r="B607" s="5">
        <v>-110.969767441383</v>
      </c>
      <c r="C607" s="5"/>
      <c r="D607" s="5"/>
      <c r="E607" s="5">
        <v>1925</v>
      </c>
      <c r="F607" s="5">
        <v>-1.1106114611418401</v>
      </c>
      <c r="G607" s="5"/>
      <c r="H607" s="5"/>
    </row>
    <row r="608" spans="1:8" x14ac:dyDescent="0.3">
      <c r="A608" s="5">
        <v>1928.125</v>
      </c>
      <c r="B608" s="5">
        <v>-111.037760372473</v>
      </c>
      <c r="C608" s="5"/>
      <c r="D608" s="5"/>
      <c r="E608" s="5">
        <v>1928.125</v>
      </c>
      <c r="F608" s="5">
        <v>-1.1011702113419299</v>
      </c>
      <c r="G608" s="5"/>
      <c r="H608" s="5"/>
    </row>
    <row r="609" spans="1:8" x14ac:dyDescent="0.3">
      <c r="A609" s="5">
        <v>1931.25</v>
      </c>
      <c r="B609" s="5">
        <v>-111.143698985829</v>
      </c>
      <c r="C609" s="5"/>
      <c r="D609" s="5"/>
      <c r="E609" s="5">
        <v>1931.25</v>
      </c>
      <c r="F609" s="5">
        <v>-1.09476277232879</v>
      </c>
      <c r="G609" s="5"/>
      <c r="H609" s="5"/>
    </row>
    <row r="610" spans="1:8" x14ac:dyDescent="0.3">
      <c r="A610" s="5">
        <v>1934.375</v>
      </c>
      <c r="B610" s="5">
        <v>-111.220663605371</v>
      </c>
      <c r="C610" s="5"/>
      <c r="D610" s="5"/>
      <c r="E610" s="5">
        <v>1934.375</v>
      </c>
      <c r="F610" s="5">
        <v>-1.0948745508058</v>
      </c>
      <c r="G610" s="5"/>
      <c r="H610" s="5"/>
    </row>
    <row r="611" spans="1:8" x14ac:dyDescent="0.3">
      <c r="A611" s="5">
        <v>1937.5</v>
      </c>
      <c r="B611" s="5">
        <v>-111.283884495954</v>
      </c>
      <c r="C611" s="5"/>
      <c r="D611" s="5"/>
      <c r="E611" s="5">
        <v>1937.5</v>
      </c>
      <c r="F611" s="5">
        <v>-1.0891448915481501</v>
      </c>
      <c r="G611" s="5"/>
      <c r="H611" s="5"/>
    </row>
    <row r="612" spans="1:8" x14ac:dyDescent="0.3">
      <c r="A612" s="5">
        <v>1940.625</v>
      </c>
      <c r="B612" s="5">
        <v>-111.361758707172</v>
      </c>
      <c r="C612" s="5"/>
      <c r="D612" s="5"/>
      <c r="E612" s="5">
        <v>1940.625</v>
      </c>
      <c r="F612" s="5">
        <v>-1.0832594785083101</v>
      </c>
      <c r="G612" s="5"/>
      <c r="H612" s="5"/>
    </row>
    <row r="613" spans="1:8" x14ac:dyDescent="0.3">
      <c r="A613" s="5">
        <v>1943.75</v>
      </c>
      <c r="B613" s="5">
        <v>-111.528383274351</v>
      </c>
      <c r="C613" s="5"/>
      <c r="D613" s="5"/>
      <c r="E613" s="5">
        <v>1943.75</v>
      </c>
      <c r="F613" s="5">
        <v>-1.07585707019594</v>
      </c>
      <c r="G613" s="5"/>
      <c r="H613" s="5"/>
    </row>
    <row r="614" spans="1:8" x14ac:dyDescent="0.3">
      <c r="A614" s="5">
        <v>1946.875</v>
      </c>
      <c r="B614" s="5">
        <v>-111.587370359882</v>
      </c>
      <c r="C614" s="5"/>
      <c r="D614" s="5"/>
      <c r="E614" s="5">
        <v>1946.875</v>
      </c>
      <c r="F614" s="5">
        <v>-1.07014872355308</v>
      </c>
      <c r="G614" s="5"/>
      <c r="H614" s="5"/>
    </row>
    <row r="615" spans="1:8" x14ac:dyDescent="0.3">
      <c r="A615" s="5">
        <v>1950</v>
      </c>
      <c r="B615" s="5">
        <v>-111.703774513114</v>
      </c>
      <c r="C615" s="5"/>
      <c r="D615" s="5"/>
      <c r="E615" s="5">
        <v>1950</v>
      </c>
      <c r="F615" s="5">
        <v>-1.0643005765984499</v>
      </c>
      <c r="G615" s="5"/>
      <c r="H615" s="5"/>
    </row>
    <row r="616" spans="1:8" x14ac:dyDescent="0.3">
      <c r="A616" s="5">
        <v>1953.125</v>
      </c>
      <c r="B616" s="5">
        <v>-111.81346320637</v>
      </c>
      <c r="C616" s="5"/>
      <c r="D616" s="5"/>
      <c r="E616" s="5">
        <v>1953.125</v>
      </c>
      <c r="F616" s="5">
        <v>-1.0585536706559999</v>
      </c>
      <c r="G616" s="5"/>
      <c r="H616" s="5"/>
    </row>
    <row r="617" spans="1:8" x14ac:dyDescent="0.3">
      <c r="A617" s="5">
        <v>1956.25</v>
      </c>
      <c r="B617" s="5">
        <v>-111.89644406851301</v>
      </c>
      <c r="C617" s="5"/>
      <c r="D617" s="5"/>
      <c r="E617" s="5">
        <v>1956.25</v>
      </c>
      <c r="F617" s="5">
        <v>-1.05325883341131</v>
      </c>
      <c r="G617" s="5"/>
      <c r="H617" s="5"/>
    </row>
    <row r="618" spans="1:8" x14ac:dyDescent="0.3">
      <c r="A618" s="5">
        <v>1959.375</v>
      </c>
      <c r="B618" s="5">
        <v>-112.00619148750501</v>
      </c>
      <c r="C618" s="5"/>
      <c r="D618" s="5"/>
      <c r="E618" s="5">
        <v>1959.375</v>
      </c>
      <c r="F618" s="5">
        <v>-1.04969369110512</v>
      </c>
      <c r="G618" s="5"/>
      <c r="H618" s="5"/>
    </row>
    <row r="619" spans="1:8" x14ac:dyDescent="0.3">
      <c r="A619" s="5">
        <v>1962.5</v>
      </c>
      <c r="B619" s="5">
        <v>-112.14828748399</v>
      </c>
      <c r="C619" s="5"/>
      <c r="D619" s="5"/>
      <c r="E619" s="5">
        <v>1962.5</v>
      </c>
      <c r="F619" s="5">
        <v>-1.0392278244739199</v>
      </c>
      <c r="G619" s="5"/>
      <c r="H619" s="5"/>
    </row>
    <row r="620" spans="1:8" x14ac:dyDescent="0.3">
      <c r="A620" s="5">
        <v>1965.625</v>
      </c>
      <c r="B620" s="5">
        <v>-112.20752991105699</v>
      </c>
      <c r="C620" s="5"/>
      <c r="D620" s="5"/>
      <c r="E620" s="5">
        <v>1965.625</v>
      </c>
      <c r="F620" s="5">
        <v>-1.0286681250729299</v>
      </c>
      <c r="G620" s="5"/>
      <c r="H620" s="5"/>
    </row>
    <row r="621" spans="1:8" x14ac:dyDescent="0.3">
      <c r="A621" s="5">
        <v>1968.75</v>
      </c>
      <c r="B621" s="5">
        <v>-112.325541332295</v>
      </c>
      <c r="C621" s="5"/>
      <c r="D621" s="5"/>
      <c r="E621" s="5">
        <v>1968.75</v>
      </c>
      <c r="F621" s="5">
        <v>-1.02323445697667</v>
      </c>
      <c r="G621" s="5"/>
      <c r="H621" s="5"/>
    </row>
    <row r="622" spans="1:8" x14ac:dyDescent="0.3">
      <c r="A622" s="5">
        <v>1971.875</v>
      </c>
      <c r="B622" s="5">
        <v>-112.432458614195</v>
      </c>
      <c r="C622" s="5"/>
      <c r="D622" s="5"/>
      <c r="E622" s="5">
        <v>1971.875</v>
      </c>
      <c r="F622" s="5">
        <v>-1.0162727278571799</v>
      </c>
      <c r="G622" s="5"/>
      <c r="H622" s="5"/>
    </row>
    <row r="623" spans="1:8" x14ac:dyDescent="0.3">
      <c r="A623" s="5">
        <v>1975</v>
      </c>
      <c r="B623" s="5">
        <v>-112.54922521835501</v>
      </c>
      <c r="C623" s="5"/>
      <c r="D623" s="5"/>
      <c r="E623" s="5">
        <v>1975</v>
      </c>
      <c r="F623" s="5">
        <v>-1.00158824714461</v>
      </c>
      <c r="G623" s="5"/>
      <c r="H623" s="5"/>
    </row>
    <row r="624" spans="1:8" x14ac:dyDescent="0.3">
      <c r="A624" s="5">
        <v>1978.125</v>
      </c>
      <c r="B624" s="5">
        <v>-112.603314368894</v>
      </c>
      <c r="C624" s="5"/>
      <c r="D624" s="5"/>
      <c r="E624" s="5">
        <v>1978.125</v>
      </c>
      <c r="F624" s="5">
        <v>-0.99225945910034796</v>
      </c>
      <c r="G624" s="5"/>
      <c r="H624" s="5"/>
    </row>
    <row r="625" spans="1:8" x14ac:dyDescent="0.3">
      <c r="A625" s="5">
        <v>1981.25</v>
      </c>
      <c r="B625" s="5">
        <v>-112.693229233146</v>
      </c>
      <c r="C625" s="5"/>
      <c r="D625" s="5"/>
      <c r="E625" s="5">
        <v>1981.25</v>
      </c>
      <c r="F625" s="5">
        <v>-0.97838820227860102</v>
      </c>
      <c r="G625" s="5"/>
      <c r="H625" s="5"/>
    </row>
    <row r="626" spans="1:8" x14ac:dyDescent="0.3">
      <c r="A626" s="5">
        <v>1984.375</v>
      </c>
      <c r="B626" s="5">
        <v>-112.788528270283</v>
      </c>
      <c r="C626" s="5"/>
      <c r="D626" s="5"/>
      <c r="E626" s="5">
        <v>1984.375</v>
      </c>
      <c r="F626" s="5">
        <v>-0.97164768702092297</v>
      </c>
      <c r="G626" s="5"/>
      <c r="H626" s="5"/>
    </row>
    <row r="627" spans="1:8" x14ac:dyDescent="0.3">
      <c r="A627" s="5">
        <v>1987.5</v>
      </c>
      <c r="B627" s="5">
        <v>-112.795017963435</v>
      </c>
      <c r="C627" s="5"/>
      <c r="D627" s="5"/>
      <c r="E627" s="5">
        <v>1987.5</v>
      </c>
      <c r="F627" s="5">
        <v>-0.95764540097673401</v>
      </c>
      <c r="G627" s="5"/>
      <c r="H627" s="5"/>
    </row>
    <row r="628" spans="1:8" x14ac:dyDescent="0.3">
      <c r="A628" s="5">
        <v>1990.625</v>
      </c>
      <c r="B628" s="5">
        <v>-112.942720028664</v>
      </c>
      <c r="C628" s="5"/>
      <c r="D628" s="5"/>
      <c r="E628" s="5">
        <v>1990.625</v>
      </c>
      <c r="F628" s="5">
        <v>-0.94631269082793201</v>
      </c>
      <c r="G628" s="5"/>
      <c r="H628" s="5"/>
    </row>
    <row r="629" spans="1:8" x14ac:dyDescent="0.3">
      <c r="A629" s="5">
        <v>1993.75</v>
      </c>
      <c r="B629" s="5">
        <v>-112.972185369073</v>
      </c>
      <c r="C629" s="5"/>
      <c r="D629" s="5"/>
      <c r="E629" s="5">
        <v>1993.75</v>
      </c>
      <c r="F629" s="5">
        <v>-0.92401475596551297</v>
      </c>
      <c r="G629" s="5"/>
      <c r="H629" s="5"/>
    </row>
    <row r="630" spans="1:8" x14ac:dyDescent="0.3">
      <c r="A630" s="5">
        <v>1996.875</v>
      </c>
      <c r="B630" s="5">
        <v>-113.066390474549</v>
      </c>
      <c r="C630" s="5"/>
      <c r="D630" s="5"/>
      <c r="E630" s="5">
        <v>1996.875</v>
      </c>
      <c r="F630" s="5">
        <v>-0.91890735253800304</v>
      </c>
      <c r="G630" s="5"/>
      <c r="H630" s="5"/>
    </row>
    <row r="631" spans="1:8" x14ac:dyDescent="0.3">
      <c r="A631" s="5">
        <v>2000</v>
      </c>
      <c r="B631" s="5">
        <v>-113.132373900657</v>
      </c>
      <c r="C631" s="5"/>
      <c r="D631" s="5"/>
      <c r="E631" s="5">
        <v>2000</v>
      </c>
      <c r="F631" s="5">
        <v>-0.90468239686903396</v>
      </c>
      <c r="G631" s="5"/>
      <c r="H631" s="5"/>
    </row>
    <row r="632" spans="1:8" x14ac:dyDescent="0.3">
      <c r="A632" s="5">
        <v>2003.125</v>
      </c>
      <c r="B632" s="5">
        <v>-113.178826382773</v>
      </c>
      <c r="C632" s="5"/>
      <c r="D632" s="5"/>
      <c r="E632" s="5">
        <v>2003.125</v>
      </c>
      <c r="F632" s="5">
        <v>-0.897213220710815</v>
      </c>
      <c r="G632" s="5"/>
      <c r="H632" s="5"/>
    </row>
    <row r="633" spans="1:8" x14ac:dyDescent="0.3">
      <c r="A633" s="5">
        <v>2006.25</v>
      </c>
      <c r="B633" s="5">
        <v>-113.23015985722</v>
      </c>
      <c r="C633" s="5"/>
      <c r="D633" s="5"/>
      <c r="E633" s="5">
        <v>2006.25</v>
      </c>
      <c r="F633" s="5">
        <v>-0.88144633152051999</v>
      </c>
      <c r="G633" s="5"/>
      <c r="H633" s="5"/>
    </row>
    <row r="634" spans="1:8" x14ac:dyDescent="0.3">
      <c r="A634" s="5">
        <v>2009.375</v>
      </c>
      <c r="B634" s="5">
        <v>-113.217360275681</v>
      </c>
      <c r="C634" s="5"/>
      <c r="D634" s="5"/>
      <c r="E634" s="5">
        <v>2009.375</v>
      </c>
      <c r="F634" s="5">
        <v>-0.87816442880207501</v>
      </c>
      <c r="G634" s="5"/>
      <c r="H634" s="5"/>
    </row>
    <row r="635" spans="1:8" x14ac:dyDescent="0.3">
      <c r="A635" s="5">
        <v>2012.5</v>
      </c>
      <c r="B635" s="5">
        <v>-113.267619127237</v>
      </c>
      <c r="C635" s="5"/>
      <c r="D635" s="5"/>
      <c r="E635" s="5">
        <v>2012.5</v>
      </c>
      <c r="F635" s="5">
        <v>-0.85879339432143698</v>
      </c>
      <c r="G635" s="5"/>
      <c r="H635" s="5"/>
    </row>
    <row r="636" spans="1:8" x14ac:dyDescent="0.3">
      <c r="A636" s="5">
        <v>2015.625</v>
      </c>
      <c r="B636" s="5">
        <v>-113.30109008753701</v>
      </c>
      <c r="C636" s="5"/>
      <c r="D636" s="5"/>
      <c r="E636" s="5">
        <v>2015.625</v>
      </c>
      <c r="F636" s="5">
        <v>-0.85393942184054095</v>
      </c>
      <c r="G636" s="5"/>
      <c r="H636" s="5"/>
    </row>
    <row r="637" spans="1:8" x14ac:dyDescent="0.3">
      <c r="A637" s="5">
        <v>2018.75</v>
      </c>
      <c r="B637" s="5">
        <v>-113.282089370835</v>
      </c>
      <c r="C637" s="5"/>
      <c r="D637" s="5"/>
      <c r="E637" s="5">
        <v>2018.75</v>
      </c>
      <c r="F637" s="5">
        <v>-0.83993351277780304</v>
      </c>
      <c r="G637" s="5"/>
      <c r="H637" s="5"/>
    </row>
    <row r="638" spans="1:8" x14ac:dyDescent="0.3">
      <c r="A638" s="5">
        <v>2021.875</v>
      </c>
      <c r="B638" s="5">
        <v>-113.291972907858</v>
      </c>
      <c r="C638" s="5"/>
      <c r="D638" s="5"/>
      <c r="E638" s="5">
        <v>2021.875</v>
      </c>
      <c r="F638" s="5">
        <v>-0.83232102057758595</v>
      </c>
      <c r="G638" s="5"/>
      <c r="H638" s="5"/>
    </row>
    <row r="639" spans="1:8" x14ac:dyDescent="0.3">
      <c r="A639" s="5">
        <v>2025</v>
      </c>
      <c r="B639" s="5">
        <v>-113.31249068144901</v>
      </c>
      <c r="C639" s="5"/>
      <c r="D639" s="5"/>
      <c r="E639" s="5">
        <v>2025</v>
      </c>
      <c r="F639" s="5">
        <v>-0.81739627607995102</v>
      </c>
      <c r="G639" s="5"/>
      <c r="H639" s="5"/>
    </row>
    <row r="640" spans="1:8" x14ac:dyDescent="0.3">
      <c r="A640" s="5">
        <v>2028.125</v>
      </c>
      <c r="B640" s="5">
        <v>-113.340513458393</v>
      </c>
      <c r="C640" s="5"/>
      <c r="D640" s="5"/>
      <c r="E640" s="5">
        <v>2028.125</v>
      </c>
      <c r="F640" s="5">
        <v>-0.80774248320318098</v>
      </c>
      <c r="G640" s="5"/>
      <c r="H640" s="5"/>
    </row>
    <row r="641" spans="1:8" x14ac:dyDescent="0.3">
      <c r="A641" s="5">
        <v>2031.25</v>
      </c>
      <c r="B641" s="5">
        <v>-113.31713613225899</v>
      </c>
      <c r="C641" s="5"/>
      <c r="D641" s="5"/>
      <c r="E641" s="5">
        <v>2031.25</v>
      </c>
      <c r="F641" s="5">
        <v>-0.80140494959587405</v>
      </c>
      <c r="G641" s="5"/>
      <c r="H641" s="5"/>
    </row>
    <row r="642" spans="1:8" x14ac:dyDescent="0.3">
      <c r="A642" s="5">
        <v>2034.375</v>
      </c>
      <c r="B642" s="5">
        <v>-113.37384148703001</v>
      </c>
      <c r="C642" s="5"/>
      <c r="D642" s="5"/>
      <c r="E642" s="5">
        <v>2034.375</v>
      </c>
      <c r="F642" s="5">
        <v>-0.79875006348574495</v>
      </c>
      <c r="G642" s="5"/>
      <c r="H642" s="5"/>
    </row>
    <row r="643" spans="1:8" x14ac:dyDescent="0.3">
      <c r="A643" s="5">
        <v>2037.5</v>
      </c>
      <c r="B643" s="5">
        <v>-113.405763600852</v>
      </c>
      <c r="C643" s="5"/>
      <c r="D643" s="5"/>
      <c r="E643" s="5">
        <v>2037.5</v>
      </c>
      <c r="F643" s="5">
        <v>-0.78909412821744396</v>
      </c>
      <c r="G643" s="5"/>
      <c r="H643" s="5"/>
    </row>
    <row r="644" spans="1:8" x14ac:dyDescent="0.3">
      <c r="A644" s="5">
        <v>2040.625</v>
      </c>
      <c r="B644" s="5">
        <v>-113.403137518261</v>
      </c>
      <c r="C644" s="5"/>
      <c r="D644" s="5"/>
      <c r="E644" s="5">
        <v>2040.625</v>
      </c>
      <c r="F644" s="5">
        <v>-0.77753392761647899</v>
      </c>
      <c r="G644" s="5"/>
      <c r="H644" s="5"/>
    </row>
    <row r="645" spans="1:8" x14ac:dyDescent="0.3">
      <c r="A645" s="5">
        <v>2043.75</v>
      </c>
      <c r="B645" s="5">
        <v>-113.46954383678499</v>
      </c>
      <c r="C645" s="5"/>
      <c r="D645" s="5"/>
      <c r="E645" s="5">
        <v>2043.75</v>
      </c>
      <c r="F645" s="5">
        <v>-0.77498465501275704</v>
      </c>
      <c r="G645" s="5"/>
      <c r="H645" s="5"/>
    </row>
    <row r="646" spans="1:8" x14ac:dyDescent="0.3">
      <c r="A646" s="5">
        <v>2046.875</v>
      </c>
      <c r="B646" s="5">
        <v>-113.422130084668</v>
      </c>
      <c r="C646" s="5"/>
      <c r="D646" s="5"/>
      <c r="E646" s="5">
        <v>2046.875</v>
      </c>
      <c r="F646" s="5">
        <v>-0.76503509406409997</v>
      </c>
      <c r="G646" s="5"/>
      <c r="H646" s="5"/>
    </row>
    <row r="647" spans="1:8" x14ac:dyDescent="0.3">
      <c r="A647" s="5">
        <v>2050</v>
      </c>
      <c r="B647" s="5">
        <v>-113.478915176027</v>
      </c>
      <c r="C647" s="5"/>
      <c r="D647" s="5"/>
      <c r="E647" s="5">
        <v>2050</v>
      </c>
      <c r="F647" s="5">
        <v>-0.76198768132998296</v>
      </c>
      <c r="G647" s="5"/>
      <c r="H647" s="5"/>
    </row>
    <row r="648" spans="1:8" x14ac:dyDescent="0.3">
      <c r="A648" s="5">
        <v>2053.125</v>
      </c>
      <c r="B648" s="5">
        <v>-113.49345257945799</v>
      </c>
      <c r="C648" s="5"/>
      <c r="D648" s="5"/>
      <c r="E648" s="5">
        <v>2053.125</v>
      </c>
      <c r="F648" s="5">
        <v>-0.75744101391747098</v>
      </c>
      <c r="G648" s="5"/>
      <c r="H648" s="5"/>
    </row>
    <row r="649" spans="1:8" x14ac:dyDescent="0.3">
      <c r="A649" s="5">
        <v>2056.25</v>
      </c>
      <c r="B649" s="5">
        <v>-113.525736772633</v>
      </c>
      <c r="C649" s="5"/>
      <c r="D649" s="5"/>
      <c r="E649" s="5">
        <v>2056.25</v>
      </c>
      <c r="F649" s="5">
        <v>-0.75164029730089699</v>
      </c>
      <c r="G649" s="5"/>
      <c r="H649" s="5"/>
    </row>
    <row r="650" spans="1:8" x14ac:dyDescent="0.3">
      <c r="A650" s="5">
        <v>2059.375</v>
      </c>
      <c r="B650" s="5">
        <v>-113.629130715739</v>
      </c>
      <c r="C650" s="5"/>
      <c r="D650" s="5"/>
      <c r="E650" s="5">
        <v>2059.375</v>
      </c>
      <c r="F650" s="5">
        <v>-0.74439803167777097</v>
      </c>
      <c r="G650" s="5"/>
      <c r="H650" s="5"/>
    </row>
    <row r="651" spans="1:8" x14ac:dyDescent="0.3">
      <c r="A651" s="5">
        <v>2062.5</v>
      </c>
      <c r="B651" s="5">
        <v>-113.591870706321</v>
      </c>
      <c r="C651" s="5"/>
      <c r="D651" s="5"/>
      <c r="E651" s="5">
        <v>2062.5</v>
      </c>
      <c r="F651" s="5">
        <v>-0.73873213684191097</v>
      </c>
      <c r="G651" s="5"/>
      <c r="H651" s="5"/>
    </row>
    <row r="652" spans="1:8" x14ac:dyDescent="0.3">
      <c r="A652" s="5">
        <v>2065.625</v>
      </c>
      <c r="B652" s="5">
        <v>-113.683907583557</v>
      </c>
      <c r="C652" s="5"/>
      <c r="D652" s="5"/>
      <c r="E652" s="5">
        <v>2065.625</v>
      </c>
      <c r="F652" s="5">
        <v>-0.731638437871164</v>
      </c>
      <c r="G652" s="5"/>
      <c r="H652" s="5"/>
    </row>
    <row r="653" spans="1:8" x14ac:dyDescent="0.3">
      <c r="A653" s="5">
        <v>2068.75</v>
      </c>
      <c r="B653" s="5">
        <v>-113.76500335734799</v>
      </c>
      <c r="C653" s="5"/>
      <c r="D653" s="5"/>
      <c r="E653" s="5">
        <v>2068.75</v>
      </c>
      <c r="F653" s="5">
        <v>-0.72405031029165401</v>
      </c>
      <c r="G653" s="5"/>
      <c r="H653" s="5"/>
    </row>
    <row r="654" spans="1:8" x14ac:dyDescent="0.3">
      <c r="A654" s="5">
        <v>2071.875</v>
      </c>
      <c r="B654" s="5">
        <v>-113.812584042472</v>
      </c>
      <c r="C654" s="5"/>
      <c r="D654" s="5"/>
      <c r="E654" s="5">
        <v>2071.875</v>
      </c>
      <c r="F654" s="5">
        <v>-0.72121691519183995</v>
      </c>
      <c r="G654" s="5"/>
      <c r="H654" s="5"/>
    </row>
    <row r="655" spans="1:8" x14ac:dyDescent="0.3">
      <c r="A655" s="5">
        <v>2075</v>
      </c>
      <c r="B655" s="5">
        <v>-113.85507718055599</v>
      </c>
      <c r="C655" s="5"/>
      <c r="D655" s="5"/>
      <c r="E655" s="5">
        <v>2075</v>
      </c>
      <c r="F655" s="5">
        <v>-0.71037742477671295</v>
      </c>
      <c r="G655" s="5"/>
      <c r="H655" s="5"/>
    </row>
    <row r="656" spans="1:8" x14ac:dyDescent="0.3">
      <c r="A656" s="5">
        <v>2078.125</v>
      </c>
      <c r="B656" s="5">
        <v>-113.951008180381</v>
      </c>
      <c r="C656" s="5"/>
      <c r="D656" s="5"/>
      <c r="E656" s="5">
        <v>2078.125</v>
      </c>
      <c r="F656" s="5">
        <v>-0.70687420386302402</v>
      </c>
      <c r="G656" s="5"/>
      <c r="H656" s="5"/>
    </row>
    <row r="657" spans="1:8" x14ac:dyDescent="0.3">
      <c r="A657" s="5">
        <v>2081.25</v>
      </c>
      <c r="B657" s="5">
        <v>-114.01025949685599</v>
      </c>
      <c r="C657" s="5"/>
      <c r="D657" s="5"/>
      <c r="E657" s="5">
        <v>2081.25</v>
      </c>
      <c r="F657" s="5">
        <v>-0.69627791547939599</v>
      </c>
      <c r="G657" s="5"/>
      <c r="H657" s="5"/>
    </row>
    <row r="658" spans="1:8" x14ac:dyDescent="0.3">
      <c r="A658" s="5">
        <v>2084.375</v>
      </c>
      <c r="B658" s="5">
        <v>-114.037151588531</v>
      </c>
      <c r="C658" s="5"/>
      <c r="D658" s="5"/>
      <c r="E658" s="5">
        <v>2084.375</v>
      </c>
      <c r="F658" s="5">
        <v>-0.68368776461676095</v>
      </c>
      <c r="G658" s="5"/>
      <c r="H658" s="5"/>
    </row>
    <row r="659" spans="1:8" x14ac:dyDescent="0.3">
      <c r="A659" s="5">
        <v>2087.5</v>
      </c>
      <c r="B659" s="5">
        <v>-114.103077665038</v>
      </c>
      <c r="C659" s="5"/>
      <c r="D659" s="5"/>
      <c r="E659" s="5">
        <v>2087.5</v>
      </c>
      <c r="F659" s="5">
        <v>-0.67476062669585701</v>
      </c>
      <c r="G659" s="5"/>
      <c r="H659" s="5"/>
    </row>
    <row r="660" spans="1:8" x14ac:dyDescent="0.3">
      <c r="A660" s="5">
        <v>2090.625</v>
      </c>
      <c r="B660" s="5">
        <v>-114.111416167736</v>
      </c>
      <c r="C660" s="5"/>
      <c r="D660" s="5"/>
      <c r="E660" s="5">
        <v>2090.625</v>
      </c>
      <c r="F660" s="5">
        <v>-0.66252125224706204</v>
      </c>
      <c r="G660" s="5"/>
      <c r="H660" s="5"/>
    </row>
    <row r="661" spans="1:8" x14ac:dyDescent="0.3">
      <c r="A661" s="5">
        <v>2093.75</v>
      </c>
      <c r="B661" s="5">
        <v>-114.19661750322</v>
      </c>
      <c r="C661" s="5"/>
      <c r="D661" s="5"/>
      <c r="E661" s="5">
        <v>2093.75</v>
      </c>
      <c r="F661" s="5">
        <v>-0.65806240332063304</v>
      </c>
      <c r="G661" s="5"/>
      <c r="H661" s="5"/>
    </row>
    <row r="662" spans="1:8" x14ac:dyDescent="0.3">
      <c r="A662" s="5">
        <v>2096.875</v>
      </c>
      <c r="B662" s="5">
        <v>-114.26821720809799</v>
      </c>
      <c r="C662" s="5"/>
      <c r="D662" s="5"/>
      <c r="E662" s="5">
        <v>2096.875</v>
      </c>
      <c r="F662" s="5">
        <v>-0.64283014742300604</v>
      </c>
      <c r="G662" s="5"/>
      <c r="H662" s="5"/>
    </row>
    <row r="663" spans="1:8" x14ac:dyDescent="0.3">
      <c r="A663" s="5">
        <v>2100</v>
      </c>
      <c r="B663" s="5">
        <v>-114.355068831637</v>
      </c>
      <c r="C663" s="5"/>
      <c r="D663" s="5"/>
      <c r="E663" s="5">
        <v>2100</v>
      </c>
      <c r="F663" s="5">
        <v>-0.62521682524041999</v>
      </c>
      <c r="G663" s="5"/>
      <c r="H663" s="5"/>
    </row>
    <row r="664" spans="1:8" x14ac:dyDescent="0.3">
      <c r="A664" s="5">
        <v>2103.125</v>
      </c>
      <c r="B664" s="5">
        <v>-114.29810119060799</v>
      </c>
      <c r="C664" s="5"/>
      <c r="D664" s="5"/>
      <c r="E664" s="5">
        <v>2103.125</v>
      </c>
      <c r="F664" s="5">
        <v>-0.62553972065462804</v>
      </c>
      <c r="G664" s="5"/>
      <c r="H664" s="5"/>
    </row>
    <row r="665" spans="1:8" x14ac:dyDescent="0.3">
      <c r="A665" s="5">
        <v>2106.25</v>
      </c>
      <c r="B665" s="5">
        <v>-114.352808733633</v>
      </c>
      <c r="C665" s="5"/>
      <c r="D665" s="5"/>
      <c r="E665" s="5">
        <v>2106.25</v>
      </c>
      <c r="F665" s="5">
        <v>-0.60964635516173504</v>
      </c>
      <c r="G665" s="5"/>
      <c r="H665" s="5"/>
    </row>
    <row r="666" spans="1:8" x14ac:dyDescent="0.3">
      <c r="A666" s="5">
        <v>2109.375</v>
      </c>
      <c r="B666" s="5">
        <v>-114.370193986563</v>
      </c>
      <c r="C666" s="5"/>
      <c r="D666" s="5"/>
      <c r="E666" s="5">
        <v>2109.375</v>
      </c>
      <c r="F666" s="5">
        <v>-0.59169451711320098</v>
      </c>
      <c r="G666" s="5"/>
      <c r="H666" s="5"/>
    </row>
    <row r="667" spans="1:8" x14ac:dyDescent="0.3">
      <c r="A667" s="5">
        <v>2112.5</v>
      </c>
      <c r="B667" s="5">
        <v>-114.40831723841001</v>
      </c>
      <c r="C667" s="5"/>
      <c r="D667" s="5"/>
      <c r="E667" s="5">
        <v>2112.5</v>
      </c>
      <c r="F667" s="5">
        <v>-0.581677541643425</v>
      </c>
      <c r="G667" s="5"/>
      <c r="H667" s="5"/>
    </row>
    <row r="668" spans="1:8" x14ac:dyDescent="0.3">
      <c r="A668" s="5">
        <v>2115.625</v>
      </c>
      <c r="B668" s="5">
        <v>-114.47294783049399</v>
      </c>
      <c r="C668" s="5"/>
      <c r="D668" s="5"/>
      <c r="E668" s="5">
        <v>2115.625</v>
      </c>
      <c r="F668" s="5">
        <v>-0.57000901627549105</v>
      </c>
      <c r="G668" s="5"/>
      <c r="H668" s="5"/>
    </row>
    <row r="669" spans="1:8" x14ac:dyDescent="0.3">
      <c r="A669" s="5">
        <v>2118.75</v>
      </c>
      <c r="B669" s="5">
        <v>-114.472891937329</v>
      </c>
      <c r="C669" s="5"/>
      <c r="D669" s="5"/>
      <c r="E669" s="5">
        <v>2118.75</v>
      </c>
      <c r="F669" s="5">
        <v>-0.56104046789486295</v>
      </c>
      <c r="G669" s="5"/>
      <c r="H669" s="5"/>
    </row>
    <row r="670" spans="1:8" x14ac:dyDescent="0.3">
      <c r="A670" s="5">
        <v>2121.875</v>
      </c>
      <c r="B670" s="5">
        <v>-114.47250449716201</v>
      </c>
      <c r="C670" s="5"/>
      <c r="D670" s="5"/>
      <c r="E670" s="5">
        <v>2121.875</v>
      </c>
      <c r="F670" s="5">
        <v>-0.53779180745415001</v>
      </c>
      <c r="G670" s="5"/>
      <c r="H670" s="5"/>
    </row>
    <row r="671" spans="1:8" x14ac:dyDescent="0.3">
      <c r="A671" s="5">
        <v>2125</v>
      </c>
      <c r="B671" s="5">
        <v>-114.477617308988</v>
      </c>
      <c r="C671" s="5"/>
      <c r="D671" s="5"/>
      <c r="E671" s="5">
        <v>2125</v>
      </c>
      <c r="F671" s="5">
        <v>-0.53228255781104294</v>
      </c>
      <c r="G671" s="5"/>
      <c r="H671" s="5"/>
    </row>
    <row r="672" spans="1:8" x14ac:dyDescent="0.3">
      <c r="A672" s="5">
        <v>2128.125</v>
      </c>
      <c r="B672" s="5">
        <v>-114.457101306605</v>
      </c>
      <c r="C672" s="5"/>
      <c r="D672" s="5"/>
      <c r="E672" s="5">
        <v>2128.125</v>
      </c>
      <c r="F672" s="5">
        <v>-0.51960190475511003</v>
      </c>
      <c r="G672" s="5"/>
      <c r="H672" s="5"/>
    </row>
    <row r="673" spans="1:8" x14ac:dyDescent="0.3">
      <c r="A673" s="5">
        <v>2131.25</v>
      </c>
      <c r="B673" s="5">
        <v>-114.446075353114</v>
      </c>
      <c r="C673" s="5"/>
      <c r="D673" s="5"/>
      <c r="E673" s="5">
        <v>2131.25</v>
      </c>
      <c r="F673" s="5">
        <v>-0.50594791570643505</v>
      </c>
      <c r="G673" s="5"/>
      <c r="H673" s="5"/>
    </row>
    <row r="674" spans="1:8" x14ac:dyDescent="0.3">
      <c r="A674" s="5">
        <v>2134.375</v>
      </c>
      <c r="B674" s="5">
        <v>-114.45208944796001</v>
      </c>
      <c r="C674" s="5"/>
      <c r="D674" s="5"/>
      <c r="E674" s="5">
        <v>2134.375</v>
      </c>
      <c r="F674" s="5">
        <v>-0.48794933388769401</v>
      </c>
      <c r="G674" s="5"/>
      <c r="H674" s="5"/>
    </row>
    <row r="675" spans="1:8" x14ac:dyDescent="0.3">
      <c r="A675" s="5">
        <v>2137.5</v>
      </c>
      <c r="B675" s="5">
        <v>-114.455076393616</v>
      </c>
      <c r="C675" s="5"/>
      <c r="D675" s="5"/>
      <c r="E675" s="5">
        <v>2137.5</v>
      </c>
      <c r="F675" s="5">
        <v>-0.47641204571986301</v>
      </c>
      <c r="G675" s="5"/>
      <c r="H675" s="5"/>
    </row>
    <row r="676" spans="1:8" x14ac:dyDescent="0.3">
      <c r="A676" s="5">
        <v>2140.625</v>
      </c>
      <c r="B676" s="5">
        <v>-114.50240414996</v>
      </c>
      <c r="C676" s="5"/>
      <c r="D676" s="5"/>
      <c r="E676" s="5">
        <v>2140.625</v>
      </c>
      <c r="F676" s="5">
        <v>-0.46063803803365</v>
      </c>
      <c r="G676" s="5"/>
      <c r="H676" s="5"/>
    </row>
    <row r="677" spans="1:8" x14ac:dyDescent="0.3">
      <c r="A677" s="5">
        <v>2143.75</v>
      </c>
      <c r="B677" s="5">
        <v>-114.464225555231</v>
      </c>
      <c r="C677" s="5"/>
      <c r="D677" s="5"/>
      <c r="E677" s="5">
        <v>2143.75</v>
      </c>
      <c r="F677" s="5">
        <v>-0.45712165127155602</v>
      </c>
      <c r="G677" s="5"/>
      <c r="H677" s="5"/>
    </row>
    <row r="678" spans="1:8" x14ac:dyDescent="0.3">
      <c r="A678" s="5">
        <v>2146.875</v>
      </c>
      <c r="B678" s="5">
        <v>-114.398290238515</v>
      </c>
      <c r="C678" s="5"/>
      <c r="D678" s="5"/>
      <c r="E678" s="5">
        <v>2146.875</v>
      </c>
      <c r="F678" s="5">
        <v>-0.439379140542626</v>
      </c>
      <c r="G678" s="5"/>
      <c r="H678" s="5"/>
    </row>
    <row r="679" spans="1:8" x14ac:dyDescent="0.3">
      <c r="A679" s="5">
        <v>2150</v>
      </c>
      <c r="B679" s="5">
        <v>-114.43175274586901</v>
      </c>
      <c r="C679" s="5"/>
      <c r="D679" s="5"/>
      <c r="E679" s="5">
        <v>2150</v>
      </c>
      <c r="F679" s="5">
        <v>-0.425283909247956</v>
      </c>
      <c r="G679" s="5"/>
      <c r="H679" s="5"/>
    </row>
    <row r="680" spans="1:8" x14ac:dyDescent="0.3">
      <c r="A680" s="5">
        <v>2153.125</v>
      </c>
      <c r="B680" s="5">
        <v>-114.38380999706</v>
      </c>
      <c r="C680" s="5"/>
      <c r="D680" s="5"/>
      <c r="E680" s="5">
        <v>2153.125</v>
      </c>
      <c r="F680" s="5">
        <v>-0.41407518583839498</v>
      </c>
      <c r="G680" s="5"/>
      <c r="H680" s="5"/>
    </row>
    <row r="681" spans="1:8" x14ac:dyDescent="0.3">
      <c r="A681" s="5">
        <v>2156.25</v>
      </c>
      <c r="B681" s="5">
        <v>-114.372254320179</v>
      </c>
      <c r="C681" s="5"/>
      <c r="D681" s="5"/>
      <c r="E681" s="5">
        <v>2156.25</v>
      </c>
      <c r="F681" s="5">
        <v>-0.40076509743426503</v>
      </c>
      <c r="G681" s="5"/>
      <c r="H681" s="5"/>
    </row>
    <row r="682" spans="1:8" x14ac:dyDescent="0.3">
      <c r="A682" s="5">
        <v>2159.375</v>
      </c>
      <c r="B682" s="5">
        <v>-114.278981755929</v>
      </c>
      <c r="C682" s="5"/>
      <c r="D682" s="5"/>
      <c r="E682" s="5">
        <v>2159.375</v>
      </c>
      <c r="F682" s="5">
        <v>-0.38816727610535801</v>
      </c>
      <c r="G682" s="5"/>
      <c r="H682" s="5"/>
    </row>
    <row r="683" spans="1:8" x14ac:dyDescent="0.3">
      <c r="A683" s="5">
        <v>2162.5</v>
      </c>
      <c r="B683" s="5">
        <v>-114.255257387516</v>
      </c>
      <c r="C683" s="5"/>
      <c r="D683" s="5"/>
      <c r="E683" s="5">
        <v>2162.5</v>
      </c>
      <c r="F683" s="5">
        <v>-0.371935222371859</v>
      </c>
      <c r="G683" s="5"/>
      <c r="H683" s="5"/>
    </row>
    <row r="684" spans="1:8" x14ac:dyDescent="0.3">
      <c r="A684" s="5">
        <v>2165.625</v>
      </c>
      <c r="B684" s="5">
        <v>-114.27877389553301</v>
      </c>
      <c r="C684" s="5"/>
      <c r="D684" s="5"/>
      <c r="E684" s="5">
        <v>2165.625</v>
      </c>
      <c r="F684" s="5">
        <v>-0.36798022375884998</v>
      </c>
      <c r="G684" s="5"/>
      <c r="H684" s="5"/>
    </row>
    <row r="685" spans="1:8" x14ac:dyDescent="0.3">
      <c r="A685" s="5">
        <v>2168.75</v>
      </c>
      <c r="B685" s="5">
        <v>-114.17962312568901</v>
      </c>
      <c r="C685" s="5"/>
      <c r="D685" s="5"/>
      <c r="E685" s="5">
        <v>2168.75</v>
      </c>
      <c r="F685" s="5">
        <v>-0.35635259433241501</v>
      </c>
      <c r="G685" s="5"/>
      <c r="H685" s="5"/>
    </row>
    <row r="686" spans="1:8" x14ac:dyDescent="0.3">
      <c r="A686" s="5">
        <v>2171.875</v>
      </c>
      <c r="B686" s="5">
        <v>-114.206684766414</v>
      </c>
      <c r="C686" s="5"/>
      <c r="D686" s="5"/>
      <c r="E686" s="5">
        <v>2171.875</v>
      </c>
      <c r="F686" s="5">
        <v>-0.340089650440212</v>
      </c>
      <c r="G686" s="5"/>
      <c r="H686" s="5"/>
    </row>
    <row r="687" spans="1:8" x14ac:dyDescent="0.3">
      <c r="A687" s="5">
        <v>2175</v>
      </c>
      <c r="B687" s="5">
        <v>-114.049337423352</v>
      </c>
      <c r="C687" s="5"/>
      <c r="D687" s="5"/>
      <c r="E687" s="5">
        <v>2175</v>
      </c>
      <c r="F687" s="5">
        <v>-0.337540729608589</v>
      </c>
      <c r="G687" s="5"/>
      <c r="H687" s="5"/>
    </row>
    <row r="688" spans="1:8" x14ac:dyDescent="0.3">
      <c r="A688" s="5">
        <v>2178.125</v>
      </c>
      <c r="B688" s="5">
        <v>-113.95699050567499</v>
      </c>
      <c r="C688" s="5"/>
      <c r="D688" s="5"/>
      <c r="E688" s="5">
        <v>2178.125</v>
      </c>
      <c r="F688" s="5">
        <v>-0.32838762612533201</v>
      </c>
      <c r="G688" s="5"/>
      <c r="H688" s="5"/>
    </row>
    <row r="689" spans="1:8" x14ac:dyDescent="0.3">
      <c r="A689" s="5">
        <v>2181.25</v>
      </c>
      <c r="B689" s="5">
        <v>-113.91498710402099</v>
      </c>
      <c r="C689" s="5"/>
      <c r="D689" s="5"/>
      <c r="E689" s="5">
        <v>2181.25</v>
      </c>
      <c r="F689" s="5">
        <v>-0.317288333540515</v>
      </c>
      <c r="G689" s="5"/>
      <c r="H689" s="5"/>
    </row>
    <row r="690" spans="1:8" x14ac:dyDescent="0.3">
      <c r="A690" s="5">
        <v>2184.375</v>
      </c>
      <c r="B690" s="5">
        <v>-113.893860229379</v>
      </c>
      <c r="C690" s="5"/>
      <c r="D690" s="5"/>
      <c r="E690" s="5">
        <v>2184.375</v>
      </c>
      <c r="F690" s="5">
        <v>-0.302597331187694</v>
      </c>
      <c r="G690" s="5"/>
      <c r="H690" s="5"/>
    </row>
    <row r="691" spans="1:8" x14ac:dyDescent="0.3">
      <c r="A691" s="5">
        <v>2187.5</v>
      </c>
      <c r="B691" s="5">
        <v>-113.887487549211</v>
      </c>
      <c r="C691" s="5"/>
      <c r="D691" s="5"/>
      <c r="E691" s="5">
        <v>2187.5</v>
      </c>
      <c r="F691" s="5">
        <v>-0.29623986716196199</v>
      </c>
      <c r="G691" s="5"/>
      <c r="H691" s="5"/>
    </row>
    <row r="692" spans="1:8" x14ac:dyDescent="0.3">
      <c r="A692" s="5">
        <v>2190.625</v>
      </c>
      <c r="B692" s="5">
        <v>-113.75577352454199</v>
      </c>
      <c r="C692" s="5"/>
      <c r="D692" s="5"/>
      <c r="E692" s="5">
        <v>2190.625</v>
      </c>
      <c r="F692" s="5">
        <v>-0.28908192925461201</v>
      </c>
      <c r="G692" s="5"/>
      <c r="H692" s="5"/>
    </row>
    <row r="693" spans="1:8" x14ac:dyDescent="0.3">
      <c r="A693" s="5">
        <v>2193.75</v>
      </c>
      <c r="B693" s="5">
        <v>-113.74128794753101</v>
      </c>
      <c r="C693" s="5"/>
      <c r="D693" s="5"/>
      <c r="E693" s="5">
        <v>2193.75</v>
      </c>
      <c r="F693" s="5">
        <v>-0.29330200477776203</v>
      </c>
      <c r="G693" s="5"/>
      <c r="H693" s="5"/>
    </row>
    <row r="694" spans="1:8" x14ac:dyDescent="0.3">
      <c r="A694" s="5">
        <v>2196.875</v>
      </c>
      <c r="B694" s="5">
        <v>-113.660187848538</v>
      </c>
      <c r="C694" s="5"/>
      <c r="D694" s="5"/>
      <c r="E694" s="5">
        <v>2196.875</v>
      </c>
      <c r="F694" s="5">
        <v>-0.279747512142275</v>
      </c>
      <c r="G694" s="5"/>
      <c r="H694" s="5"/>
    </row>
    <row r="695" spans="1:8" x14ac:dyDescent="0.3">
      <c r="A695" s="5">
        <v>2200</v>
      </c>
      <c r="B695" s="5">
        <v>-113.613453442687</v>
      </c>
      <c r="C695" s="5"/>
      <c r="D695" s="5"/>
      <c r="E695" s="5">
        <v>2200</v>
      </c>
      <c r="F695" s="5">
        <v>-0.27054017100189998</v>
      </c>
      <c r="G695" s="5"/>
      <c r="H695" s="5"/>
    </row>
    <row r="696" spans="1:8" x14ac:dyDescent="0.3">
      <c r="A696" s="5">
        <v>2203.125</v>
      </c>
      <c r="B696" s="5">
        <v>-113.54056657027201</v>
      </c>
      <c r="C696" s="5"/>
      <c r="D696" s="5"/>
      <c r="E696" s="5">
        <v>2203.125</v>
      </c>
      <c r="F696" s="5">
        <v>-0.26285460784131998</v>
      </c>
      <c r="G696" s="5"/>
      <c r="H696" s="5"/>
    </row>
    <row r="697" spans="1:8" x14ac:dyDescent="0.3">
      <c r="A697" s="5">
        <v>2206.25</v>
      </c>
      <c r="B697" s="5">
        <v>-113.47169826641201</v>
      </c>
      <c r="C697" s="5"/>
      <c r="D697" s="5"/>
      <c r="E697" s="5">
        <v>2206.25</v>
      </c>
      <c r="F697" s="5">
        <v>-0.259439528487173</v>
      </c>
      <c r="G697" s="5"/>
      <c r="H697" s="5"/>
    </row>
    <row r="698" spans="1:8" x14ac:dyDescent="0.3">
      <c r="A698" s="5">
        <v>2209.375</v>
      </c>
      <c r="B698" s="5">
        <v>-113.44918499546</v>
      </c>
      <c r="C698" s="5"/>
      <c r="D698" s="5"/>
      <c r="E698" s="5">
        <v>2209.375</v>
      </c>
      <c r="F698" s="5">
        <v>-0.25740700769457597</v>
      </c>
      <c r="G698" s="5"/>
      <c r="H698" s="5"/>
    </row>
    <row r="699" spans="1:8" x14ac:dyDescent="0.3">
      <c r="A699" s="5">
        <v>2212.5</v>
      </c>
      <c r="B699" s="5">
        <v>-113.336612151227</v>
      </c>
      <c r="C699" s="5"/>
      <c r="D699" s="5"/>
      <c r="E699" s="5">
        <v>2212.5</v>
      </c>
      <c r="F699" s="5">
        <v>-0.249703969052369</v>
      </c>
      <c r="G699" s="5"/>
      <c r="H699" s="5"/>
    </row>
    <row r="700" spans="1:8" x14ac:dyDescent="0.3">
      <c r="A700" s="5">
        <v>2215.625</v>
      </c>
      <c r="B700" s="5">
        <v>-113.292031578837</v>
      </c>
      <c r="C700" s="5"/>
      <c r="D700" s="5"/>
      <c r="E700" s="5">
        <v>2215.625</v>
      </c>
      <c r="F700" s="5">
        <v>-0.24985436106209899</v>
      </c>
      <c r="G700" s="5"/>
      <c r="H700" s="5"/>
    </row>
    <row r="701" spans="1:8" x14ac:dyDescent="0.3">
      <c r="A701" s="5">
        <v>2218.75</v>
      </c>
      <c r="B701" s="5">
        <v>-113.19686529274</v>
      </c>
      <c r="C701" s="5"/>
      <c r="D701" s="5"/>
      <c r="E701" s="5">
        <v>2218.75</v>
      </c>
      <c r="F701" s="5">
        <v>-0.241505769779157</v>
      </c>
      <c r="G701" s="5"/>
      <c r="H701" s="5"/>
    </row>
    <row r="702" spans="1:8" x14ac:dyDescent="0.3">
      <c r="A702" s="5">
        <v>2221.875</v>
      </c>
      <c r="B702" s="5">
        <v>-113.15474147712099</v>
      </c>
      <c r="C702" s="5"/>
      <c r="D702" s="5"/>
      <c r="E702" s="5">
        <v>2221.875</v>
      </c>
      <c r="F702" s="5">
        <v>-0.237553005265112</v>
      </c>
      <c r="G702" s="5"/>
      <c r="H702" s="5"/>
    </row>
    <row r="703" spans="1:8" x14ac:dyDescent="0.3">
      <c r="A703" s="5">
        <v>2225</v>
      </c>
      <c r="B703" s="5">
        <v>-113.110571081263</v>
      </c>
      <c r="C703" s="5"/>
      <c r="D703" s="5"/>
      <c r="E703" s="5">
        <v>2225</v>
      </c>
      <c r="F703" s="5">
        <v>-0.238034154047845</v>
      </c>
      <c r="G703" s="5"/>
      <c r="H703" s="5"/>
    </row>
    <row r="704" spans="1:8" x14ac:dyDescent="0.3">
      <c r="A704" s="5">
        <v>2228.125</v>
      </c>
      <c r="B704" s="5">
        <v>-112.97717570452301</v>
      </c>
      <c r="C704" s="5"/>
      <c r="D704" s="5"/>
      <c r="E704" s="5">
        <v>2228.125</v>
      </c>
      <c r="F704" s="5">
        <v>-0.23849260870025399</v>
      </c>
      <c r="G704" s="5"/>
      <c r="H704" s="5"/>
    </row>
    <row r="705" spans="1:8" x14ac:dyDescent="0.3">
      <c r="A705" s="5">
        <v>2231.25</v>
      </c>
      <c r="B705" s="5">
        <v>-112.94625852246401</v>
      </c>
      <c r="C705" s="5"/>
      <c r="D705" s="5"/>
      <c r="E705" s="5">
        <v>2231.25</v>
      </c>
      <c r="F705" s="5">
        <v>-0.23058301455720701</v>
      </c>
      <c r="G705" s="5"/>
      <c r="H705" s="5"/>
    </row>
    <row r="706" spans="1:8" x14ac:dyDescent="0.3">
      <c r="A706" s="5">
        <v>2234.375</v>
      </c>
      <c r="B706" s="5">
        <v>-112.87485244209</v>
      </c>
      <c r="C706" s="5"/>
      <c r="D706" s="5"/>
      <c r="E706" s="5">
        <v>2234.375</v>
      </c>
      <c r="F706" s="5">
        <v>-0.23470151998227201</v>
      </c>
      <c r="G706" s="5"/>
      <c r="H706" s="5"/>
    </row>
    <row r="707" spans="1:8" x14ac:dyDescent="0.3">
      <c r="A707" s="5">
        <v>2237.5</v>
      </c>
      <c r="B707" s="5">
        <v>-112.84414478501699</v>
      </c>
      <c r="C707" s="5"/>
      <c r="D707" s="5"/>
      <c r="E707" s="5">
        <v>2237.5</v>
      </c>
      <c r="F707" s="5">
        <v>-0.226240080934421</v>
      </c>
      <c r="G707" s="5"/>
      <c r="H707" s="5"/>
    </row>
    <row r="708" spans="1:8" x14ac:dyDescent="0.3">
      <c r="A708" s="5">
        <v>2240.625</v>
      </c>
      <c r="B708" s="5">
        <v>-112.806643633962</v>
      </c>
      <c r="C708" s="5"/>
      <c r="D708" s="5"/>
      <c r="E708" s="5">
        <v>2240.625</v>
      </c>
      <c r="F708" s="5">
        <v>-0.22855469660036901</v>
      </c>
      <c r="G708" s="5"/>
      <c r="H708" s="5"/>
    </row>
    <row r="709" spans="1:8" x14ac:dyDescent="0.3">
      <c r="A709" s="5">
        <v>2243.75</v>
      </c>
      <c r="B709" s="5">
        <v>-112.75146738376201</v>
      </c>
      <c r="C709" s="5"/>
      <c r="D709" s="5"/>
      <c r="E709" s="5">
        <v>2243.75</v>
      </c>
      <c r="F709" s="5">
        <v>-0.22865547919120599</v>
      </c>
      <c r="G709" s="5"/>
      <c r="H709" s="5"/>
    </row>
    <row r="710" spans="1:8" x14ac:dyDescent="0.3">
      <c r="A710" s="5">
        <v>2246.875</v>
      </c>
      <c r="B710" s="5">
        <v>-112.675224146126</v>
      </c>
      <c r="C710" s="5"/>
      <c r="D710" s="5"/>
      <c r="E710" s="5">
        <v>2246.875</v>
      </c>
      <c r="F710" s="5">
        <v>-0.22211846938379301</v>
      </c>
      <c r="G710" s="5"/>
      <c r="H710" s="5"/>
    </row>
    <row r="711" spans="1:8" x14ac:dyDescent="0.3">
      <c r="A711" s="5">
        <v>2250</v>
      </c>
      <c r="B711" s="5">
        <v>-112.65813734862699</v>
      </c>
      <c r="C711" s="5"/>
      <c r="D711" s="5"/>
      <c r="E711" s="5">
        <v>2250</v>
      </c>
      <c r="F711" s="5">
        <v>-0.22413861742809399</v>
      </c>
      <c r="G711" s="5"/>
      <c r="H711" s="5"/>
    </row>
    <row r="712" spans="1:8" x14ac:dyDescent="0.3">
      <c r="A712" s="5">
        <v>2253.125</v>
      </c>
      <c r="B712" s="5">
        <v>-112.644359250017</v>
      </c>
      <c r="C712" s="5"/>
      <c r="D712" s="5"/>
      <c r="E712" s="5">
        <v>2253.125</v>
      </c>
      <c r="F712" s="5">
        <v>-0.22284255217496099</v>
      </c>
      <c r="G712" s="5"/>
      <c r="H712" s="5"/>
    </row>
    <row r="713" spans="1:8" x14ac:dyDescent="0.3">
      <c r="A713" s="5">
        <v>2256.25</v>
      </c>
      <c r="B713" s="5">
        <v>-112.501026445338</v>
      </c>
      <c r="C713" s="5"/>
      <c r="D713" s="5"/>
      <c r="E713" s="5">
        <v>2256.25</v>
      </c>
      <c r="F713" s="5">
        <v>-0.22484652598315599</v>
      </c>
      <c r="G713" s="5"/>
      <c r="H713" s="5"/>
    </row>
    <row r="714" spans="1:8" x14ac:dyDescent="0.3">
      <c r="A714" s="5">
        <v>2259.375</v>
      </c>
      <c r="B714" s="5">
        <v>-112.545745973571</v>
      </c>
      <c r="C714" s="5"/>
      <c r="D714" s="5"/>
      <c r="E714" s="5">
        <v>2259.375</v>
      </c>
      <c r="F714" s="5">
        <v>-0.22278822590613001</v>
      </c>
      <c r="G714" s="5"/>
      <c r="H714" s="5"/>
    </row>
    <row r="715" spans="1:8" x14ac:dyDescent="0.3">
      <c r="A715" s="5">
        <v>2262.5</v>
      </c>
      <c r="B715" s="5">
        <v>-112.485532263108</v>
      </c>
      <c r="C715" s="5"/>
      <c r="D715" s="5"/>
      <c r="E715" s="5">
        <v>2262.5</v>
      </c>
      <c r="F715" s="5">
        <v>-0.221178001699256</v>
      </c>
      <c r="G715" s="5"/>
      <c r="H715" s="5"/>
    </row>
    <row r="716" spans="1:8" x14ac:dyDescent="0.3">
      <c r="A716" s="5">
        <v>2265.625</v>
      </c>
      <c r="B716" s="5">
        <v>-112.45086058711399</v>
      </c>
      <c r="C716" s="5"/>
      <c r="D716" s="5"/>
      <c r="E716" s="5">
        <v>2265.625</v>
      </c>
      <c r="F716" s="5">
        <v>-0.22489164367109399</v>
      </c>
      <c r="G716" s="5"/>
      <c r="H716" s="5"/>
    </row>
    <row r="717" spans="1:8" x14ac:dyDescent="0.3">
      <c r="A717" s="5">
        <v>2268.75</v>
      </c>
      <c r="B717" s="5">
        <v>-112.371244178694</v>
      </c>
      <c r="C717" s="5"/>
      <c r="D717" s="5"/>
      <c r="E717" s="5">
        <v>2268.75</v>
      </c>
      <c r="F717" s="5">
        <v>-0.22253352152990799</v>
      </c>
      <c r="G717" s="5"/>
      <c r="H717" s="5"/>
    </row>
    <row r="718" spans="1:8" x14ac:dyDescent="0.3">
      <c r="A718" s="5">
        <v>2271.875</v>
      </c>
      <c r="B718" s="5">
        <v>-112.38330475405201</v>
      </c>
      <c r="C718" s="5"/>
      <c r="D718" s="5"/>
      <c r="E718" s="5">
        <v>2271.875</v>
      </c>
      <c r="F718" s="5">
        <v>-0.22233991443211801</v>
      </c>
      <c r="G718" s="5"/>
      <c r="H718" s="5"/>
    </row>
    <row r="719" spans="1:8" x14ac:dyDescent="0.3">
      <c r="A719" s="5">
        <v>2275</v>
      </c>
      <c r="B719" s="5">
        <v>-112.341717544693</v>
      </c>
      <c r="C719" s="5"/>
      <c r="D719" s="5"/>
      <c r="E719" s="5">
        <v>2275</v>
      </c>
      <c r="F719" s="5">
        <v>-0.21852803105604601</v>
      </c>
      <c r="G719" s="5"/>
      <c r="H719" s="5"/>
    </row>
    <row r="720" spans="1:8" x14ac:dyDescent="0.3">
      <c r="A720" s="5">
        <v>2278.125</v>
      </c>
      <c r="B720" s="5">
        <v>-112.231161917714</v>
      </c>
      <c r="C720" s="5"/>
      <c r="D720" s="5"/>
      <c r="E720" s="5">
        <v>2278.125</v>
      </c>
      <c r="F720" s="5">
        <v>-0.223406938953575</v>
      </c>
      <c r="G720" s="5"/>
      <c r="H720" s="5"/>
    </row>
    <row r="721" spans="1:8" x14ac:dyDescent="0.3">
      <c r="A721" s="5">
        <v>2281.25</v>
      </c>
      <c r="B721" s="5">
        <v>-112.261039732676</v>
      </c>
      <c r="C721" s="5"/>
      <c r="D721" s="5"/>
      <c r="E721" s="5">
        <v>2281.25</v>
      </c>
      <c r="F721" s="5">
        <v>-0.225120090377432</v>
      </c>
      <c r="G721" s="5"/>
      <c r="H721" s="5"/>
    </row>
    <row r="722" spans="1:8" x14ac:dyDescent="0.3">
      <c r="A722" s="5">
        <v>2284.375</v>
      </c>
      <c r="B722" s="5">
        <v>-112.192887192957</v>
      </c>
      <c r="C722" s="5"/>
      <c r="D722" s="5"/>
      <c r="E722" s="5">
        <v>2284.375</v>
      </c>
      <c r="F722" s="5">
        <v>-0.22571871813644301</v>
      </c>
      <c r="G722" s="5"/>
      <c r="H722" s="5"/>
    </row>
    <row r="723" spans="1:8" x14ac:dyDescent="0.3">
      <c r="A723" s="5">
        <v>2287.5</v>
      </c>
      <c r="B723" s="5">
        <v>-112.14678885010299</v>
      </c>
      <c r="C723" s="5"/>
      <c r="D723" s="5"/>
      <c r="E723" s="5">
        <v>2287.5</v>
      </c>
      <c r="F723" s="5">
        <v>-0.21954077887453699</v>
      </c>
      <c r="G723" s="5"/>
      <c r="H723" s="5"/>
    </row>
    <row r="724" spans="1:8" x14ac:dyDescent="0.3">
      <c r="A724" s="5">
        <v>2290.625</v>
      </c>
      <c r="B724" s="5">
        <v>-112.08521443641899</v>
      </c>
      <c r="C724" s="5"/>
      <c r="D724" s="5"/>
      <c r="E724" s="5">
        <v>2290.625</v>
      </c>
      <c r="F724" s="5">
        <v>-0.222656740214661</v>
      </c>
      <c r="G724" s="5"/>
      <c r="H724" s="5"/>
    </row>
    <row r="725" spans="1:8" x14ac:dyDescent="0.3">
      <c r="A725" s="5">
        <v>2293.75</v>
      </c>
      <c r="B725" s="5">
        <v>-112.115490012908</v>
      </c>
      <c r="C725" s="5"/>
      <c r="D725" s="5"/>
      <c r="E725" s="5">
        <v>2293.75</v>
      </c>
      <c r="F725" s="5">
        <v>-0.22730964614542701</v>
      </c>
      <c r="G725" s="5"/>
      <c r="H725" s="5"/>
    </row>
    <row r="726" spans="1:8" x14ac:dyDescent="0.3">
      <c r="A726" s="5">
        <v>2296.875</v>
      </c>
      <c r="B726" s="5">
        <v>-112.09103183402701</v>
      </c>
      <c r="C726" s="5"/>
      <c r="D726" s="5"/>
      <c r="E726" s="5">
        <v>2296.875</v>
      </c>
      <c r="F726" s="5">
        <v>-0.22698509573976799</v>
      </c>
      <c r="G726" s="5"/>
      <c r="H726" s="5"/>
    </row>
    <row r="727" spans="1:8" x14ac:dyDescent="0.3">
      <c r="A727" s="5">
        <v>2300</v>
      </c>
      <c r="B727" s="5">
        <v>-112.004883810374</v>
      </c>
      <c r="C727" s="5"/>
      <c r="D727" s="5"/>
      <c r="E727" s="5">
        <v>2300</v>
      </c>
      <c r="F727" s="5">
        <v>-0.229725734297443</v>
      </c>
      <c r="G727" s="5"/>
      <c r="H727" s="5"/>
    </row>
    <row r="728" spans="1:8" x14ac:dyDescent="0.3">
      <c r="A728" s="5">
        <v>2303.125</v>
      </c>
      <c r="B728" s="5">
        <v>-111.97154684938</v>
      </c>
      <c r="C728" s="5"/>
      <c r="D728" s="5"/>
      <c r="E728" s="5">
        <v>2303.125</v>
      </c>
      <c r="F728" s="5">
        <v>-0.235016698373441</v>
      </c>
      <c r="G728" s="5"/>
      <c r="H728" s="5"/>
    </row>
    <row r="729" spans="1:8" x14ac:dyDescent="0.3">
      <c r="A729" s="5">
        <v>2306.25</v>
      </c>
      <c r="B729" s="5">
        <v>-111.957021684056</v>
      </c>
      <c r="C729" s="5"/>
      <c r="D729" s="5"/>
      <c r="E729" s="5">
        <v>2306.25</v>
      </c>
      <c r="F729" s="5">
        <v>-0.234668023604679</v>
      </c>
      <c r="G729" s="5"/>
      <c r="H729" s="5"/>
    </row>
    <row r="730" spans="1:8" x14ac:dyDescent="0.3">
      <c r="A730" s="5">
        <v>2309.375</v>
      </c>
      <c r="B730" s="5">
        <v>-111.931638513837</v>
      </c>
      <c r="C730" s="5"/>
      <c r="D730" s="5"/>
      <c r="E730" s="5">
        <v>2309.375</v>
      </c>
      <c r="F730" s="5">
        <v>-0.242207785056581</v>
      </c>
      <c r="G730" s="5"/>
      <c r="H730" s="5"/>
    </row>
    <row r="731" spans="1:8" x14ac:dyDescent="0.3">
      <c r="A731" s="5">
        <v>2312.5</v>
      </c>
      <c r="B731" s="5">
        <v>-111.92858201391</v>
      </c>
      <c r="C731" s="5"/>
      <c r="D731" s="5"/>
      <c r="E731" s="5">
        <v>2312.5</v>
      </c>
      <c r="F731" s="5">
        <v>-0.238926061269713</v>
      </c>
      <c r="G731" s="5"/>
      <c r="H731" s="5"/>
    </row>
    <row r="732" spans="1:8" x14ac:dyDescent="0.3">
      <c r="A732" s="5">
        <v>2315.625</v>
      </c>
      <c r="B732" s="5">
        <v>-111.92456474315</v>
      </c>
      <c r="C732" s="5"/>
      <c r="D732" s="5"/>
      <c r="E732" s="5">
        <v>2315.625</v>
      </c>
      <c r="F732" s="5">
        <v>-0.244353060457563</v>
      </c>
      <c r="G732" s="5"/>
      <c r="H732" s="5"/>
    </row>
    <row r="733" spans="1:8" x14ac:dyDescent="0.3">
      <c r="A733" s="5">
        <v>2318.75</v>
      </c>
      <c r="B733" s="5">
        <v>-111.907065775147</v>
      </c>
      <c r="C733" s="5"/>
      <c r="D733" s="5"/>
      <c r="E733" s="5">
        <v>2318.75</v>
      </c>
      <c r="F733" s="5">
        <v>-0.25321958016260099</v>
      </c>
      <c r="G733" s="5"/>
      <c r="H733" s="5"/>
    </row>
    <row r="734" spans="1:8" x14ac:dyDescent="0.3">
      <c r="A734" s="5">
        <v>2321.875</v>
      </c>
      <c r="B734" s="5">
        <v>-111.870410125078</v>
      </c>
      <c r="C734" s="5"/>
      <c r="D734" s="5"/>
      <c r="E734" s="5">
        <v>2321.875</v>
      </c>
      <c r="F734" s="5">
        <v>-0.25757430552146598</v>
      </c>
      <c r="G734" s="5"/>
      <c r="H734" s="5"/>
    </row>
    <row r="735" spans="1:8" x14ac:dyDescent="0.3">
      <c r="A735" s="5">
        <v>2325</v>
      </c>
      <c r="B735" s="5">
        <v>-111.88930714012</v>
      </c>
      <c r="C735" s="5"/>
      <c r="D735" s="5"/>
      <c r="E735" s="5">
        <v>2325</v>
      </c>
      <c r="F735" s="5">
        <v>-0.26066104650021599</v>
      </c>
      <c r="G735" s="5"/>
      <c r="H735" s="5"/>
    </row>
    <row r="736" spans="1:8" x14ac:dyDescent="0.3">
      <c r="A736" s="5">
        <v>2328.125</v>
      </c>
      <c r="B736" s="5">
        <v>-111.908963717722</v>
      </c>
      <c r="C736" s="5"/>
      <c r="D736" s="5"/>
      <c r="E736" s="5">
        <v>2328.125</v>
      </c>
      <c r="F736" s="5">
        <v>-0.262506166965018</v>
      </c>
      <c r="G736" s="5"/>
      <c r="H736" s="5"/>
    </row>
    <row r="737" spans="1:8" x14ac:dyDescent="0.3">
      <c r="A737" s="5">
        <v>2331.25</v>
      </c>
      <c r="B737" s="5">
        <v>-111.919473525884</v>
      </c>
      <c r="C737" s="5"/>
      <c r="D737" s="5"/>
      <c r="E737" s="5">
        <v>2331.25</v>
      </c>
      <c r="F737" s="5">
        <v>-0.27077184281543798</v>
      </c>
      <c r="G737" s="5"/>
      <c r="H737" s="5"/>
    </row>
    <row r="738" spans="1:8" x14ac:dyDescent="0.3">
      <c r="A738" s="5">
        <v>2334.375</v>
      </c>
      <c r="B738" s="5">
        <v>-111.91326775626101</v>
      </c>
      <c r="C738" s="5"/>
      <c r="D738" s="5"/>
      <c r="E738" s="5">
        <v>2334.375</v>
      </c>
      <c r="F738" s="5">
        <v>-0.27343263281899499</v>
      </c>
      <c r="G738" s="5"/>
      <c r="H738" s="5"/>
    </row>
    <row r="739" spans="1:8" x14ac:dyDescent="0.3">
      <c r="A739" s="5">
        <v>2337.5</v>
      </c>
      <c r="B739" s="5">
        <v>-111.891940334894</v>
      </c>
      <c r="C739" s="5"/>
      <c r="D739" s="5"/>
      <c r="E739" s="5">
        <v>2337.5</v>
      </c>
      <c r="F739" s="5">
        <v>-0.27404442953170499</v>
      </c>
      <c r="G739" s="5"/>
      <c r="H739" s="5"/>
    </row>
    <row r="740" spans="1:8" x14ac:dyDescent="0.3">
      <c r="A740" s="5">
        <v>2340.625</v>
      </c>
      <c r="B740" s="5">
        <v>-111.95619876034201</v>
      </c>
      <c r="C740" s="5"/>
      <c r="D740" s="5"/>
      <c r="E740" s="5">
        <v>2340.625</v>
      </c>
      <c r="F740" s="5">
        <v>-0.27972628526944099</v>
      </c>
      <c r="G740" s="5"/>
      <c r="H740" s="5"/>
    </row>
    <row r="741" spans="1:8" x14ac:dyDescent="0.3">
      <c r="A741" s="5">
        <v>2343.75</v>
      </c>
      <c r="B741" s="5">
        <v>-111.89015941808201</v>
      </c>
      <c r="C741" s="5"/>
      <c r="D741" s="5"/>
      <c r="E741" s="5">
        <v>2343.75</v>
      </c>
      <c r="F741" s="5">
        <v>-0.27869060451702399</v>
      </c>
      <c r="G741" s="5"/>
      <c r="H741" s="5"/>
    </row>
    <row r="742" spans="1:8" x14ac:dyDescent="0.3">
      <c r="A742" s="5">
        <v>2346.875</v>
      </c>
      <c r="B742" s="5">
        <v>-111.98743694511001</v>
      </c>
      <c r="C742" s="5"/>
      <c r="D742" s="5"/>
      <c r="E742" s="5">
        <v>2346.875</v>
      </c>
      <c r="F742" s="5">
        <v>-0.284184025498528</v>
      </c>
      <c r="G742" s="5"/>
      <c r="H742" s="5"/>
    </row>
    <row r="743" spans="1:8" x14ac:dyDescent="0.3">
      <c r="A743" s="5">
        <v>2350</v>
      </c>
      <c r="B743" s="5">
        <v>-112.00795928906101</v>
      </c>
      <c r="C743" s="5"/>
      <c r="D743" s="5"/>
      <c r="E743" s="5">
        <v>2350</v>
      </c>
      <c r="F743" s="5">
        <v>-0.28808464645347198</v>
      </c>
      <c r="G743" s="5"/>
      <c r="H743" s="5"/>
    </row>
    <row r="744" spans="1:8" x14ac:dyDescent="0.3">
      <c r="A744" s="5">
        <v>2353.125</v>
      </c>
      <c r="B744" s="5">
        <v>-112.04104917436899</v>
      </c>
      <c r="C744" s="5"/>
      <c r="D744" s="5"/>
      <c r="E744" s="5">
        <v>2353.125</v>
      </c>
      <c r="F744" s="5">
        <v>-0.28500334545325601</v>
      </c>
      <c r="G744" s="5"/>
      <c r="H744" s="5"/>
    </row>
    <row r="745" spans="1:8" x14ac:dyDescent="0.3">
      <c r="A745" s="5">
        <v>2356.25</v>
      </c>
      <c r="B745" s="5">
        <v>-112.07147665998799</v>
      </c>
      <c r="C745" s="5"/>
      <c r="D745" s="5"/>
      <c r="E745" s="5">
        <v>2356.25</v>
      </c>
      <c r="F745" s="5">
        <v>-0.28696574281445902</v>
      </c>
      <c r="G745" s="5"/>
      <c r="H745" s="5"/>
    </row>
    <row r="746" spans="1:8" x14ac:dyDescent="0.3">
      <c r="A746" s="5">
        <v>2359.375</v>
      </c>
      <c r="B746" s="5">
        <v>-112.07240192217</v>
      </c>
      <c r="C746" s="5"/>
      <c r="D746" s="5"/>
      <c r="E746" s="5">
        <v>2359.375</v>
      </c>
      <c r="F746" s="5">
        <v>-0.28989556351498602</v>
      </c>
      <c r="G746" s="5"/>
      <c r="H746" s="5"/>
    </row>
    <row r="747" spans="1:8" x14ac:dyDescent="0.3">
      <c r="A747" s="5">
        <v>2362.5</v>
      </c>
      <c r="B747" s="5">
        <v>-112.071214583171</v>
      </c>
      <c r="C747" s="5"/>
      <c r="D747" s="5"/>
      <c r="E747" s="5">
        <v>2362.5</v>
      </c>
      <c r="F747" s="5">
        <v>-0.289835305484198</v>
      </c>
      <c r="G747" s="5"/>
      <c r="H747" s="5"/>
    </row>
    <row r="748" spans="1:8" x14ac:dyDescent="0.3">
      <c r="A748" s="5">
        <v>2365.625</v>
      </c>
      <c r="B748" s="5">
        <v>-112.14210229585299</v>
      </c>
      <c r="C748" s="5"/>
      <c r="D748" s="5"/>
      <c r="E748" s="5">
        <v>2365.625</v>
      </c>
      <c r="F748" s="5">
        <v>-0.29426383534397099</v>
      </c>
      <c r="G748" s="5"/>
      <c r="H748" s="5"/>
    </row>
    <row r="749" spans="1:8" x14ac:dyDescent="0.3">
      <c r="A749" s="5">
        <v>2368.75</v>
      </c>
      <c r="B749" s="5">
        <v>-112.216169864694</v>
      </c>
      <c r="C749" s="5"/>
      <c r="D749" s="5"/>
      <c r="E749" s="5">
        <v>2368.75</v>
      </c>
      <c r="F749" s="5">
        <v>-0.29463292365165</v>
      </c>
      <c r="G749" s="5"/>
      <c r="H749" s="5"/>
    </row>
    <row r="750" spans="1:8" x14ac:dyDescent="0.3">
      <c r="A750" s="5">
        <v>2371.875</v>
      </c>
      <c r="B750" s="5">
        <v>-112.269786948892</v>
      </c>
      <c r="C750" s="5"/>
      <c r="D750" s="5"/>
      <c r="E750" s="5">
        <v>2371.875</v>
      </c>
      <c r="F750" s="5">
        <v>-0.29052708102441099</v>
      </c>
      <c r="G750" s="5"/>
      <c r="H750" s="5"/>
    </row>
    <row r="751" spans="1:8" x14ac:dyDescent="0.3">
      <c r="A751" s="5">
        <v>2375</v>
      </c>
      <c r="B751" s="5">
        <v>-112.333146550584</v>
      </c>
      <c r="C751" s="5"/>
      <c r="D751" s="5"/>
      <c r="E751" s="5">
        <v>2375</v>
      </c>
      <c r="F751" s="5">
        <v>-0.28910933942139699</v>
      </c>
      <c r="G751" s="5"/>
      <c r="H751" s="5"/>
    </row>
    <row r="752" spans="1:8" x14ac:dyDescent="0.3">
      <c r="A752" s="5">
        <v>2378.125</v>
      </c>
      <c r="B752" s="5">
        <v>-112.357811860316</v>
      </c>
      <c r="C752" s="5"/>
      <c r="D752" s="5"/>
      <c r="E752" s="5">
        <v>2378.125</v>
      </c>
      <c r="F752" s="5">
        <v>-0.28564663805306401</v>
      </c>
      <c r="G752" s="5"/>
      <c r="H752" s="5"/>
    </row>
    <row r="753" spans="1:8" x14ac:dyDescent="0.3">
      <c r="A753" s="5">
        <v>2381.25</v>
      </c>
      <c r="B753" s="5">
        <v>-112.405439426558</v>
      </c>
      <c r="C753" s="5"/>
      <c r="D753" s="5"/>
      <c r="E753" s="5">
        <v>2381.25</v>
      </c>
      <c r="F753" s="5">
        <v>-0.28032501244734997</v>
      </c>
      <c r="G753" s="5"/>
      <c r="H753" s="5"/>
    </row>
    <row r="754" spans="1:8" x14ac:dyDescent="0.3">
      <c r="A754" s="5">
        <v>2384.375</v>
      </c>
      <c r="B754" s="5">
        <v>-112.38377409818</v>
      </c>
      <c r="C754" s="5"/>
      <c r="D754" s="5"/>
      <c r="E754" s="5">
        <v>2384.375</v>
      </c>
      <c r="F754" s="5">
        <v>-0.28422943707874199</v>
      </c>
      <c r="G754" s="5"/>
      <c r="H754" s="5"/>
    </row>
    <row r="755" spans="1:8" x14ac:dyDescent="0.3">
      <c r="A755" s="5">
        <v>2387.5</v>
      </c>
      <c r="B755" s="5">
        <v>-112.40460221098</v>
      </c>
      <c r="C755" s="5"/>
      <c r="D755" s="5"/>
      <c r="E755" s="5">
        <v>2387.5</v>
      </c>
      <c r="F755" s="5">
        <v>-0.278966595155905</v>
      </c>
      <c r="G755" s="5"/>
      <c r="H755" s="5"/>
    </row>
    <row r="756" spans="1:8" x14ac:dyDescent="0.3">
      <c r="A756" s="5">
        <v>2390.625</v>
      </c>
      <c r="B756" s="5">
        <v>-112.467538460725</v>
      </c>
      <c r="C756" s="5"/>
      <c r="D756" s="5"/>
      <c r="E756" s="5">
        <v>2390.625</v>
      </c>
      <c r="F756" s="5">
        <v>-0.26918173403636803</v>
      </c>
      <c r="G756" s="5"/>
      <c r="H756" s="5"/>
    </row>
    <row r="757" spans="1:8" x14ac:dyDescent="0.3">
      <c r="A757" s="5">
        <v>2393.75</v>
      </c>
      <c r="B757" s="5">
        <v>-112.48531074682801</v>
      </c>
      <c r="C757" s="5"/>
      <c r="D757" s="5"/>
      <c r="E757" s="5">
        <v>2393.75</v>
      </c>
      <c r="F757" s="5">
        <v>-0.27166472057074398</v>
      </c>
      <c r="G757" s="5"/>
      <c r="H757" s="5"/>
    </row>
    <row r="758" spans="1:8" x14ac:dyDescent="0.3">
      <c r="A758" s="5">
        <v>2396.875</v>
      </c>
      <c r="B758" s="5">
        <v>-112.508417134247</v>
      </c>
      <c r="C758" s="5"/>
      <c r="D758" s="5"/>
      <c r="E758" s="5">
        <v>2396.875</v>
      </c>
      <c r="F758" s="5">
        <v>-0.26202184091295899</v>
      </c>
      <c r="G758" s="5"/>
      <c r="H758" s="5"/>
    </row>
    <row r="759" spans="1:8" x14ac:dyDescent="0.3">
      <c r="A759" s="5">
        <v>2400</v>
      </c>
      <c r="B759" s="5">
        <v>-112.513619900113</v>
      </c>
      <c r="C759" s="5"/>
      <c r="D759" s="5"/>
      <c r="E759" s="5">
        <v>2400</v>
      </c>
      <c r="F759" s="5">
        <v>-0.26275798348608898</v>
      </c>
      <c r="G759" s="5"/>
      <c r="H759" s="5"/>
    </row>
    <row r="760" spans="1:8" x14ac:dyDescent="0.3">
      <c r="A760" s="5">
        <v>2403.125</v>
      </c>
      <c r="B760" s="5">
        <v>-112.478343505545</v>
      </c>
      <c r="C760" s="5"/>
      <c r="D760" s="5"/>
      <c r="E760" s="5">
        <v>2403.125</v>
      </c>
      <c r="F760" s="5">
        <v>-0.26681350408311</v>
      </c>
      <c r="G760" s="5"/>
      <c r="H760" s="5"/>
    </row>
    <row r="761" spans="1:8" x14ac:dyDescent="0.3">
      <c r="A761" s="5">
        <v>2406.25</v>
      </c>
      <c r="B761" s="5">
        <v>-112.50080123934001</v>
      </c>
      <c r="C761" s="5"/>
      <c r="D761" s="5"/>
      <c r="E761" s="5">
        <v>2406.25</v>
      </c>
      <c r="F761" s="5">
        <v>-0.26230443857159003</v>
      </c>
      <c r="G761" s="5"/>
      <c r="H761" s="5"/>
    </row>
    <row r="762" spans="1:8" x14ac:dyDescent="0.3">
      <c r="A762" s="5">
        <v>2409.375</v>
      </c>
      <c r="B762" s="5">
        <v>-112.463170769108</v>
      </c>
      <c r="C762" s="5"/>
      <c r="D762" s="5"/>
      <c r="E762" s="5">
        <v>2409.375</v>
      </c>
      <c r="F762" s="5">
        <v>-0.25662285178094701</v>
      </c>
      <c r="G762" s="5"/>
      <c r="H762" s="5"/>
    </row>
    <row r="763" spans="1:8" x14ac:dyDescent="0.3">
      <c r="A763" s="5">
        <v>2412.5</v>
      </c>
      <c r="B763" s="5">
        <v>-112.55765011095301</v>
      </c>
      <c r="C763" s="5"/>
      <c r="D763" s="5"/>
      <c r="E763" s="5">
        <v>2412.5</v>
      </c>
      <c r="F763" s="5">
        <v>-0.256916367427378</v>
      </c>
      <c r="G763" s="5"/>
      <c r="H763" s="5"/>
    </row>
    <row r="764" spans="1:8" x14ac:dyDescent="0.3">
      <c r="A764" s="5">
        <v>2415.625</v>
      </c>
      <c r="B764" s="5">
        <v>-112.606026534756</v>
      </c>
      <c r="C764" s="5"/>
      <c r="D764" s="5"/>
      <c r="E764" s="5">
        <v>2415.625</v>
      </c>
      <c r="F764" s="5">
        <v>-0.25758518270057601</v>
      </c>
      <c r="G764" s="5"/>
      <c r="H764" s="5"/>
    </row>
    <row r="765" spans="1:8" x14ac:dyDescent="0.3">
      <c r="A765" s="5">
        <v>2418.75</v>
      </c>
      <c r="B765" s="5">
        <v>-112.527403924231</v>
      </c>
      <c r="C765" s="5"/>
      <c r="D765" s="5"/>
      <c r="E765" s="5">
        <v>2418.75</v>
      </c>
      <c r="F765" s="5">
        <v>-0.25483290217221699</v>
      </c>
      <c r="G765" s="5"/>
      <c r="H765" s="5"/>
    </row>
    <row r="766" spans="1:8" x14ac:dyDescent="0.3">
      <c r="A766" s="5">
        <v>2421.875</v>
      </c>
      <c r="B766" s="5">
        <v>-112.54672990148801</v>
      </c>
      <c r="C766" s="5"/>
      <c r="D766" s="5"/>
      <c r="E766" s="5">
        <v>2421.875</v>
      </c>
      <c r="F766" s="5">
        <v>-0.24431645362082999</v>
      </c>
      <c r="G766" s="5"/>
      <c r="H766" s="5"/>
    </row>
    <row r="767" spans="1:8" x14ac:dyDescent="0.3">
      <c r="A767" s="5">
        <v>2425</v>
      </c>
      <c r="B767" s="5">
        <v>-112.546193244394</v>
      </c>
      <c r="C767" s="5"/>
      <c r="D767" s="5"/>
      <c r="E767" s="5">
        <v>2425</v>
      </c>
      <c r="F767" s="5">
        <v>-0.24269613561067699</v>
      </c>
      <c r="G767" s="5"/>
      <c r="H767" s="5"/>
    </row>
    <row r="768" spans="1:8" x14ac:dyDescent="0.3">
      <c r="A768" s="5">
        <v>2428.125</v>
      </c>
      <c r="B768" s="5">
        <v>-112.53788210430901</v>
      </c>
      <c r="C768" s="5"/>
      <c r="D768" s="5"/>
      <c r="E768" s="5">
        <v>2428.125</v>
      </c>
      <c r="F768" s="5">
        <v>-0.24280193669772401</v>
      </c>
      <c r="G768" s="5"/>
      <c r="H768" s="5"/>
    </row>
    <row r="769" spans="1:8" x14ac:dyDescent="0.3">
      <c r="A769" s="5">
        <v>2431.25</v>
      </c>
      <c r="B769" s="5">
        <v>-112.543199057435</v>
      </c>
      <c r="C769" s="5"/>
      <c r="D769" s="5"/>
      <c r="E769" s="5">
        <v>2431.25</v>
      </c>
      <c r="F769" s="5">
        <v>-0.24165344321590501</v>
      </c>
      <c r="G769" s="5"/>
      <c r="H769" s="5"/>
    </row>
    <row r="770" spans="1:8" x14ac:dyDescent="0.3">
      <c r="A770" s="5">
        <v>2434.375</v>
      </c>
      <c r="B770" s="5">
        <v>-112.553600079437</v>
      </c>
      <c r="C770" s="5"/>
      <c r="D770" s="5"/>
      <c r="E770" s="5">
        <v>2434.375</v>
      </c>
      <c r="F770" s="5">
        <v>-0.245344721114579</v>
      </c>
      <c r="G770" s="5"/>
      <c r="H770" s="5"/>
    </row>
    <row r="771" spans="1:8" x14ac:dyDescent="0.3">
      <c r="A771" s="5">
        <v>2437.5</v>
      </c>
      <c r="B771" s="5">
        <v>-112.537711294064</v>
      </c>
      <c r="C771" s="5"/>
      <c r="D771" s="5"/>
      <c r="E771" s="5">
        <v>2437.5</v>
      </c>
      <c r="F771" s="5">
        <v>-0.24233296747629399</v>
      </c>
      <c r="G771" s="5"/>
      <c r="H771" s="5"/>
    </row>
    <row r="772" spans="1:8" x14ac:dyDescent="0.3">
      <c r="A772" s="5">
        <v>2440.625</v>
      </c>
      <c r="B772" s="5">
        <v>-112.60383983411801</v>
      </c>
      <c r="C772" s="5"/>
      <c r="D772" s="5"/>
      <c r="E772" s="5">
        <v>2440.625</v>
      </c>
      <c r="F772" s="5">
        <v>-0.24729124982994599</v>
      </c>
      <c r="G772" s="5"/>
      <c r="H772" s="5"/>
    </row>
    <row r="773" spans="1:8" x14ac:dyDescent="0.3">
      <c r="A773" s="5">
        <v>2443.75</v>
      </c>
      <c r="B773" s="5">
        <v>-112.589052171562</v>
      </c>
      <c r="C773" s="5"/>
      <c r="D773" s="5"/>
      <c r="E773" s="5">
        <v>2443.75</v>
      </c>
      <c r="F773" s="5">
        <v>-0.242360892128483</v>
      </c>
      <c r="G773" s="5"/>
      <c r="H773" s="5"/>
    </row>
    <row r="774" spans="1:8" x14ac:dyDescent="0.3">
      <c r="A774" s="5">
        <v>2446.875</v>
      </c>
      <c r="B774" s="5">
        <v>-112.556818112537</v>
      </c>
      <c r="C774" s="5"/>
      <c r="D774" s="5"/>
      <c r="E774" s="5">
        <v>2446.875</v>
      </c>
      <c r="F774" s="5">
        <v>-0.238623661468023</v>
      </c>
      <c r="G774" s="5"/>
      <c r="H774" s="5"/>
    </row>
    <row r="775" spans="1:8" x14ac:dyDescent="0.3">
      <c r="A775" s="5">
        <v>2450</v>
      </c>
      <c r="B775" s="5">
        <v>-112.542854522052</v>
      </c>
      <c r="C775" s="5"/>
      <c r="D775" s="5"/>
      <c r="E775" s="5">
        <v>2450</v>
      </c>
      <c r="F775" s="5">
        <v>-0.23768106210534101</v>
      </c>
      <c r="G775" s="5"/>
      <c r="H775" s="5"/>
    </row>
    <row r="776" spans="1:8" x14ac:dyDescent="0.3">
      <c r="A776" s="5">
        <v>2453.125</v>
      </c>
      <c r="B776" s="5">
        <v>-112.585311533634</v>
      </c>
      <c r="C776" s="5"/>
      <c r="D776" s="5"/>
      <c r="E776" s="5">
        <v>2453.125</v>
      </c>
      <c r="F776" s="5">
        <v>-0.23462405802085301</v>
      </c>
      <c r="G776" s="5"/>
      <c r="H776" s="5"/>
    </row>
    <row r="777" spans="1:8" x14ac:dyDescent="0.3">
      <c r="A777" s="5">
        <v>2456.25</v>
      </c>
      <c r="B777" s="5">
        <v>-112.607091944698</v>
      </c>
      <c r="C777" s="5"/>
      <c r="D777" s="5"/>
      <c r="E777" s="5">
        <v>2456.25</v>
      </c>
      <c r="F777" s="5">
        <v>-0.23070111275580699</v>
      </c>
      <c r="G777" s="5"/>
      <c r="H777" s="5"/>
    </row>
    <row r="778" spans="1:8" x14ac:dyDescent="0.3">
      <c r="A778" s="5">
        <v>2459.375</v>
      </c>
      <c r="B778" s="5">
        <v>-112.611709795511</v>
      </c>
      <c r="C778" s="5"/>
      <c r="D778" s="5"/>
      <c r="E778" s="5">
        <v>2459.375</v>
      </c>
      <c r="F778" s="5">
        <v>-0.23184861984659899</v>
      </c>
      <c r="G778" s="5"/>
      <c r="H778" s="5"/>
    </row>
    <row r="779" spans="1:8" x14ac:dyDescent="0.3">
      <c r="A779" s="5">
        <v>2462.5</v>
      </c>
      <c r="B779" s="5">
        <v>-112.62264475763401</v>
      </c>
      <c r="C779" s="5"/>
      <c r="D779" s="5"/>
      <c r="E779" s="5">
        <v>2462.5</v>
      </c>
      <c r="F779" s="5">
        <v>-0.23122579628083001</v>
      </c>
      <c r="G779" s="5"/>
      <c r="H779" s="5"/>
    </row>
    <row r="780" spans="1:8" x14ac:dyDescent="0.3">
      <c r="A780" s="5">
        <v>2465.625</v>
      </c>
      <c r="B780" s="5">
        <v>-112.577835857593</v>
      </c>
      <c r="C780" s="5"/>
      <c r="D780" s="5"/>
      <c r="E780" s="5">
        <v>2465.625</v>
      </c>
      <c r="F780" s="5">
        <v>-0.223752815475421</v>
      </c>
      <c r="G780" s="5"/>
      <c r="H780" s="5"/>
    </row>
    <row r="781" spans="1:8" x14ac:dyDescent="0.3">
      <c r="A781" s="5">
        <v>2468.75</v>
      </c>
      <c r="B781" s="5">
        <v>-112.652982312877</v>
      </c>
      <c r="C781" s="5"/>
      <c r="D781" s="5"/>
      <c r="E781" s="5">
        <v>2468.75</v>
      </c>
      <c r="F781" s="5">
        <v>-0.22173902482029301</v>
      </c>
      <c r="G781" s="5"/>
      <c r="H781" s="5"/>
    </row>
    <row r="782" spans="1:8" x14ac:dyDescent="0.3">
      <c r="A782" s="5">
        <v>2471.875</v>
      </c>
      <c r="B782" s="5">
        <v>-112.598246893485</v>
      </c>
      <c r="C782" s="5"/>
      <c r="D782" s="5"/>
      <c r="E782" s="5">
        <v>2471.875</v>
      </c>
      <c r="F782" s="5">
        <v>-0.233379008387013</v>
      </c>
      <c r="G782" s="5"/>
      <c r="H782" s="5"/>
    </row>
    <row r="783" spans="1:8" x14ac:dyDescent="0.3">
      <c r="A783" s="5">
        <v>2475</v>
      </c>
      <c r="B783" s="5">
        <v>-112.66169524039201</v>
      </c>
      <c r="C783" s="5"/>
      <c r="D783" s="5"/>
      <c r="E783" s="5">
        <v>2475</v>
      </c>
      <c r="F783" s="5">
        <v>-0.23688385928410499</v>
      </c>
      <c r="G783" s="5"/>
      <c r="H783" s="5"/>
    </row>
    <row r="784" spans="1:8" x14ac:dyDescent="0.3">
      <c r="A784" s="5">
        <v>2478.125</v>
      </c>
      <c r="B784" s="5">
        <v>-112.613574397101</v>
      </c>
      <c r="C784" s="5"/>
      <c r="D784" s="5"/>
      <c r="E784" s="5">
        <v>2478.125</v>
      </c>
      <c r="F784" s="5">
        <v>-0.22441972558321099</v>
      </c>
      <c r="G784" s="5"/>
      <c r="H784" s="5"/>
    </row>
    <row r="785" spans="1:8" x14ac:dyDescent="0.3">
      <c r="A785" s="5">
        <v>2481.25</v>
      </c>
      <c r="B785" s="5">
        <v>-112.681627035335</v>
      </c>
      <c r="C785" s="5"/>
      <c r="D785" s="5"/>
      <c r="E785" s="5">
        <v>2481.25</v>
      </c>
      <c r="F785" s="5">
        <v>-0.23087341048846199</v>
      </c>
      <c r="G785" s="5"/>
      <c r="H785" s="5"/>
    </row>
    <row r="786" spans="1:8" x14ac:dyDescent="0.3">
      <c r="A786" s="5">
        <v>2484.375</v>
      </c>
      <c r="B786" s="5">
        <v>-112.670855554903</v>
      </c>
      <c r="C786" s="5"/>
      <c r="D786" s="5"/>
      <c r="E786" s="5">
        <v>2484.375</v>
      </c>
      <c r="F786" s="5">
        <v>-0.228016367948668</v>
      </c>
      <c r="G786" s="5"/>
      <c r="H786" s="5"/>
    </row>
    <row r="787" spans="1:8" x14ac:dyDescent="0.3">
      <c r="A787" s="5">
        <v>2487.5</v>
      </c>
      <c r="B787" s="5">
        <v>-112.732810069877</v>
      </c>
      <c r="C787" s="5"/>
      <c r="D787" s="5"/>
      <c r="E787" s="5">
        <v>2487.5</v>
      </c>
      <c r="F787" s="5">
        <v>-0.22778654832992501</v>
      </c>
      <c r="G787" s="5"/>
      <c r="H787" s="5"/>
    </row>
    <row r="788" spans="1:8" x14ac:dyDescent="0.3">
      <c r="A788" s="5">
        <v>2490.625</v>
      </c>
      <c r="B788" s="5">
        <v>-112.6980799423</v>
      </c>
      <c r="C788" s="5"/>
      <c r="D788" s="5"/>
      <c r="E788" s="5">
        <v>2490.625</v>
      </c>
      <c r="F788" s="5">
        <v>-0.22936673649186301</v>
      </c>
      <c r="G788" s="5"/>
      <c r="H788" s="5"/>
    </row>
    <row r="789" spans="1:8" x14ac:dyDescent="0.3">
      <c r="A789" s="5">
        <v>2493.75</v>
      </c>
      <c r="B789" s="5">
        <v>-112.70703479703</v>
      </c>
      <c r="C789" s="5"/>
      <c r="D789" s="5"/>
      <c r="E789" s="5">
        <v>2493.75</v>
      </c>
      <c r="F789" s="5">
        <v>-0.225930098107782</v>
      </c>
      <c r="G789" s="5"/>
      <c r="H789" s="5"/>
    </row>
    <row r="790" spans="1:8" x14ac:dyDescent="0.3">
      <c r="A790" s="5">
        <v>2496.875</v>
      </c>
      <c r="B790" s="5">
        <v>-112.73505197935999</v>
      </c>
      <c r="C790" s="5"/>
      <c r="D790" s="5"/>
      <c r="E790" s="5">
        <v>2496.875</v>
      </c>
      <c r="F790" s="5">
        <v>-0.21701551528559501</v>
      </c>
      <c r="G790" s="5"/>
      <c r="H790" s="5"/>
    </row>
    <row r="791" spans="1:8" x14ac:dyDescent="0.3">
      <c r="A791" s="5">
        <v>2500</v>
      </c>
      <c r="B791" s="5">
        <v>-112.735916296854</v>
      </c>
      <c r="C791" s="5"/>
      <c r="D791" s="5"/>
      <c r="E791" s="5">
        <v>2500</v>
      </c>
      <c r="F791" s="5">
        <v>-0.216261166412658</v>
      </c>
      <c r="G791" s="5"/>
      <c r="H791" s="5"/>
    </row>
    <row r="792" spans="1:8" x14ac:dyDescent="0.3">
      <c r="A792" s="5">
        <v>2503.125</v>
      </c>
      <c r="B792" s="5">
        <v>-112.746811068844</v>
      </c>
      <c r="C792" s="5"/>
      <c r="D792" s="5"/>
      <c r="E792" s="5">
        <v>2503.125</v>
      </c>
      <c r="F792" s="5">
        <v>-0.21880837989718699</v>
      </c>
      <c r="G792" s="5"/>
      <c r="H792" s="5"/>
    </row>
    <row r="793" spans="1:8" x14ac:dyDescent="0.3">
      <c r="A793" s="5">
        <v>2506.25</v>
      </c>
      <c r="B793" s="5">
        <v>-112.706872994223</v>
      </c>
      <c r="C793" s="5"/>
      <c r="D793" s="5"/>
      <c r="E793" s="5">
        <v>2506.25</v>
      </c>
      <c r="F793" s="5">
        <v>-0.22596787232111501</v>
      </c>
      <c r="G793" s="5"/>
      <c r="H793" s="5"/>
    </row>
    <row r="794" spans="1:8" x14ac:dyDescent="0.3">
      <c r="A794" s="5">
        <v>2509.375</v>
      </c>
      <c r="B794" s="5">
        <v>-112.761531213605</v>
      </c>
      <c r="C794" s="5"/>
      <c r="D794" s="5"/>
      <c r="E794" s="5">
        <v>2509.375</v>
      </c>
      <c r="F794" s="5">
        <v>-0.21937825299000299</v>
      </c>
      <c r="G794" s="5"/>
      <c r="H794" s="5"/>
    </row>
    <row r="795" spans="1:8" x14ac:dyDescent="0.3">
      <c r="A795" s="5">
        <v>2512.5</v>
      </c>
      <c r="B795" s="5">
        <v>-112.75770664540499</v>
      </c>
      <c r="C795" s="5"/>
      <c r="D795" s="5"/>
      <c r="E795" s="5">
        <v>2512.5</v>
      </c>
      <c r="F795" s="5">
        <v>-0.22503527884875699</v>
      </c>
      <c r="G795" s="5"/>
      <c r="H795" s="5"/>
    </row>
    <row r="796" spans="1:8" x14ac:dyDescent="0.3">
      <c r="A796" s="5">
        <v>2515.625</v>
      </c>
      <c r="B796" s="5">
        <v>-112.75914372286501</v>
      </c>
      <c r="C796" s="5"/>
      <c r="D796" s="5"/>
      <c r="E796" s="5">
        <v>2515.625</v>
      </c>
      <c r="F796" s="5">
        <v>-0.223546086555275</v>
      </c>
      <c r="G796" s="5"/>
      <c r="H796" s="5"/>
    </row>
    <row r="797" spans="1:8" x14ac:dyDescent="0.3">
      <c r="A797" s="5">
        <v>2518.75</v>
      </c>
      <c r="B797" s="5">
        <v>-112.73080799496999</v>
      </c>
      <c r="C797" s="5"/>
      <c r="D797" s="5"/>
      <c r="E797" s="5">
        <v>2518.75</v>
      </c>
      <c r="F797" s="5">
        <v>-0.22688064223380899</v>
      </c>
      <c r="G797" s="5"/>
      <c r="H797" s="5"/>
    </row>
    <row r="798" spans="1:8" x14ac:dyDescent="0.3">
      <c r="A798" s="5">
        <v>2521.875</v>
      </c>
      <c r="B798" s="5">
        <v>-112.770914219197</v>
      </c>
      <c r="C798" s="5"/>
      <c r="D798" s="5"/>
      <c r="E798" s="5">
        <v>2521.875</v>
      </c>
      <c r="F798" s="5">
        <v>-0.22785253969042901</v>
      </c>
      <c r="G798" s="5"/>
      <c r="H798" s="5"/>
    </row>
    <row r="799" spans="1:8" x14ac:dyDescent="0.3">
      <c r="A799" s="5">
        <v>2525</v>
      </c>
      <c r="B799" s="5">
        <v>-112.82022629719199</v>
      </c>
      <c r="C799" s="5"/>
      <c r="D799" s="5"/>
      <c r="E799" s="5">
        <v>2525</v>
      </c>
      <c r="F799" s="5">
        <v>-0.23499310406419699</v>
      </c>
      <c r="G799" s="5"/>
      <c r="H799" s="5"/>
    </row>
    <row r="800" spans="1:8" x14ac:dyDescent="0.3">
      <c r="A800" s="5">
        <v>2528.125</v>
      </c>
      <c r="B800" s="5">
        <v>-112.83069645326</v>
      </c>
      <c r="C800" s="5"/>
      <c r="D800" s="5"/>
      <c r="E800" s="5">
        <v>2528.125</v>
      </c>
      <c r="F800" s="5">
        <v>-0.237629763862785</v>
      </c>
      <c r="G800" s="5"/>
      <c r="H800" s="5"/>
    </row>
    <row r="801" spans="1:8" x14ac:dyDescent="0.3">
      <c r="A801" s="5">
        <v>2531.25</v>
      </c>
      <c r="B801" s="5">
        <v>-112.92609594997499</v>
      </c>
      <c r="C801" s="5"/>
      <c r="D801" s="5"/>
      <c r="E801" s="5">
        <v>2531.25</v>
      </c>
      <c r="F801" s="5">
        <v>-0.24237229660184001</v>
      </c>
      <c r="G801" s="5"/>
      <c r="H801" s="5"/>
    </row>
    <row r="802" spans="1:8" x14ac:dyDescent="0.3">
      <c r="A802" s="5">
        <v>2534.375</v>
      </c>
      <c r="B802" s="5">
        <v>-112.896823369769</v>
      </c>
      <c r="C802" s="5"/>
      <c r="D802" s="5"/>
      <c r="E802" s="5">
        <v>2534.375</v>
      </c>
      <c r="F802" s="5">
        <v>-0.23586563248456899</v>
      </c>
      <c r="G802" s="5"/>
      <c r="H802" s="5"/>
    </row>
    <row r="803" spans="1:8" x14ac:dyDescent="0.3">
      <c r="A803" s="5">
        <v>2537.5</v>
      </c>
      <c r="B803" s="5">
        <v>-112.997281022664</v>
      </c>
      <c r="C803" s="5"/>
      <c r="D803" s="5"/>
      <c r="E803" s="5">
        <v>2537.5</v>
      </c>
      <c r="F803" s="5">
        <v>-0.243780551755129</v>
      </c>
      <c r="G803" s="5"/>
      <c r="H803" s="5"/>
    </row>
    <row r="804" spans="1:8" x14ac:dyDescent="0.3">
      <c r="A804" s="5">
        <v>2540.625</v>
      </c>
      <c r="B804" s="5">
        <v>-113.02501476869401</v>
      </c>
      <c r="C804" s="5"/>
      <c r="D804" s="5"/>
      <c r="E804" s="5">
        <v>2540.625</v>
      </c>
      <c r="F804" s="5">
        <v>-0.241427846197733</v>
      </c>
      <c r="G804" s="5"/>
      <c r="H804" s="5"/>
    </row>
    <row r="805" spans="1:8" x14ac:dyDescent="0.3">
      <c r="A805" s="5">
        <v>2543.75</v>
      </c>
      <c r="B805" s="5">
        <v>-113.134977631552</v>
      </c>
      <c r="C805" s="5"/>
      <c r="D805" s="5"/>
      <c r="E805" s="5">
        <v>2543.75</v>
      </c>
      <c r="F805" s="5">
        <v>-0.24443900678549499</v>
      </c>
      <c r="G805" s="5"/>
      <c r="H805" s="5"/>
    </row>
    <row r="806" spans="1:8" x14ac:dyDescent="0.3">
      <c r="A806" s="5">
        <v>2546.875</v>
      </c>
      <c r="B806" s="5">
        <v>-113.132410290843</v>
      </c>
      <c r="C806" s="5"/>
      <c r="D806" s="5"/>
      <c r="E806" s="5">
        <v>2546.875</v>
      </c>
      <c r="F806" s="5">
        <v>-0.243747962129409</v>
      </c>
      <c r="G806" s="5"/>
      <c r="H806" s="5"/>
    </row>
    <row r="807" spans="1:8" x14ac:dyDescent="0.3">
      <c r="A807" s="5">
        <v>2550</v>
      </c>
      <c r="B807" s="5">
        <v>-113.2135490645</v>
      </c>
      <c r="C807" s="5"/>
      <c r="D807" s="5"/>
      <c r="E807" s="5">
        <v>2550</v>
      </c>
      <c r="F807" s="5">
        <v>-0.24744938350211601</v>
      </c>
      <c r="G807" s="5"/>
      <c r="H807" s="5"/>
    </row>
    <row r="808" spans="1:8" x14ac:dyDescent="0.3">
      <c r="A808" s="5">
        <v>2553.125</v>
      </c>
      <c r="B808" s="5">
        <v>-113.256826813616</v>
      </c>
      <c r="C808" s="5"/>
      <c r="D808" s="5"/>
      <c r="E808" s="5">
        <v>2553.125</v>
      </c>
      <c r="F808" s="5">
        <v>-0.25545345547883103</v>
      </c>
      <c r="G808" s="5"/>
      <c r="H808" s="5"/>
    </row>
    <row r="809" spans="1:8" x14ac:dyDescent="0.3">
      <c r="A809" s="5">
        <v>2556.25</v>
      </c>
      <c r="B809" s="5">
        <v>-113.374596302057</v>
      </c>
      <c r="C809" s="5"/>
      <c r="D809" s="5"/>
      <c r="E809" s="5">
        <v>2556.25</v>
      </c>
      <c r="F809" s="5">
        <v>-0.25665083357083901</v>
      </c>
      <c r="G809" s="5"/>
      <c r="H809" s="5"/>
    </row>
    <row r="810" spans="1:8" x14ac:dyDescent="0.3">
      <c r="A810" s="5">
        <v>2559.375</v>
      </c>
      <c r="B810" s="5">
        <v>-113.50063510931901</v>
      </c>
      <c r="C810" s="5"/>
      <c r="D810" s="5"/>
      <c r="E810" s="5">
        <v>2559.375</v>
      </c>
      <c r="F810" s="5">
        <v>-0.24671802896693401</v>
      </c>
      <c r="G810" s="5"/>
      <c r="H810" s="5"/>
    </row>
    <row r="811" spans="1:8" x14ac:dyDescent="0.3">
      <c r="A811" s="5">
        <v>2562.5</v>
      </c>
      <c r="B811" s="5">
        <v>-113.562330972569</v>
      </c>
      <c r="C811" s="5"/>
      <c r="D811" s="5"/>
      <c r="E811" s="5">
        <v>2562.5</v>
      </c>
      <c r="F811" s="5">
        <v>-0.24357479423834399</v>
      </c>
      <c r="G811" s="5"/>
      <c r="H811" s="5"/>
    </row>
    <row r="812" spans="1:8" x14ac:dyDescent="0.3">
      <c r="A812" s="5">
        <v>2565.625</v>
      </c>
      <c r="B812" s="5">
        <v>-113.591360280662</v>
      </c>
      <c r="C812" s="5"/>
      <c r="D812" s="5"/>
      <c r="E812" s="5">
        <v>2565.625</v>
      </c>
      <c r="F812" s="5">
        <v>-0.236278124024943</v>
      </c>
      <c r="G812" s="5"/>
      <c r="H812" s="5"/>
    </row>
    <row r="813" spans="1:8" x14ac:dyDescent="0.3">
      <c r="A813" s="5">
        <v>2568.75</v>
      </c>
      <c r="B813" s="5">
        <v>-113.74965446955299</v>
      </c>
      <c r="C813" s="5"/>
      <c r="D813" s="5"/>
      <c r="E813" s="5">
        <v>2568.75</v>
      </c>
      <c r="F813" s="5">
        <v>-0.24526505064050899</v>
      </c>
      <c r="G813" s="5"/>
      <c r="H813" s="5"/>
    </row>
    <row r="814" spans="1:8" x14ac:dyDescent="0.3">
      <c r="A814" s="5">
        <v>2571.875</v>
      </c>
      <c r="B814" s="5">
        <v>-113.806580140219</v>
      </c>
      <c r="C814" s="5"/>
      <c r="D814" s="5"/>
      <c r="E814" s="5">
        <v>2571.875</v>
      </c>
      <c r="F814" s="5">
        <v>-0.23148151488315599</v>
      </c>
      <c r="G814" s="5"/>
      <c r="H814" s="5"/>
    </row>
    <row r="815" spans="1:8" x14ac:dyDescent="0.3">
      <c r="A815" s="5">
        <v>2575</v>
      </c>
      <c r="B815" s="5">
        <v>-113.907090909495</v>
      </c>
      <c r="C815" s="5"/>
      <c r="D815" s="5"/>
      <c r="E815" s="5">
        <v>2575</v>
      </c>
      <c r="F815" s="5">
        <v>-0.21716886466179999</v>
      </c>
      <c r="G815" s="5"/>
      <c r="H815" s="5"/>
    </row>
    <row r="816" spans="1:8" x14ac:dyDescent="0.3">
      <c r="A816" s="5">
        <v>2578.125</v>
      </c>
      <c r="B816" s="5">
        <v>-113.950103425553</v>
      </c>
      <c r="C816" s="5"/>
      <c r="D816" s="5"/>
      <c r="E816" s="5">
        <v>2578.125</v>
      </c>
      <c r="F816" s="5">
        <v>-0.23003430550447501</v>
      </c>
      <c r="G816" s="5"/>
      <c r="H816" s="5"/>
    </row>
    <row r="817" spans="1:8" x14ac:dyDescent="0.3">
      <c r="A817" s="5">
        <v>2581.25</v>
      </c>
      <c r="B817" s="5">
        <v>-114.03360485653801</v>
      </c>
      <c r="C817" s="5"/>
      <c r="D817" s="5"/>
      <c r="E817" s="5">
        <v>2581.25</v>
      </c>
      <c r="F817" s="5">
        <v>-0.21241967650834601</v>
      </c>
      <c r="G817" s="5"/>
      <c r="H817" s="5"/>
    </row>
    <row r="818" spans="1:8" x14ac:dyDescent="0.3">
      <c r="A818" s="5">
        <v>2584.375</v>
      </c>
      <c r="B818" s="5">
        <v>-114.04389183247901</v>
      </c>
      <c r="C818" s="5"/>
      <c r="D818" s="5"/>
      <c r="E818" s="5">
        <v>2584.375</v>
      </c>
      <c r="F818" s="5">
        <v>-0.198071346117354</v>
      </c>
      <c r="G818" s="5"/>
      <c r="H818" s="5"/>
    </row>
    <row r="819" spans="1:8" x14ac:dyDescent="0.3">
      <c r="A819" s="5">
        <v>2587.5</v>
      </c>
      <c r="B819" s="5">
        <v>-114.17761854245499</v>
      </c>
      <c r="C819" s="5"/>
      <c r="D819" s="5"/>
      <c r="E819" s="5">
        <v>2587.5</v>
      </c>
      <c r="F819" s="5">
        <v>-0.19088128569281401</v>
      </c>
      <c r="G819" s="5"/>
      <c r="H819" s="5"/>
    </row>
    <row r="820" spans="1:8" x14ac:dyDescent="0.3">
      <c r="A820" s="5">
        <v>2590.625</v>
      </c>
      <c r="B820" s="5">
        <v>-114.212151687776</v>
      </c>
      <c r="C820" s="5"/>
      <c r="D820" s="5"/>
      <c r="E820" s="5">
        <v>2590.625</v>
      </c>
      <c r="F820" s="5">
        <v>-0.183111726340183</v>
      </c>
      <c r="G820" s="5"/>
      <c r="H820" s="5"/>
    </row>
    <row r="821" spans="1:8" x14ac:dyDescent="0.3">
      <c r="A821" s="5">
        <v>2593.75</v>
      </c>
      <c r="B821" s="5">
        <v>-114.259754141895</v>
      </c>
      <c r="C821" s="5"/>
      <c r="D821" s="5"/>
      <c r="E821" s="5">
        <v>2593.75</v>
      </c>
      <c r="F821" s="5">
        <v>-0.181368441938349</v>
      </c>
      <c r="G821" s="5"/>
      <c r="H821" s="5"/>
    </row>
    <row r="822" spans="1:8" x14ac:dyDescent="0.3">
      <c r="A822" s="5">
        <v>2596.875</v>
      </c>
      <c r="B822" s="5">
        <v>-114.252108755975</v>
      </c>
      <c r="C822" s="5"/>
      <c r="D822" s="5"/>
      <c r="E822" s="5">
        <v>2596.875</v>
      </c>
      <c r="F822" s="5">
        <v>-0.174094711573204</v>
      </c>
      <c r="G822" s="5"/>
      <c r="H822" s="5"/>
    </row>
    <row r="823" spans="1:8" x14ac:dyDescent="0.3">
      <c r="A823" s="5">
        <v>2600</v>
      </c>
      <c r="B823" s="5">
        <v>-114.274558929176</v>
      </c>
      <c r="C823" s="5"/>
      <c r="D823" s="5"/>
      <c r="E823" s="5">
        <v>2600</v>
      </c>
      <c r="F823" s="5">
        <v>-0.16436831309887001</v>
      </c>
      <c r="G823" s="5"/>
      <c r="H823" s="5"/>
    </row>
    <row r="824" spans="1:8" x14ac:dyDescent="0.3">
      <c r="A824" s="5">
        <v>2603.125</v>
      </c>
      <c r="B824" s="5">
        <v>-114.372846548959</v>
      </c>
      <c r="C824" s="5"/>
      <c r="D824" s="5"/>
      <c r="E824" s="5">
        <v>2603.125</v>
      </c>
      <c r="F824" s="5">
        <v>-0.148247567583523</v>
      </c>
      <c r="G824" s="5"/>
      <c r="H824" s="5"/>
    </row>
    <row r="825" spans="1:8" x14ac:dyDescent="0.3">
      <c r="A825" s="5">
        <v>2606.25</v>
      </c>
      <c r="B825" s="5">
        <v>-114.36140240450599</v>
      </c>
      <c r="C825" s="5"/>
      <c r="D825" s="5"/>
      <c r="E825" s="5">
        <v>2606.25</v>
      </c>
      <c r="F825" s="5">
        <v>-0.140062822049842</v>
      </c>
      <c r="G825" s="5"/>
      <c r="H825" s="5"/>
    </row>
    <row r="826" spans="1:8" x14ac:dyDescent="0.3">
      <c r="A826" s="5">
        <v>2609.375</v>
      </c>
      <c r="B826" s="5">
        <v>-114.395114635666</v>
      </c>
      <c r="C826" s="5"/>
      <c r="D826" s="5"/>
      <c r="E826" s="5">
        <v>2609.375</v>
      </c>
      <c r="F826" s="5">
        <v>-0.141187035719326</v>
      </c>
      <c r="G826" s="5"/>
      <c r="H826" s="5"/>
    </row>
    <row r="827" spans="1:8" x14ac:dyDescent="0.3">
      <c r="A827" s="5">
        <v>2612.5</v>
      </c>
      <c r="B827" s="5">
        <v>-114.412590481028</v>
      </c>
      <c r="C827" s="5"/>
      <c r="D827" s="5"/>
      <c r="E827" s="5">
        <v>2612.5</v>
      </c>
      <c r="F827" s="5">
        <v>-0.126870115944755</v>
      </c>
      <c r="G827" s="5"/>
      <c r="H827" s="5"/>
    </row>
    <row r="828" spans="1:8" x14ac:dyDescent="0.3">
      <c r="A828" s="5">
        <v>2615.625</v>
      </c>
      <c r="B828" s="5">
        <v>-114.361075204405</v>
      </c>
      <c r="C828" s="5"/>
      <c r="D828" s="5"/>
      <c r="E828" s="5">
        <v>2615.625</v>
      </c>
      <c r="F828" s="5">
        <v>-0.116727730687516</v>
      </c>
      <c r="G828" s="5"/>
      <c r="H828" s="5"/>
    </row>
    <row r="829" spans="1:8" x14ac:dyDescent="0.3">
      <c r="A829" s="5">
        <v>2618.75</v>
      </c>
      <c r="B829" s="5">
        <v>-114.36082007381199</v>
      </c>
      <c r="C829" s="5"/>
      <c r="D829" s="5"/>
      <c r="E829" s="5">
        <v>2618.75</v>
      </c>
      <c r="F829" s="5">
        <v>-0.110994125331888</v>
      </c>
      <c r="G829" s="5"/>
      <c r="H829" s="5"/>
    </row>
    <row r="830" spans="1:8" x14ac:dyDescent="0.3">
      <c r="A830" s="5">
        <v>2621.875</v>
      </c>
      <c r="B830" s="5">
        <v>-114.41827167342799</v>
      </c>
      <c r="C830" s="5"/>
      <c r="D830" s="5"/>
      <c r="E830" s="5">
        <v>2621.875</v>
      </c>
      <c r="F830" s="5">
        <v>-0.111766331301471</v>
      </c>
      <c r="G830" s="5"/>
      <c r="H830" s="5"/>
    </row>
    <row r="831" spans="1:8" x14ac:dyDescent="0.3">
      <c r="A831" s="5">
        <v>2625</v>
      </c>
      <c r="B831" s="5">
        <v>-114.490741054157</v>
      </c>
      <c r="C831" s="5"/>
      <c r="D831" s="5"/>
      <c r="E831" s="5">
        <v>2625</v>
      </c>
      <c r="F831" s="5">
        <v>-0.103969851219504</v>
      </c>
      <c r="G831" s="5"/>
      <c r="H831" s="5"/>
    </row>
    <row r="832" spans="1:8" x14ac:dyDescent="0.3">
      <c r="A832" s="5">
        <v>2628.125</v>
      </c>
      <c r="B832" s="5">
        <v>-114.42181513165301</v>
      </c>
      <c r="C832" s="5"/>
      <c r="D832" s="5"/>
      <c r="E832" s="5">
        <v>2628.125</v>
      </c>
      <c r="F832" s="5">
        <v>-0.106458966906144</v>
      </c>
      <c r="G832" s="5"/>
      <c r="H832" s="5"/>
    </row>
    <row r="833" spans="1:8" x14ac:dyDescent="0.3">
      <c r="A833" s="5">
        <v>2631.25</v>
      </c>
      <c r="B833" s="5">
        <v>-114.503908445843</v>
      </c>
      <c r="C833" s="5"/>
      <c r="D833" s="5"/>
      <c r="E833" s="5">
        <v>2631.25</v>
      </c>
      <c r="F833" s="5">
        <v>-9.7428275493685101E-2</v>
      </c>
      <c r="G833" s="5"/>
      <c r="H833" s="5"/>
    </row>
    <row r="834" spans="1:8" x14ac:dyDescent="0.3">
      <c r="A834" s="5">
        <v>2634.375</v>
      </c>
      <c r="B834" s="5">
        <v>-114.52551030942</v>
      </c>
      <c r="C834" s="5"/>
      <c r="D834" s="5"/>
      <c r="E834" s="5">
        <v>2634.375</v>
      </c>
      <c r="F834" s="5">
        <v>-9.6651568707574506E-2</v>
      </c>
      <c r="G834" s="5"/>
      <c r="H834" s="5"/>
    </row>
    <row r="835" spans="1:8" x14ac:dyDescent="0.3">
      <c r="A835" s="5">
        <v>2637.5</v>
      </c>
      <c r="B835" s="5">
        <v>-114.61036971560701</v>
      </c>
      <c r="C835" s="5"/>
      <c r="D835" s="5"/>
      <c r="E835" s="5">
        <v>2637.5</v>
      </c>
      <c r="F835" s="5">
        <v>-8.51899869878157E-2</v>
      </c>
      <c r="G835" s="5"/>
      <c r="H835" s="5"/>
    </row>
    <row r="836" spans="1:8" x14ac:dyDescent="0.3">
      <c r="A836" s="5">
        <v>2640.625</v>
      </c>
      <c r="B836" s="5">
        <v>-114.62386058232499</v>
      </c>
      <c r="C836" s="5"/>
      <c r="D836" s="5"/>
      <c r="E836" s="5">
        <v>2640.625</v>
      </c>
      <c r="F836" s="5">
        <v>-8.3266530118107807E-2</v>
      </c>
      <c r="G836" s="5"/>
      <c r="H836" s="5"/>
    </row>
    <row r="837" spans="1:8" x14ac:dyDescent="0.3">
      <c r="A837" s="5">
        <v>2643.75</v>
      </c>
      <c r="B837" s="5">
        <v>-114.711058389093</v>
      </c>
      <c r="C837" s="5"/>
      <c r="D837" s="5"/>
      <c r="E837" s="5">
        <v>2643.75</v>
      </c>
      <c r="F837" s="5">
        <v>-6.9221805922435403E-2</v>
      </c>
      <c r="G837" s="5"/>
      <c r="H837" s="5"/>
    </row>
    <row r="838" spans="1:8" x14ac:dyDescent="0.3">
      <c r="A838" s="5">
        <v>2646.875</v>
      </c>
      <c r="B838" s="5">
        <v>-114.71220715345601</v>
      </c>
      <c r="C838" s="5"/>
      <c r="D838" s="5"/>
      <c r="E838" s="5">
        <v>2646.875</v>
      </c>
      <c r="F838" s="5">
        <v>-7.1289893329205406E-2</v>
      </c>
      <c r="G838" s="5"/>
      <c r="H838" s="5"/>
    </row>
    <row r="839" spans="1:8" x14ac:dyDescent="0.3">
      <c r="A839" s="5">
        <v>2650</v>
      </c>
      <c r="B839" s="5">
        <v>-114.816009575219</v>
      </c>
      <c r="C839" s="5"/>
      <c r="D839" s="5"/>
      <c r="E839" s="5">
        <v>2650</v>
      </c>
      <c r="F839" s="5">
        <v>-5.8661782038164301E-2</v>
      </c>
      <c r="G839" s="5"/>
      <c r="H839" s="5"/>
    </row>
    <row r="840" spans="1:8" x14ac:dyDescent="0.3">
      <c r="A840" s="5">
        <v>2653.125</v>
      </c>
      <c r="B840" s="5">
        <v>-114.78393733887199</v>
      </c>
      <c r="C840" s="5"/>
      <c r="D840" s="5"/>
      <c r="E840" s="5">
        <v>2653.125</v>
      </c>
      <c r="F840" s="5">
        <v>-5.1623768715307203E-2</v>
      </c>
      <c r="G840" s="5"/>
      <c r="H840" s="5"/>
    </row>
    <row r="841" spans="1:8" x14ac:dyDescent="0.3">
      <c r="A841" s="5">
        <v>2656.25</v>
      </c>
      <c r="B841" s="5">
        <v>-114.829390757271</v>
      </c>
      <c r="C841" s="5"/>
      <c r="D841" s="5"/>
      <c r="E841" s="5">
        <v>2656.25</v>
      </c>
      <c r="F841" s="5">
        <v>-4.6257639759709097E-2</v>
      </c>
      <c r="G841" s="5"/>
      <c r="H841" s="5"/>
    </row>
    <row r="842" spans="1:8" x14ac:dyDescent="0.3">
      <c r="A842" s="5">
        <v>2659.375</v>
      </c>
      <c r="B842" s="5">
        <v>-114.863560186713</v>
      </c>
      <c r="C842" s="5"/>
      <c r="D842" s="5"/>
      <c r="E842" s="5">
        <v>2659.375</v>
      </c>
      <c r="F842" s="5">
        <v>-4.4412035913890903E-2</v>
      </c>
      <c r="G842" s="5"/>
      <c r="H842" s="5"/>
    </row>
    <row r="843" spans="1:8" x14ac:dyDescent="0.3">
      <c r="A843" s="5">
        <v>2662.5</v>
      </c>
      <c r="B843" s="5">
        <v>-114.942451153422</v>
      </c>
      <c r="C843" s="5"/>
      <c r="D843" s="5"/>
      <c r="E843" s="5">
        <v>2662.5</v>
      </c>
      <c r="F843" s="5">
        <v>-3.2275832910514703E-2</v>
      </c>
      <c r="G843" s="5"/>
      <c r="H843" s="5"/>
    </row>
    <row r="844" spans="1:8" x14ac:dyDescent="0.3">
      <c r="A844" s="5">
        <v>2665.625</v>
      </c>
      <c r="B844" s="5">
        <v>-115.006666336243</v>
      </c>
      <c r="C844" s="5"/>
      <c r="D844" s="5"/>
      <c r="E844" s="5">
        <v>2665.625</v>
      </c>
      <c r="F844" s="5">
        <v>-3.3111066140581798E-2</v>
      </c>
      <c r="G844" s="5"/>
      <c r="H844" s="5"/>
    </row>
    <row r="845" spans="1:8" x14ac:dyDescent="0.3">
      <c r="A845" s="5">
        <v>2668.75</v>
      </c>
      <c r="B845" s="5">
        <v>-115.038497410132</v>
      </c>
      <c r="C845" s="5"/>
      <c r="D845" s="5"/>
      <c r="E845" s="5">
        <v>2668.75</v>
      </c>
      <c r="F845" s="5">
        <v>-5.07409504636712E-3</v>
      </c>
      <c r="G845" s="5"/>
      <c r="H845" s="5"/>
    </row>
    <row r="846" spans="1:8" x14ac:dyDescent="0.3">
      <c r="A846" s="5">
        <v>2671.875</v>
      </c>
      <c r="B846" s="5">
        <v>-115.045375158647</v>
      </c>
      <c r="C846" s="5"/>
      <c r="D846" s="5"/>
      <c r="E846" s="5">
        <v>2671.875</v>
      </c>
      <c r="F846" s="5">
        <v>4.0838745305983304E-3</v>
      </c>
      <c r="G846" s="5"/>
      <c r="H846" s="5"/>
    </row>
    <row r="847" spans="1:8" x14ac:dyDescent="0.3">
      <c r="A847" s="5">
        <v>2675</v>
      </c>
      <c r="B847" s="5">
        <v>-115.09340156147201</v>
      </c>
      <c r="C847" s="5"/>
      <c r="D847" s="5"/>
      <c r="E847" s="5">
        <v>2675</v>
      </c>
      <c r="F847" s="5">
        <v>1.35259610246635E-2</v>
      </c>
      <c r="G847" s="5"/>
      <c r="H847" s="5"/>
    </row>
    <row r="848" spans="1:8" x14ac:dyDescent="0.3">
      <c r="A848" s="5">
        <v>2678.125</v>
      </c>
      <c r="B848" s="5">
        <v>-115.199083861256</v>
      </c>
      <c r="C848" s="5"/>
      <c r="D848" s="5"/>
      <c r="E848" s="5">
        <v>2678.125</v>
      </c>
      <c r="F848" s="5">
        <v>2.3294442342473801E-2</v>
      </c>
      <c r="G848" s="5"/>
      <c r="H848" s="5"/>
    </row>
    <row r="849" spans="1:8" x14ac:dyDescent="0.3">
      <c r="A849" s="5">
        <v>2681.25</v>
      </c>
      <c r="B849" s="5">
        <v>-115.196100939204</v>
      </c>
      <c r="C849" s="5"/>
      <c r="D849" s="5"/>
      <c r="E849" s="5">
        <v>2681.25</v>
      </c>
      <c r="F849" s="5">
        <v>2.2566885809621001E-2</v>
      </c>
      <c r="G849" s="5"/>
      <c r="H849" s="5"/>
    </row>
    <row r="850" spans="1:8" x14ac:dyDescent="0.3">
      <c r="A850" s="5">
        <v>2684.375</v>
      </c>
      <c r="B850" s="5">
        <v>-115.156903972989</v>
      </c>
      <c r="C850" s="5"/>
      <c r="D850" s="5"/>
      <c r="E850" s="5">
        <v>2684.375</v>
      </c>
      <c r="F850" s="5">
        <v>4.2721527097126497E-2</v>
      </c>
      <c r="G850" s="5"/>
      <c r="H850" s="5"/>
    </row>
    <row r="851" spans="1:8" x14ac:dyDescent="0.3">
      <c r="A851" s="5">
        <v>2687.5</v>
      </c>
      <c r="B851" s="5">
        <v>-115.14474853343</v>
      </c>
      <c r="C851" s="5"/>
      <c r="D851" s="5"/>
      <c r="E851" s="5">
        <v>2687.5</v>
      </c>
      <c r="F851" s="5">
        <v>4.7389522985109303E-2</v>
      </c>
      <c r="G851" s="5"/>
      <c r="H851" s="5"/>
    </row>
    <row r="852" spans="1:8" x14ac:dyDescent="0.3">
      <c r="A852" s="5">
        <v>2690.625</v>
      </c>
      <c r="B852" s="5">
        <v>-115.066908255112</v>
      </c>
      <c r="C852" s="5"/>
      <c r="D852" s="5"/>
      <c r="E852" s="5">
        <v>2690.625</v>
      </c>
      <c r="F852" s="5">
        <v>6.9172484120006303E-2</v>
      </c>
      <c r="G852" s="5"/>
      <c r="H852" s="5"/>
    </row>
    <row r="853" spans="1:8" x14ac:dyDescent="0.3">
      <c r="A853" s="5">
        <v>2693.75</v>
      </c>
      <c r="B853" s="5">
        <v>-115.157028195385</v>
      </c>
      <c r="C853" s="5"/>
      <c r="D853" s="5"/>
      <c r="E853" s="5">
        <v>2693.75</v>
      </c>
      <c r="F853" s="5">
        <v>8.0303803693418302E-2</v>
      </c>
      <c r="G853" s="5"/>
      <c r="H853" s="5"/>
    </row>
    <row r="854" spans="1:8" x14ac:dyDescent="0.3">
      <c r="A854" s="5">
        <v>2696.875</v>
      </c>
      <c r="B854" s="5">
        <v>-115.160443673378</v>
      </c>
      <c r="C854" s="5"/>
      <c r="D854" s="5"/>
      <c r="E854" s="5">
        <v>2696.875</v>
      </c>
      <c r="F854" s="5">
        <v>9.6688508457030503E-2</v>
      </c>
      <c r="G854" s="5"/>
      <c r="H854" s="5"/>
    </row>
    <row r="855" spans="1:8" x14ac:dyDescent="0.3">
      <c r="A855" s="5">
        <v>2700</v>
      </c>
      <c r="B855" s="5">
        <v>-115.253372573625</v>
      </c>
      <c r="C855" s="5"/>
      <c r="D855" s="5"/>
      <c r="E855" s="5">
        <v>2700</v>
      </c>
      <c r="F855" s="5">
        <v>9.4397799672910801E-2</v>
      </c>
      <c r="G855" s="5"/>
      <c r="H855" s="5"/>
    </row>
    <row r="856" spans="1:8" x14ac:dyDescent="0.3">
      <c r="A856" s="5">
        <v>2703.125</v>
      </c>
      <c r="B856" s="5">
        <v>-115.14228026227499</v>
      </c>
      <c r="C856" s="5"/>
      <c r="D856" s="5"/>
      <c r="E856" s="5">
        <v>2703.125</v>
      </c>
      <c r="F856" s="5">
        <v>0.115457445479851</v>
      </c>
      <c r="G856" s="5"/>
      <c r="H856" s="5"/>
    </row>
    <row r="857" spans="1:8" x14ac:dyDescent="0.3">
      <c r="A857" s="5">
        <v>2706.25</v>
      </c>
      <c r="B857" s="5">
        <v>-115.12551188342</v>
      </c>
      <c r="C857" s="5"/>
      <c r="D857" s="5"/>
      <c r="E857" s="5">
        <v>2706.25</v>
      </c>
      <c r="F857" s="5">
        <v>0.13483010784511801</v>
      </c>
      <c r="G857" s="5"/>
      <c r="H857" s="5"/>
    </row>
    <row r="858" spans="1:8" x14ac:dyDescent="0.3">
      <c r="A858" s="5">
        <v>2709.375</v>
      </c>
      <c r="B858" s="5">
        <v>-115.180591459079</v>
      </c>
      <c r="C858" s="5"/>
      <c r="D858" s="5"/>
      <c r="E858" s="5">
        <v>2709.375</v>
      </c>
      <c r="F858" s="5">
        <v>0.12862269694935999</v>
      </c>
      <c r="G858" s="5"/>
      <c r="H858" s="5"/>
    </row>
    <row r="859" spans="1:8" x14ac:dyDescent="0.3">
      <c r="A859" s="5">
        <v>2712.5</v>
      </c>
      <c r="B859" s="5">
        <v>-115.100672267212</v>
      </c>
      <c r="C859" s="5"/>
      <c r="D859" s="5"/>
      <c r="E859" s="5">
        <v>2712.5</v>
      </c>
      <c r="F859" s="5">
        <v>0.15054951618957399</v>
      </c>
      <c r="G859" s="5"/>
      <c r="H859" s="5"/>
    </row>
    <row r="860" spans="1:8" x14ac:dyDescent="0.3">
      <c r="A860" s="5">
        <v>2715.625</v>
      </c>
      <c r="B860" s="5">
        <v>-115.035812145061</v>
      </c>
      <c r="C860" s="5"/>
      <c r="D860" s="5"/>
      <c r="E860" s="5">
        <v>2715.625</v>
      </c>
      <c r="F860" s="5">
        <v>0.16861477154955201</v>
      </c>
      <c r="G860" s="5"/>
      <c r="H860" s="5"/>
    </row>
    <row r="861" spans="1:8" x14ac:dyDescent="0.3">
      <c r="A861" s="5">
        <v>2718.75</v>
      </c>
      <c r="B861" s="5">
        <v>-114.94846402527</v>
      </c>
      <c r="C861" s="5"/>
      <c r="D861" s="5"/>
      <c r="E861" s="5">
        <v>2718.75</v>
      </c>
      <c r="F861" s="5">
        <v>0.16537318389941699</v>
      </c>
      <c r="G861" s="5"/>
      <c r="H861" s="5"/>
    </row>
    <row r="862" spans="1:8" x14ac:dyDescent="0.3">
      <c r="A862" s="5">
        <v>2721.875</v>
      </c>
      <c r="B862" s="5">
        <v>-114.938545701027</v>
      </c>
      <c r="C862" s="5"/>
      <c r="D862" s="5"/>
      <c r="E862" s="5">
        <v>2721.875</v>
      </c>
      <c r="F862" s="5">
        <v>0.1864501304268</v>
      </c>
      <c r="G862" s="5"/>
      <c r="H862" s="5"/>
    </row>
    <row r="863" spans="1:8" x14ac:dyDescent="0.3">
      <c r="A863" s="5">
        <v>2725</v>
      </c>
      <c r="B863" s="5">
        <v>-114.946492254395</v>
      </c>
      <c r="C863" s="5"/>
      <c r="D863" s="5"/>
      <c r="E863" s="5">
        <v>2725</v>
      </c>
      <c r="F863" s="5">
        <v>0.18976984539800601</v>
      </c>
      <c r="G863" s="5"/>
      <c r="H863" s="5"/>
    </row>
    <row r="864" spans="1:8" x14ac:dyDescent="0.3">
      <c r="A864" s="5">
        <v>2728.125</v>
      </c>
      <c r="B864" s="5">
        <v>-114.963787843091</v>
      </c>
      <c r="C864" s="5"/>
      <c r="D864" s="5"/>
      <c r="E864" s="5">
        <v>2728.125</v>
      </c>
      <c r="F864" s="5">
        <v>0.192340771965544</v>
      </c>
      <c r="G864" s="5"/>
      <c r="H864" s="5"/>
    </row>
    <row r="865" spans="1:8" x14ac:dyDescent="0.3">
      <c r="A865" s="5">
        <v>2731.25</v>
      </c>
      <c r="B865" s="5">
        <v>-114.919432982988</v>
      </c>
      <c r="C865" s="5"/>
      <c r="D865" s="5"/>
      <c r="E865" s="5">
        <v>2731.25</v>
      </c>
      <c r="F865" s="5">
        <v>0.22590474323226001</v>
      </c>
      <c r="G865" s="5"/>
      <c r="H865" s="5"/>
    </row>
    <row r="866" spans="1:8" x14ac:dyDescent="0.3">
      <c r="A866" s="5">
        <v>2734.375</v>
      </c>
      <c r="B866" s="5">
        <v>-114.742593259328</v>
      </c>
      <c r="C866" s="5"/>
      <c r="D866" s="5"/>
      <c r="E866" s="5">
        <v>2734.375</v>
      </c>
      <c r="F866" s="5">
        <v>0.22530707293887101</v>
      </c>
      <c r="G866" s="5"/>
      <c r="H866" s="5"/>
    </row>
    <row r="867" spans="1:8" x14ac:dyDescent="0.3">
      <c r="A867" s="5">
        <v>2737.5</v>
      </c>
      <c r="B867" s="5">
        <v>-114.744320087307</v>
      </c>
      <c r="C867" s="5"/>
      <c r="D867" s="5"/>
      <c r="E867" s="5">
        <v>2737.5</v>
      </c>
      <c r="F867" s="5">
        <v>0.22280701842728401</v>
      </c>
      <c r="G867" s="5"/>
      <c r="H867" s="5"/>
    </row>
    <row r="868" spans="1:8" x14ac:dyDescent="0.3">
      <c r="A868" s="5">
        <v>2740.625</v>
      </c>
      <c r="B868" s="5">
        <v>-114.749160093268</v>
      </c>
      <c r="C868" s="5"/>
      <c r="D868" s="5"/>
      <c r="E868" s="5">
        <v>2740.625</v>
      </c>
      <c r="F868" s="5">
        <v>0.23904768709088101</v>
      </c>
      <c r="G868" s="5"/>
      <c r="H868" s="5"/>
    </row>
    <row r="869" spans="1:8" x14ac:dyDescent="0.3">
      <c r="A869" s="5">
        <v>2743.75</v>
      </c>
      <c r="B869" s="5">
        <v>-114.672131039935</v>
      </c>
      <c r="C869" s="5"/>
      <c r="D869" s="5"/>
      <c r="E869" s="5">
        <v>2743.75</v>
      </c>
      <c r="F869" s="5">
        <v>0.23818404193819301</v>
      </c>
      <c r="G869" s="5"/>
      <c r="H869" s="5"/>
    </row>
    <row r="870" spans="1:8" x14ac:dyDescent="0.3">
      <c r="A870" s="5">
        <v>2746.875</v>
      </c>
      <c r="B870" s="5">
        <v>-114.651746000917</v>
      </c>
      <c r="C870" s="5"/>
      <c r="D870" s="5"/>
      <c r="E870" s="5">
        <v>2746.875</v>
      </c>
      <c r="F870" s="5">
        <v>0.245476900347192</v>
      </c>
      <c r="G870" s="5"/>
      <c r="H870" s="5"/>
    </row>
    <row r="871" spans="1:8" x14ac:dyDescent="0.3">
      <c r="A871" s="5">
        <v>2750</v>
      </c>
      <c r="B871" s="5">
        <v>-114.543989738273</v>
      </c>
      <c r="C871" s="5"/>
      <c r="D871" s="5"/>
      <c r="E871" s="5">
        <v>2750</v>
      </c>
      <c r="F871" s="5">
        <v>0.24996945178257499</v>
      </c>
      <c r="G871" s="5"/>
      <c r="H871" s="5"/>
    </row>
    <row r="872" spans="1:8" x14ac:dyDescent="0.3">
      <c r="A872" s="5">
        <v>2753.125</v>
      </c>
      <c r="B872" s="5">
        <v>-114.490193336633</v>
      </c>
      <c r="C872" s="5"/>
      <c r="D872" s="5"/>
      <c r="E872" s="5">
        <v>2753.125</v>
      </c>
      <c r="F872" s="5">
        <v>0.264078284980726</v>
      </c>
      <c r="G872" s="5"/>
      <c r="H872" s="5"/>
    </row>
    <row r="873" spans="1:8" x14ac:dyDescent="0.3">
      <c r="A873" s="5">
        <v>2756.25</v>
      </c>
      <c r="B873" s="5">
        <v>-114.397189583101</v>
      </c>
      <c r="C873" s="5"/>
      <c r="D873" s="5"/>
      <c r="E873" s="5">
        <v>2756.25</v>
      </c>
      <c r="F873" s="5">
        <v>0.268713299648974</v>
      </c>
      <c r="G873" s="5"/>
      <c r="H873" s="5"/>
    </row>
    <row r="874" spans="1:8" x14ac:dyDescent="0.3">
      <c r="A874" s="5">
        <v>2759.375</v>
      </c>
      <c r="B874" s="5">
        <v>-114.406505276399</v>
      </c>
      <c r="C874" s="5"/>
      <c r="D874" s="5"/>
      <c r="E874" s="5">
        <v>2759.375</v>
      </c>
      <c r="F874" s="5">
        <v>0.27231127756960399</v>
      </c>
      <c r="G874" s="5"/>
      <c r="H874" s="5"/>
    </row>
    <row r="875" spans="1:8" x14ac:dyDescent="0.3">
      <c r="A875" s="5">
        <v>2762.5</v>
      </c>
      <c r="B875" s="5">
        <v>-114.38242572163701</v>
      </c>
      <c r="C875" s="5"/>
      <c r="D875" s="5"/>
      <c r="E875" s="5">
        <v>2762.5</v>
      </c>
      <c r="F875" s="5">
        <v>0.28706392168015199</v>
      </c>
      <c r="G875" s="5"/>
      <c r="H875" s="5"/>
    </row>
    <row r="876" spans="1:8" x14ac:dyDescent="0.3">
      <c r="A876" s="5">
        <v>2765.625</v>
      </c>
      <c r="B876" s="5">
        <v>-114.241528993459</v>
      </c>
      <c r="C876" s="5"/>
      <c r="D876" s="5"/>
      <c r="E876" s="5">
        <v>2765.625</v>
      </c>
      <c r="F876" s="5">
        <v>0.29524777315365303</v>
      </c>
      <c r="G876" s="5"/>
      <c r="H876" s="5"/>
    </row>
    <row r="877" spans="1:8" x14ac:dyDescent="0.3">
      <c r="A877" s="5">
        <v>2768.75</v>
      </c>
      <c r="B877" s="5">
        <v>-114.30269230980301</v>
      </c>
      <c r="C877" s="5"/>
      <c r="D877" s="5"/>
      <c r="E877" s="5">
        <v>2768.75</v>
      </c>
      <c r="F877" s="5">
        <v>0.30955417818346698</v>
      </c>
      <c r="G877" s="5"/>
      <c r="H877" s="5"/>
    </row>
    <row r="878" spans="1:8" x14ac:dyDescent="0.3">
      <c r="A878" s="5">
        <v>2771.875</v>
      </c>
      <c r="B878" s="5">
        <v>-114.168503900768</v>
      </c>
      <c r="C878" s="5"/>
      <c r="D878" s="5"/>
      <c r="E878" s="5">
        <v>2771.875</v>
      </c>
      <c r="F878" s="5">
        <v>0.30361985538886599</v>
      </c>
      <c r="G878" s="5"/>
      <c r="H878" s="5"/>
    </row>
    <row r="879" spans="1:8" x14ac:dyDescent="0.3">
      <c r="A879" s="5">
        <v>2775</v>
      </c>
      <c r="B879" s="5">
        <v>-114.195659571473</v>
      </c>
      <c r="C879" s="5"/>
      <c r="D879" s="5"/>
      <c r="E879" s="5">
        <v>2775</v>
      </c>
      <c r="F879" s="5">
        <v>0.30459957138331201</v>
      </c>
      <c r="G879" s="5"/>
      <c r="H879" s="5"/>
    </row>
    <row r="880" spans="1:8" x14ac:dyDescent="0.3">
      <c r="A880" s="5">
        <v>2778.125</v>
      </c>
      <c r="B880" s="5">
        <v>-114.047301461602</v>
      </c>
      <c r="C880" s="5"/>
      <c r="D880" s="5"/>
      <c r="E880" s="5">
        <v>2778.125</v>
      </c>
      <c r="F880" s="5">
        <v>0.322247008932523</v>
      </c>
      <c r="G880" s="5"/>
      <c r="H880" s="5"/>
    </row>
    <row r="881" spans="1:8" x14ac:dyDescent="0.3">
      <c r="A881" s="5">
        <v>2781.25</v>
      </c>
      <c r="B881" s="5">
        <v>-114.030879385994</v>
      </c>
      <c r="C881" s="5"/>
      <c r="D881" s="5"/>
      <c r="E881" s="5">
        <v>2781.25</v>
      </c>
      <c r="F881" s="5">
        <v>0.31744642931085798</v>
      </c>
      <c r="G881" s="5"/>
      <c r="H881" s="5"/>
    </row>
    <row r="882" spans="1:8" x14ac:dyDescent="0.3">
      <c r="A882" s="5">
        <v>2784.375</v>
      </c>
      <c r="B882" s="5">
        <v>-113.957397725718</v>
      </c>
      <c r="C882" s="5"/>
      <c r="D882" s="5"/>
      <c r="E882" s="5">
        <v>2784.375</v>
      </c>
      <c r="F882" s="5">
        <v>0.32009616836105997</v>
      </c>
      <c r="G882" s="5"/>
      <c r="H882" s="5"/>
    </row>
    <row r="883" spans="1:8" x14ac:dyDescent="0.3">
      <c r="A883" s="5">
        <v>2787.5</v>
      </c>
      <c r="B883" s="5">
        <v>-113.933722859843</v>
      </c>
      <c r="C883" s="5"/>
      <c r="D883" s="5"/>
      <c r="E883" s="5">
        <v>2787.5</v>
      </c>
      <c r="F883" s="5">
        <v>0.32471743369973899</v>
      </c>
      <c r="G883" s="5"/>
      <c r="H883" s="5"/>
    </row>
    <row r="884" spans="1:8" x14ac:dyDescent="0.3">
      <c r="A884" s="5">
        <v>2790.625</v>
      </c>
      <c r="B884" s="5">
        <v>-113.904977257692</v>
      </c>
      <c r="C884" s="5"/>
      <c r="D884" s="5"/>
      <c r="E884" s="5">
        <v>2790.625</v>
      </c>
      <c r="F884" s="5">
        <v>0.34096437263469798</v>
      </c>
      <c r="G884" s="5"/>
      <c r="H884" s="5"/>
    </row>
    <row r="885" spans="1:8" x14ac:dyDescent="0.3">
      <c r="A885" s="5">
        <v>2793.75</v>
      </c>
      <c r="B885" s="5">
        <v>-113.815864072984</v>
      </c>
      <c r="C885" s="5"/>
      <c r="D885" s="5"/>
      <c r="E885" s="5">
        <v>2793.75</v>
      </c>
      <c r="F885" s="5">
        <v>0.32621710995048397</v>
      </c>
      <c r="G885" s="5"/>
      <c r="H885" s="5"/>
    </row>
    <row r="886" spans="1:8" x14ac:dyDescent="0.3">
      <c r="A886" s="5">
        <v>2796.875</v>
      </c>
      <c r="B886" s="5">
        <v>-113.781357151949</v>
      </c>
      <c r="C886" s="5"/>
      <c r="D886" s="5"/>
      <c r="E886" s="5">
        <v>2796.875</v>
      </c>
      <c r="F886" s="5">
        <v>0.33512335685710698</v>
      </c>
      <c r="G886" s="5"/>
      <c r="H886" s="5"/>
    </row>
    <row r="887" spans="1:8" x14ac:dyDescent="0.3">
      <c r="A887" s="5">
        <v>2800</v>
      </c>
      <c r="B887" s="5">
        <v>-113.683618456932</v>
      </c>
      <c r="C887" s="5"/>
      <c r="D887" s="5"/>
      <c r="E887" s="5">
        <v>2800</v>
      </c>
      <c r="F887" s="5">
        <v>0.329685316746608</v>
      </c>
      <c r="G887" s="5"/>
      <c r="H887" s="5"/>
    </row>
    <row r="888" spans="1:8" x14ac:dyDescent="0.3">
      <c r="A888" s="5">
        <v>2803.125</v>
      </c>
      <c r="B888" s="5">
        <v>-113.647824566696</v>
      </c>
      <c r="C888" s="5"/>
      <c r="D888" s="5"/>
      <c r="E888" s="5">
        <v>2803.125</v>
      </c>
      <c r="F888" s="5">
        <v>0.33950894715053098</v>
      </c>
      <c r="G888" s="5"/>
      <c r="H888" s="5"/>
    </row>
    <row r="889" spans="1:8" x14ac:dyDescent="0.3">
      <c r="A889" s="5">
        <v>2806.25</v>
      </c>
      <c r="B889" s="5">
        <v>-113.58301806548501</v>
      </c>
      <c r="C889" s="5"/>
      <c r="D889" s="5"/>
      <c r="E889" s="5">
        <v>2806.25</v>
      </c>
      <c r="F889" s="5">
        <v>0.346494449275212</v>
      </c>
      <c r="G889" s="5"/>
      <c r="H889" s="5"/>
    </row>
    <row r="890" spans="1:8" x14ac:dyDescent="0.3">
      <c r="A890" s="5">
        <v>2809.375</v>
      </c>
      <c r="B890" s="5">
        <v>-113.50997024044899</v>
      </c>
      <c r="C890" s="5"/>
      <c r="D890" s="5"/>
      <c r="E890" s="5">
        <v>2809.375</v>
      </c>
      <c r="F890" s="5">
        <v>0.34240637755651299</v>
      </c>
      <c r="G890" s="5"/>
      <c r="H890" s="5"/>
    </row>
    <row r="891" spans="1:8" x14ac:dyDescent="0.3">
      <c r="A891" s="5">
        <v>2812.5</v>
      </c>
      <c r="B891" s="5">
        <v>-113.405261273275</v>
      </c>
      <c r="C891" s="5"/>
      <c r="D891" s="5"/>
      <c r="E891" s="5">
        <v>2812.5</v>
      </c>
      <c r="F891" s="5">
        <v>0.34169551403496401</v>
      </c>
      <c r="G891" s="5"/>
      <c r="H891" s="5"/>
    </row>
    <row r="892" spans="1:8" x14ac:dyDescent="0.3">
      <c r="A892" s="5">
        <v>2815.625</v>
      </c>
      <c r="B892" s="5">
        <v>-113.483869011999</v>
      </c>
      <c r="C892" s="5"/>
      <c r="D892" s="5"/>
      <c r="E892" s="5">
        <v>2815.625</v>
      </c>
      <c r="F892" s="5">
        <v>0.33662265366891803</v>
      </c>
      <c r="G892" s="5"/>
      <c r="H892" s="5"/>
    </row>
    <row r="893" spans="1:8" x14ac:dyDescent="0.3">
      <c r="A893" s="5">
        <v>2818.75</v>
      </c>
      <c r="B893" s="5">
        <v>-113.359039343836</v>
      </c>
      <c r="C893" s="5"/>
      <c r="D893" s="5"/>
      <c r="E893" s="5">
        <v>2818.75</v>
      </c>
      <c r="F893" s="5">
        <v>0.33313846185497897</v>
      </c>
      <c r="G893" s="5"/>
      <c r="H893" s="5"/>
    </row>
    <row r="894" spans="1:8" x14ac:dyDescent="0.3">
      <c r="A894" s="5">
        <v>2821.875</v>
      </c>
      <c r="B894" s="5">
        <v>-113.30085323676199</v>
      </c>
      <c r="C894" s="5"/>
      <c r="D894" s="5"/>
      <c r="E894" s="5">
        <v>2821.875</v>
      </c>
      <c r="F894" s="5">
        <v>0.34644698571904198</v>
      </c>
      <c r="G894" s="5"/>
      <c r="H894" s="5"/>
    </row>
    <row r="895" spans="1:8" x14ac:dyDescent="0.3">
      <c r="A895" s="5">
        <v>2825</v>
      </c>
      <c r="B895" s="5">
        <v>-113.390550012506</v>
      </c>
      <c r="C895" s="5"/>
      <c r="D895" s="5"/>
      <c r="E895" s="5">
        <v>2825</v>
      </c>
      <c r="F895" s="5">
        <v>0.33124694247757602</v>
      </c>
      <c r="G895" s="5"/>
      <c r="H895" s="5"/>
    </row>
    <row r="896" spans="1:8" x14ac:dyDescent="0.3">
      <c r="A896" s="5">
        <v>2828.125</v>
      </c>
      <c r="B896" s="5">
        <v>-113.421584319621</v>
      </c>
      <c r="C896" s="5"/>
      <c r="D896" s="5"/>
      <c r="E896" s="5">
        <v>2828.125</v>
      </c>
      <c r="F896" s="5">
        <v>0.33522292041681701</v>
      </c>
      <c r="G896" s="5"/>
      <c r="H896" s="5"/>
    </row>
    <row r="897" spans="1:8" x14ac:dyDescent="0.3">
      <c r="A897" s="5">
        <v>2831.25</v>
      </c>
      <c r="B897" s="5">
        <v>-113.340892198802</v>
      </c>
      <c r="C897" s="5"/>
      <c r="D897" s="5"/>
      <c r="E897" s="5">
        <v>2831.25</v>
      </c>
      <c r="F897" s="5">
        <v>0.356752560433166</v>
      </c>
      <c r="G897" s="5"/>
      <c r="H897" s="5"/>
    </row>
    <row r="898" spans="1:8" x14ac:dyDescent="0.3">
      <c r="A898" s="5">
        <v>2834.375</v>
      </c>
      <c r="B898" s="5">
        <v>-113.30550443432701</v>
      </c>
      <c r="C898" s="5"/>
      <c r="D898" s="5"/>
      <c r="E898" s="5">
        <v>2834.375</v>
      </c>
      <c r="F898" s="5">
        <v>0.35011303666796001</v>
      </c>
      <c r="G898" s="5"/>
      <c r="H898" s="5"/>
    </row>
    <row r="899" spans="1:8" x14ac:dyDescent="0.3">
      <c r="A899" s="5">
        <v>2837.5</v>
      </c>
      <c r="B899" s="5">
        <v>-113.180385808764</v>
      </c>
      <c r="C899" s="5"/>
      <c r="D899" s="5"/>
      <c r="E899" s="5">
        <v>2837.5</v>
      </c>
      <c r="F899" s="5">
        <v>0.35227309709653698</v>
      </c>
      <c r="G899" s="5"/>
      <c r="H899" s="5"/>
    </row>
    <row r="900" spans="1:8" x14ac:dyDescent="0.3">
      <c r="A900" s="5">
        <v>2840.625</v>
      </c>
      <c r="B900" s="5">
        <v>-113.237134681713</v>
      </c>
      <c r="C900" s="5"/>
      <c r="D900" s="5"/>
      <c r="E900" s="5">
        <v>2840.625</v>
      </c>
      <c r="F900" s="5">
        <v>0.347072747661686</v>
      </c>
      <c r="G900" s="5"/>
      <c r="H900" s="5"/>
    </row>
    <row r="901" spans="1:8" x14ac:dyDescent="0.3">
      <c r="A901" s="5">
        <v>2843.75</v>
      </c>
      <c r="B901" s="5">
        <v>-113.172051963928</v>
      </c>
      <c r="C901" s="5"/>
      <c r="D901" s="5"/>
      <c r="E901" s="5">
        <v>2843.75</v>
      </c>
      <c r="F901" s="5">
        <v>0.34486126339669398</v>
      </c>
      <c r="G901" s="5"/>
      <c r="H901" s="5"/>
    </row>
    <row r="902" spans="1:8" x14ac:dyDescent="0.3">
      <c r="A902" s="5">
        <v>2846.875</v>
      </c>
      <c r="B902" s="5">
        <v>-113.13286294778</v>
      </c>
      <c r="C902" s="5"/>
      <c r="D902" s="5"/>
      <c r="E902" s="5">
        <v>2846.875</v>
      </c>
      <c r="F902" s="5">
        <v>0.35581176799208297</v>
      </c>
      <c r="G902" s="5"/>
      <c r="H902" s="5"/>
    </row>
    <row r="903" spans="1:8" x14ac:dyDescent="0.3">
      <c r="A903" s="5">
        <v>2850</v>
      </c>
      <c r="B903" s="5">
        <v>-113.081191447566</v>
      </c>
      <c r="C903" s="5"/>
      <c r="D903" s="5"/>
      <c r="E903" s="5">
        <v>2850</v>
      </c>
      <c r="F903" s="5">
        <v>0.35107864320122301</v>
      </c>
      <c r="G903" s="5"/>
      <c r="H903" s="5"/>
    </row>
    <row r="904" spans="1:8" x14ac:dyDescent="0.3">
      <c r="A904" s="5">
        <v>2853.125</v>
      </c>
      <c r="B904" s="5">
        <v>-113.009990319252</v>
      </c>
      <c r="C904" s="5"/>
      <c r="D904" s="5"/>
      <c r="E904" s="5">
        <v>2853.125</v>
      </c>
      <c r="F904" s="5">
        <v>0.348909087142727</v>
      </c>
      <c r="G904" s="5"/>
      <c r="H904" s="5"/>
    </row>
    <row r="905" spans="1:8" x14ac:dyDescent="0.3">
      <c r="A905" s="5">
        <v>2856.25</v>
      </c>
      <c r="B905" s="5">
        <v>-113.027296520234</v>
      </c>
      <c r="C905" s="5"/>
      <c r="D905" s="5"/>
      <c r="E905" s="5">
        <v>2856.25</v>
      </c>
      <c r="F905" s="5">
        <v>0.34441046482977</v>
      </c>
      <c r="G905" s="5"/>
      <c r="H905" s="5"/>
    </row>
    <row r="906" spans="1:8" x14ac:dyDescent="0.3">
      <c r="A906" s="5">
        <v>2859.375</v>
      </c>
      <c r="B906" s="5">
        <v>-113.04428159056</v>
      </c>
      <c r="C906" s="5"/>
      <c r="D906" s="5"/>
      <c r="E906" s="5">
        <v>2859.375</v>
      </c>
      <c r="F906" s="5">
        <v>0.34916510771356102</v>
      </c>
      <c r="G906" s="5"/>
      <c r="H906" s="5"/>
    </row>
    <row r="907" spans="1:8" x14ac:dyDescent="0.3">
      <c r="A907" s="5">
        <v>2862.5</v>
      </c>
      <c r="B907" s="5">
        <v>-113.012523505985</v>
      </c>
      <c r="C907" s="5"/>
      <c r="D907" s="5"/>
      <c r="E907" s="5">
        <v>2862.5</v>
      </c>
      <c r="F907" s="5">
        <v>0.34291308853507102</v>
      </c>
      <c r="G907" s="5"/>
      <c r="H907" s="5"/>
    </row>
    <row r="908" spans="1:8" x14ac:dyDescent="0.3">
      <c r="A908" s="5">
        <v>2865.625</v>
      </c>
      <c r="B908" s="5">
        <v>-113.017031266617</v>
      </c>
      <c r="C908" s="5"/>
      <c r="D908" s="5"/>
      <c r="E908" s="5">
        <v>2865.625</v>
      </c>
      <c r="F908" s="5">
        <v>0.34349018516013002</v>
      </c>
      <c r="G908" s="5"/>
      <c r="H908" s="5"/>
    </row>
    <row r="909" spans="1:8" x14ac:dyDescent="0.3">
      <c r="A909" s="5">
        <v>2868.75</v>
      </c>
      <c r="B909" s="5">
        <v>-113.10564493153301</v>
      </c>
      <c r="C909" s="5"/>
      <c r="D909" s="5"/>
      <c r="E909" s="5">
        <v>2868.75</v>
      </c>
      <c r="F909" s="5">
        <v>0.33802579096765401</v>
      </c>
      <c r="G909" s="5"/>
      <c r="H909" s="5"/>
    </row>
    <row r="910" spans="1:8" x14ac:dyDescent="0.3">
      <c r="A910" s="5">
        <v>2871.875</v>
      </c>
      <c r="B910" s="5">
        <v>-113.15169361364001</v>
      </c>
      <c r="C910" s="5"/>
      <c r="D910" s="5"/>
      <c r="E910" s="5">
        <v>2871.875</v>
      </c>
      <c r="F910" s="5">
        <v>0.34250610800839898</v>
      </c>
      <c r="G910" s="5"/>
      <c r="H910" s="5"/>
    </row>
    <row r="911" spans="1:8" x14ac:dyDescent="0.3">
      <c r="A911" s="5">
        <v>2875</v>
      </c>
      <c r="B911" s="5">
        <v>-113.116109262764</v>
      </c>
      <c r="C911" s="5"/>
      <c r="D911" s="5"/>
      <c r="E911" s="5">
        <v>2875</v>
      </c>
      <c r="F911" s="5">
        <v>0.345133424627311</v>
      </c>
      <c r="G911" s="5"/>
      <c r="H911" s="5"/>
    </row>
    <row r="912" spans="1:8" x14ac:dyDescent="0.3">
      <c r="A912" s="5">
        <v>2878.125</v>
      </c>
      <c r="B912" s="5">
        <v>-113.097976799051</v>
      </c>
      <c r="C912" s="5"/>
      <c r="D912" s="5"/>
      <c r="E912" s="5">
        <v>2878.125</v>
      </c>
      <c r="F912" s="5">
        <v>0.34140280387140998</v>
      </c>
      <c r="G912" s="5"/>
      <c r="H912" s="5"/>
    </row>
    <row r="913" spans="1:8" x14ac:dyDescent="0.3">
      <c r="A913" s="5">
        <v>2881.25</v>
      </c>
      <c r="B913" s="5">
        <v>-113.093003654279</v>
      </c>
      <c r="C913" s="5"/>
      <c r="D913" s="5"/>
      <c r="E913" s="5">
        <v>2881.25</v>
      </c>
      <c r="F913" s="5">
        <v>0.35413861505590999</v>
      </c>
      <c r="G913" s="5"/>
      <c r="H913" s="5"/>
    </row>
    <row r="914" spans="1:8" x14ac:dyDescent="0.3">
      <c r="A914" s="5">
        <v>2884.375</v>
      </c>
      <c r="B914" s="5">
        <v>-113.091406130362</v>
      </c>
      <c r="C914" s="5"/>
      <c r="D914" s="5"/>
      <c r="E914" s="5">
        <v>2884.375</v>
      </c>
      <c r="F914" s="5">
        <v>0.34818438327694401</v>
      </c>
      <c r="G914" s="5"/>
      <c r="H914" s="5"/>
    </row>
    <row r="915" spans="1:8" x14ac:dyDescent="0.3">
      <c r="A915" s="5">
        <v>2887.5</v>
      </c>
      <c r="B915" s="5">
        <v>-113.128131202915</v>
      </c>
      <c r="C915" s="5"/>
      <c r="D915" s="5"/>
      <c r="E915" s="5">
        <v>2887.5</v>
      </c>
      <c r="F915" s="5">
        <v>0.34542749730918598</v>
      </c>
      <c r="G915" s="5"/>
      <c r="H915" s="5"/>
    </row>
    <row r="916" spans="1:8" x14ac:dyDescent="0.3">
      <c r="A916" s="5">
        <v>2890.625</v>
      </c>
      <c r="B916" s="5">
        <v>-113.164692561048</v>
      </c>
      <c r="C916" s="5"/>
      <c r="D916" s="5"/>
      <c r="E916" s="5">
        <v>2890.625</v>
      </c>
      <c r="F916" s="5">
        <v>0.34002172459350699</v>
      </c>
      <c r="G916" s="5"/>
      <c r="H916" s="5"/>
    </row>
    <row r="917" spans="1:8" x14ac:dyDescent="0.3">
      <c r="A917" s="5">
        <v>2893.75</v>
      </c>
      <c r="B917" s="5">
        <v>-113.165502570344</v>
      </c>
      <c r="C917" s="5"/>
      <c r="D917" s="5"/>
      <c r="E917" s="5">
        <v>2893.75</v>
      </c>
      <c r="F917" s="5">
        <v>0.33953713437684002</v>
      </c>
      <c r="G917" s="5"/>
      <c r="H917" s="5"/>
    </row>
    <row r="918" spans="1:8" x14ac:dyDescent="0.3">
      <c r="A918" s="5">
        <v>2896.875</v>
      </c>
      <c r="B918" s="5">
        <v>-113.16683976947</v>
      </c>
      <c r="C918" s="5"/>
      <c r="D918" s="5"/>
      <c r="E918" s="5">
        <v>2896.875</v>
      </c>
      <c r="F918" s="5">
        <v>0.34530018114200201</v>
      </c>
      <c r="G918" s="5"/>
      <c r="H918" s="5"/>
    </row>
    <row r="919" spans="1:8" x14ac:dyDescent="0.3">
      <c r="A919" s="5">
        <v>2900</v>
      </c>
      <c r="B919" s="5">
        <v>-113.18294656443901</v>
      </c>
      <c r="C919" s="5"/>
      <c r="D919" s="5"/>
      <c r="E919" s="5">
        <v>2900</v>
      </c>
      <c r="F919" s="5">
        <v>0.34283769520207602</v>
      </c>
      <c r="G919" s="5"/>
      <c r="H919" s="5"/>
    </row>
    <row r="920" spans="1:8" x14ac:dyDescent="0.3">
      <c r="A920" s="5">
        <v>2903.125</v>
      </c>
      <c r="B920" s="5">
        <v>-113.307500528049</v>
      </c>
      <c r="C920" s="5"/>
      <c r="D920" s="5"/>
      <c r="E920" s="5">
        <v>2903.125</v>
      </c>
      <c r="F920" s="5">
        <v>0.34333688389851902</v>
      </c>
      <c r="G920" s="5"/>
      <c r="H920" s="5"/>
    </row>
    <row r="921" spans="1:8" x14ac:dyDescent="0.3">
      <c r="A921" s="5">
        <v>2906.25</v>
      </c>
      <c r="B921" s="5">
        <v>-113.241773386349</v>
      </c>
      <c r="C921" s="5"/>
      <c r="D921" s="5"/>
      <c r="E921" s="5">
        <v>2906.25</v>
      </c>
      <c r="F921" s="5">
        <v>0.34821548825413801</v>
      </c>
      <c r="G921" s="5"/>
      <c r="H921" s="5"/>
    </row>
    <row r="922" spans="1:8" x14ac:dyDescent="0.3">
      <c r="A922" s="5">
        <v>2909.375</v>
      </c>
      <c r="B922" s="5">
        <v>-113.33856296501899</v>
      </c>
      <c r="C922" s="5"/>
      <c r="D922" s="5"/>
      <c r="E922" s="5">
        <v>2909.375</v>
      </c>
      <c r="F922" s="5">
        <v>0.35319831129958701</v>
      </c>
      <c r="G922" s="5"/>
      <c r="H922" s="5"/>
    </row>
    <row r="923" spans="1:8" x14ac:dyDescent="0.3">
      <c r="A923" s="5">
        <v>2912.5</v>
      </c>
      <c r="B923" s="5">
        <v>-113.34985582804001</v>
      </c>
      <c r="C923" s="5"/>
      <c r="D923" s="5"/>
      <c r="E923" s="5">
        <v>2912.5</v>
      </c>
      <c r="F923" s="5">
        <v>0.35828635684989901</v>
      </c>
      <c r="G923" s="5"/>
      <c r="H923" s="5"/>
    </row>
    <row r="924" spans="1:8" x14ac:dyDescent="0.3">
      <c r="A924" s="5">
        <v>2915.625</v>
      </c>
      <c r="B924" s="5">
        <v>-113.46382044081101</v>
      </c>
      <c r="C924" s="5"/>
      <c r="D924" s="5"/>
      <c r="E924" s="5">
        <v>2915.625</v>
      </c>
      <c r="F924" s="5">
        <v>0.35890067944985299</v>
      </c>
      <c r="G924" s="5"/>
      <c r="H924" s="5"/>
    </row>
    <row r="925" spans="1:8" x14ac:dyDescent="0.3">
      <c r="A925" s="5">
        <v>2918.75</v>
      </c>
      <c r="B925" s="5">
        <v>-113.491319599875</v>
      </c>
      <c r="C925" s="5"/>
      <c r="D925" s="5"/>
      <c r="E925" s="5">
        <v>2918.75</v>
      </c>
      <c r="F925" s="5">
        <v>0.37737699138570702</v>
      </c>
      <c r="G925" s="5"/>
      <c r="H925" s="5"/>
    </row>
    <row r="926" spans="1:8" x14ac:dyDescent="0.3">
      <c r="A926" s="5">
        <v>2921.875</v>
      </c>
      <c r="B926" s="5">
        <v>-113.429150887379</v>
      </c>
      <c r="C926" s="5"/>
      <c r="D926" s="5"/>
      <c r="E926" s="5">
        <v>2921.875</v>
      </c>
      <c r="F926" s="5">
        <v>0.39057381620659598</v>
      </c>
      <c r="G926" s="5"/>
      <c r="H926" s="5"/>
    </row>
    <row r="927" spans="1:8" x14ac:dyDescent="0.3">
      <c r="A927" s="5">
        <v>2925</v>
      </c>
      <c r="B927" s="5">
        <v>-113.31653367003</v>
      </c>
      <c r="C927" s="5"/>
      <c r="D927" s="5"/>
      <c r="E927" s="5">
        <v>2925</v>
      </c>
      <c r="F927" s="5">
        <v>0.37915832077899903</v>
      </c>
      <c r="G927" s="5"/>
      <c r="H927" s="5"/>
    </row>
    <row r="928" spans="1:8" x14ac:dyDescent="0.3">
      <c r="A928" s="5">
        <v>2928.125</v>
      </c>
      <c r="B928" s="5">
        <v>-113.484173673192</v>
      </c>
      <c r="C928" s="5"/>
      <c r="D928" s="5"/>
      <c r="E928" s="5">
        <v>2928.125</v>
      </c>
      <c r="F928" s="5">
        <v>0.37918219681126603</v>
      </c>
      <c r="G928" s="5"/>
      <c r="H928" s="5"/>
    </row>
    <row r="929" spans="1:8" x14ac:dyDescent="0.3">
      <c r="A929" s="5">
        <v>2931.25</v>
      </c>
      <c r="B929" s="5">
        <v>-113.571060636787</v>
      </c>
      <c r="C929" s="5"/>
      <c r="D929" s="5"/>
      <c r="E929" s="5">
        <v>2931.25</v>
      </c>
      <c r="F929" s="5">
        <v>0.38424208916598901</v>
      </c>
      <c r="G929" s="5"/>
      <c r="H929" s="5"/>
    </row>
    <row r="930" spans="1:8" x14ac:dyDescent="0.3">
      <c r="A930" s="5">
        <v>2934.375</v>
      </c>
      <c r="B930" s="5">
        <v>-113.63597183814601</v>
      </c>
      <c r="C930" s="5"/>
      <c r="D930" s="5"/>
      <c r="E930" s="5">
        <v>2934.375</v>
      </c>
      <c r="F930" s="5">
        <v>0.38711377203355901</v>
      </c>
      <c r="G930" s="5"/>
      <c r="H930" s="5"/>
    </row>
    <row r="931" spans="1:8" x14ac:dyDescent="0.3">
      <c r="A931" s="5">
        <v>2937.5</v>
      </c>
      <c r="B931" s="5">
        <v>-113.60621079920099</v>
      </c>
      <c r="C931" s="5"/>
      <c r="D931" s="5"/>
      <c r="E931" s="5">
        <v>2937.5</v>
      </c>
      <c r="F931" s="5">
        <v>0.40110293501856298</v>
      </c>
      <c r="G931" s="5"/>
      <c r="H931" s="5"/>
    </row>
    <row r="932" spans="1:8" x14ac:dyDescent="0.3">
      <c r="A932" s="5">
        <v>2940.625</v>
      </c>
      <c r="B932" s="5">
        <v>-113.57694819628</v>
      </c>
      <c r="C932" s="5"/>
      <c r="D932" s="5"/>
      <c r="E932" s="5">
        <v>2940.625</v>
      </c>
      <c r="F932" s="5">
        <v>0.401120398784303</v>
      </c>
      <c r="G932" s="5"/>
      <c r="H932" s="5"/>
    </row>
    <row r="933" spans="1:8" x14ac:dyDescent="0.3">
      <c r="A933" s="5">
        <v>2943.75</v>
      </c>
      <c r="B933" s="5">
        <v>-113.718862728381</v>
      </c>
      <c r="C933" s="5"/>
      <c r="D933" s="5"/>
      <c r="E933" s="5">
        <v>2943.75</v>
      </c>
      <c r="F933" s="5">
        <v>0.42060089254069899</v>
      </c>
      <c r="G933" s="5"/>
      <c r="H933" s="5"/>
    </row>
    <row r="934" spans="1:8" x14ac:dyDescent="0.3">
      <c r="A934" s="5">
        <v>2946.875</v>
      </c>
      <c r="B934" s="5">
        <v>-113.687050697464</v>
      </c>
      <c r="C934" s="5"/>
      <c r="D934" s="5"/>
      <c r="E934" s="5">
        <v>2946.875</v>
      </c>
      <c r="F934" s="5">
        <v>0.41707143116816497</v>
      </c>
      <c r="G934" s="5"/>
      <c r="H934" s="5"/>
    </row>
    <row r="935" spans="1:8" x14ac:dyDescent="0.3">
      <c r="A935" s="5">
        <v>2950</v>
      </c>
      <c r="B935" s="5">
        <v>-113.650232485437</v>
      </c>
      <c r="C935" s="5"/>
      <c r="D935" s="5"/>
      <c r="E935" s="5">
        <v>2950</v>
      </c>
      <c r="F935" s="5">
        <v>0.42105829314832099</v>
      </c>
      <c r="G935" s="5"/>
      <c r="H935" s="5"/>
    </row>
    <row r="936" spans="1:8" x14ac:dyDescent="0.3">
      <c r="A936" s="5">
        <v>2953.125</v>
      </c>
      <c r="B936" s="5">
        <v>-113.635938248687</v>
      </c>
      <c r="C936" s="5"/>
      <c r="D936" s="5"/>
      <c r="E936" s="5">
        <v>2953.125</v>
      </c>
      <c r="F936" s="5">
        <v>0.445463600155732</v>
      </c>
      <c r="G936" s="5"/>
      <c r="H936" s="5"/>
    </row>
    <row r="937" spans="1:8" x14ac:dyDescent="0.3">
      <c r="A937" s="5">
        <v>2956.25</v>
      </c>
      <c r="B937" s="5">
        <v>-113.7904885892</v>
      </c>
      <c r="C937" s="5"/>
      <c r="D937" s="5"/>
      <c r="E937" s="5">
        <v>2956.25</v>
      </c>
      <c r="F937" s="5">
        <v>0.44375104166168999</v>
      </c>
      <c r="G937" s="5"/>
      <c r="H937" s="5"/>
    </row>
    <row r="938" spans="1:8" x14ac:dyDescent="0.3">
      <c r="A938" s="5">
        <v>2959.375</v>
      </c>
      <c r="B938" s="5">
        <v>-113.736951389379</v>
      </c>
      <c r="C938" s="5"/>
      <c r="D938" s="5"/>
      <c r="E938" s="5">
        <v>2959.375</v>
      </c>
      <c r="F938" s="5">
        <v>0.45293438334385999</v>
      </c>
      <c r="G938" s="5"/>
      <c r="H938" s="5"/>
    </row>
    <row r="939" spans="1:8" x14ac:dyDescent="0.3">
      <c r="A939" s="5">
        <v>2962.5</v>
      </c>
      <c r="B939" s="5">
        <v>-113.819774420081</v>
      </c>
      <c r="C939" s="5"/>
      <c r="D939" s="5"/>
      <c r="E939" s="5">
        <v>2962.5</v>
      </c>
      <c r="F939" s="5">
        <v>0.46095355040999098</v>
      </c>
      <c r="G939" s="5"/>
      <c r="H939" s="5"/>
    </row>
    <row r="940" spans="1:8" x14ac:dyDescent="0.3">
      <c r="A940" s="5">
        <v>2965.625</v>
      </c>
      <c r="B940" s="5">
        <v>-113.74039841250701</v>
      </c>
      <c r="C940" s="5"/>
      <c r="D940" s="5"/>
      <c r="E940" s="5">
        <v>2965.625</v>
      </c>
      <c r="F940" s="5">
        <v>0.48177597961434498</v>
      </c>
      <c r="G940" s="5"/>
      <c r="H940" s="5"/>
    </row>
    <row r="941" spans="1:8" x14ac:dyDescent="0.3">
      <c r="A941" s="5">
        <v>2968.75</v>
      </c>
      <c r="B941" s="5">
        <v>-113.744668361633</v>
      </c>
      <c r="C941" s="5"/>
      <c r="D941" s="5"/>
      <c r="E941" s="5">
        <v>2968.75</v>
      </c>
      <c r="F941" s="5">
        <v>0.47785864576088399</v>
      </c>
      <c r="G941" s="5"/>
      <c r="H941" s="5"/>
    </row>
    <row r="942" spans="1:8" x14ac:dyDescent="0.3">
      <c r="A942" s="5">
        <v>2971.875</v>
      </c>
      <c r="B942" s="5">
        <v>-113.67916709889499</v>
      </c>
      <c r="C942" s="5"/>
      <c r="D942" s="5"/>
      <c r="E942" s="5">
        <v>2971.875</v>
      </c>
      <c r="F942" s="5">
        <v>0.47837680572262198</v>
      </c>
      <c r="G942" s="5"/>
      <c r="H942" s="5"/>
    </row>
    <row r="943" spans="1:8" x14ac:dyDescent="0.3">
      <c r="A943" s="5">
        <v>2975</v>
      </c>
      <c r="B943" s="5">
        <v>-113.83676214451501</v>
      </c>
      <c r="C943" s="5"/>
      <c r="D943" s="5"/>
      <c r="E943" s="5">
        <v>2975</v>
      </c>
      <c r="F943" s="5">
        <v>0.49581888127509399</v>
      </c>
      <c r="G943" s="5"/>
      <c r="H943" s="5"/>
    </row>
    <row r="944" spans="1:8" x14ac:dyDescent="0.3">
      <c r="A944" s="5">
        <v>2978.125</v>
      </c>
      <c r="B944" s="5">
        <v>-113.948777920854</v>
      </c>
      <c r="C944" s="5"/>
      <c r="D944" s="5"/>
      <c r="E944" s="5">
        <v>2978.125</v>
      </c>
      <c r="F944" s="5">
        <v>0.51121552774549095</v>
      </c>
      <c r="G944" s="5"/>
      <c r="H944" s="5"/>
    </row>
    <row r="945" spans="1:8" x14ac:dyDescent="0.3">
      <c r="A945" s="5">
        <v>2981.25</v>
      </c>
      <c r="B945" s="5">
        <v>-113.847638471404</v>
      </c>
      <c r="C945" s="5"/>
      <c r="D945" s="5"/>
      <c r="E945" s="5">
        <v>2981.25</v>
      </c>
      <c r="F945" s="5">
        <v>0.53580025318110003</v>
      </c>
      <c r="G945" s="5"/>
      <c r="H945" s="5"/>
    </row>
    <row r="946" spans="1:8" x14ac:dyDescent="0.3">
      <c r="A946" s="5">
        <v>2984.375</v>
      </c>
      <c r="B946" s="5">
        <v>-113.82984383114599</v>
      </c>
      <c r="C946" s="5"/>
      <c r="D946" s="5"/>
      <c r="E946" s="5">
        <v>2984.375</v>
      </c>
      <c r="F946" s="5">
        <v>0.53467276704157296</v>
      </c>
      <c r="G946" s="5"/>
      <c r="H946" s="5"/>
    </row>
    <row r="947" spans="1:8" x14ac:dyDescent="0.3">
      <c r="A947" s="5">
        <v>2987.5</v>
      </c>
      <c r="B947" s="5">
        <v>-113.813772223054</v>
      </c>
      <c r="C947" s="5"/>
      <c r="D947" s="5"/>
      <c r="E947" s="5">
        <v>2987.5</v>
      </c>
      <c r="F947" s="5">
        <v>0.55063426994989395</v>
      </c>
      <c r="G947" s="5"/>
      <c r="H947" s="5"/>
    </row>
    <row r="948" spans="1:8" x14ac:dyDescent="0.3">
      <c r="A948" s="5">
        <v>2990.625</v>
      </c>
      <c r="B948" s="5">
        <v>-113.767072924682</v>
      </c>
      <c r="C948" s="5"/>
      <c r="D948" s="5"/>
      <c r="E948" s="5">
        <v>2990.625</v>
      </c>
      <c r="F948" s="5">
        <v>0.55640685522098499</v>
      </c>
      <c r="G948" s="5"/>
      <c r="H948" s="5"/>
    </row>
    <row r="949" spans="1:8" x14ac:dyDescent="0.3">
      <c r="A949" s="5">
        <v>2993.75</v>
      </c>
      <c r="B949" s="5">
        <v>-113.70277888966299</v>
      </c>
      <c r="C949" s="5"/>
      <c r="D949" s="5"/>
      <c r="E949" s="5">
        <v>2993.75</v>
      </c>
      <c r="F949" s="5">
        <v>0.57597164040690296</v>
      </c>
      <c r="G949" s="5"/>
      <c r="H949" s="5"/>
    </row>
    <row r="950" spans="1:8" x14ac:dyDescent="0.3">
      <c r="A950" s="5">
        <v>2996.875</v>
      </c>
      <c r="B950" s="5">
        <v>-113.796370711949</v>
      </c>
      <c r="C950" s="5"/>
      <c r="D950" s="5"/>
      <c r="E950" s="5">
        <v>2996.875</v>
      </c>
      <c r="F950" s="5">
        <v>0.59237422118593597</v>
      </c>
      <c r="G950" s="5"/>
      <c r="H950" s="5"/>
    </row>
    <row r="951" spans="1:8" x14ac:dyDescent="0.3">
      <c r="A951" s="5">
        <v>3000</v>
      </c>
      <c r="B951" s="5">
        <v>-113.595032557853</v>
      </c>
      <c r="C951" s="5"/>
      <c r="D951" s="5"/>
      <c r="E951" s="5">
        <v>3000</v>
      </c>
      <c r="F951" s="5">
        <v>0.60803397839860895</v>
      </c>
      <c r="G951" s="5"/>
      <c r="H951" s="5"/>
    </row>
    <row r="952" spans="1:8" x14ac:dyDescent="0.3">
      <c r="A952" s="5">
        <v>3003.125</v>
      </c>
      <c r="B952" s="5">
        <v>-113.726061398594</v>
      </c>
      <c r="C952" s="5"/>
      <c r="D952" s="5"/>
      <c r="E952" s="5">
        <v>3003.125</v>
      </c>
      <c r="F952" s="5">
        <v>0.60954422011828302</v>
      </c>
      <c r="G952" s="5"/>
      <c r="H952" s="5"/>
    </row>
    <row r="953" spans="1:8" x14ac:dyDescent="0.3">
      <c r="A953" s="5">
        <v>3006.25</v>
      </c>
      <c r="B953" s="5">
        <v>-113.577699895168</v>
      </c>
      <c r="C953" s="5"/>
      <c r="D953" s="5"/>
      <c r="E953" s="5">
        <v>3006.25</v>
      </c>
      <c r="F953" s="5">
        <v>0.62301294283851305</v>
      </c>
      <c r="G953" s="5"/>
      <c r="H953" s="5"/>
    </row>
    <row r="954" spans="1:8" x14ac:dyDescent="0.3">
      <c r="A954" s="5">
        <v>3009.375</v>
      </c>
      <c r="B954" s="5">
        <v>-113.491032729268</v>
      </c>
      <c r="C954" s="5"/>
      <c r="D954" s="5"/>
      <c r="E954" s="5">
        <v>3009.375</v>
      </c>
      <c r="F954" s="5">
        <v>0.64505275716843802</v>
      </c>
      <c r="G954" s="5"/>
      <c r="H954" s="5"/>
    </row>
    <row r="955" spans="1:8" x14ac:dyDescent="0.3">
      <c r="A955" s="5">
        <v>3012.5</v>
      </c>
      <c r="B955" s="5">
        <v>-113.51280530997001</v>
      </c>
      <c r="C955" s="5"/>
      <c r="D955" s="5"/>
      <c r="E955" s="5">
        <v>3012.5</v>
      </c>
      <c r="F955" s="5">
        <v>0.64744047831904805</v>
      </c>
      <c r="G955" s="5"/>
      <c r="H955" s="5"/>
    </row>
    <row r="956" spans="1:8" x14ac:dyDescent="0.3">
      <c r="A956" s="5">
        <v>3015.625</v>
      </c>
      <c r="B956" s="5">
        <v>-113.320713518885</v>
      </c>
      <c r="C956" s="5"/>
      <c r="D956" s="5"/>
      <c r="E956" s="5">
        <v>3015.625</v>
      </c>
      <c r="F956" s="5">
        <v>0.652948273865258</v>
      </c>
      <c r="G956" s="5"/>
      <c r="H956" s="5"/>
    </row>
    <row r="957" spans="1:8" x14ac:dyDescent="0.3">
      <c r="A957" s="5">
        <v>3018.75</v>
      </c>
      <c r="B957" s="5">
        <v>-113.32117905807701</v>
      </c>
      <c r="C957" s="5"/>
      <c r="D957" s="5"/>
      <c r="E957" s="5">
        <v>3018.75</v>
      </c>
      <c r="F957" s="5">
        <v>0.65345488728115397</v>
      </c>
      <c r="G957" s="5"/>
      <c r="H957" s="5"/>
    </row>
    <row r="958" spans="1:8" x14ac:dyDescent="0.3">
      <c r="A958" s="5">
        <v>3021.875</v>
      </c>
      <c r="B958" s="5">
        <v>-113.342192395952</v>
      </c>
      <c r="C958" s="5"/>
      <c r="D958" s="5"/>
      <c r="E958" s="5">
        <v>3021.875</v>
      </c>
      <c r="F958" s="5">
        <v>0.67709385961167001</v>
      </c>
      <c r="G958" s="5"/>
      <c r="H958" s="5"/>
    </row>
    <row r="959" spans="1:8" x14ac:dyDescent="0.3">
      <c r="A959" s="5">
        <v>3025</v>
      </c>
      <c r="B959" s="5">
        <v>-113.232909358996</v>
      </c>
      <c r="C959" s="5"/>
      <c r="D959" s="5"/>
      <c r="E959" s="5">
        <v>3025</v>
      </c>
      <c r="F959" s="5">
        <v>0.67838435021993104</v>
      </c>
      <c r="G959" s="5"/>
      <c r="H959" s="5"/>
    </row>
    <row r="960" spans="1:8" x14ac:dyDescent="0.3">
      <c r="A960" s="5">
        <v>3028.125</v>
      </c>
      <c r="B960" s="5">
        <v>-113.12707086967799</v>
      </c>
      <c r="C960" s="5"/>
      <c r="D960" s="5"/>
      <c r="E960" s="5">
        <v>3028.125</v>
      </c>
      <c r="F960" s="5">
        <v>0.683825539085548</v>
      </c>
      <c r="G960" s="5"/>
      <c r="H960" s="5"/>
    </row>
    <row r="961" spans="1:8" x14ac:dyDescent="0.3">
      <c r="A961" s="5">
        <v>3031.25</v>
      </c>
      <c r="B961" s="5">
        <v>-113.08290895902</v>
      </c>
      <c r="C961" s="5"/>
      <c r="D961" s="5"/>
      <c r="E961" s="5">
        <v>3031.25</v>
      </c>
      <c r="F961" s="5">
        <v>0.69113247181856596</v>
      </c>
      <c r="G961" s="5"/>
      <c r="H961" s="5"/>
    </row>
    <row r="962" spans="1:8" x14ac:dyDescent="0.3">
      <c r="A962" s="5">
        <v>3034.375</v>
      </c>
      <c r="B962" s="5">
        <v>-113.01873391192601</v>
      </c>
      <c r="C962" s="5"/>
      <c r="D962" s="5"/>
      <c r="E962" s="5">
        <v>3034.375</v>
      </c>
      <c r="F962" s="5">
        <v>0.70016259379624202</v>
      </c>
      <c r="G962" s="5"/>
      <c r="H962" s="5"/>
    </row>
    <row r="963" spans="1:8" x14ac:dyDescent="0.3">
      <c r="A963" s="5">
        <v>3037.5</v>
      </c>
      <c r="B963" s="5">
        <v>-112.900075606168</v>
      </c>
      <c r="C963" s="5"/>
      <c r="D963" s="5"/>
      <c r="E963" s="5">
        <v>3037.5</v>
      </c>
      <c r="F963" s="5">
        <v>0.70427186227580596</v>
      </c>
      <c r="G963" s="5"/>
      <c r="H963" s="5"/>
    </row>
    <row r="964" spans="1:8" x14ac:dyDescent="0.3">
      <c r="A964" s="5">
        <v>3040.625</v>
      </c>
      <c r="B964" s="5">
        <v>-112.94884433225801</v>
      </c>
      <c r="C964" s="5"/>
      <c r="D964" s="5"/>
      <c r="E964" s="5">
        <v>3040.625</v>
      </c>
      <c r="F964" s="5">
        <v>0.71084441717385305</v>
      </c>
      <c r="G964" s="5"/>
      <c r="H964" s="5"/>
    </row>
    <row r="965" spans="1:8" x14ac:dyDescent="0.3">
      <c r="A965" s="5">
        <v>3043.75</v>
      </c>
      <c r="B965" s="5">
        <v>-112.763699597426</v>
      </c>
      <c r="C965" s="5"/>
      <c r="D965" s="5"/>
      <c r="E965" s="5">
        <v>3043.75</v>
      </c>
      <c r="F965" s="5">
        <v>0.70107452096526202</v>
      </c>
      <c r="G965" s="5"/>
      <c r="H965" s="5"/>
    </row>
    <row r="966" spans="1:8" x14ac:dyDescent="0.3">
      <c r="A966" s="5">
        <v>3046.875</v>
      </c>
      <c r="B966" s="5">
        <v>-112.737893982388</v>
      </c>
      <c r="C966" s="5"/>
      <c r="D966" s="5"/>
      <c r="E966" s="5">
        <v>3046.875</v>
      </c>
      <c r="F966" s="5">
        <v>0.71504693396414998</v>
      </c>
      <c r="G966" s="5"/>
      <c r="H966" s="5"/>
    </row>
    <row r="967" spans="1:8" x14ac:dyDescent="0.3">
      <c r="A967" s="5">
        <v>3050</v>
      </c>
      <c r="B967" s="5">
        <v>-112.73754369840201</v>
      </c>
      <c r="C967" s="5"/>
      <c r="D967" s="5"/>
      <c r="E967" s="5">
        <v>3050</v>
      </c>
      <c r="F967" s="5">
        <v>0.72220174256544201</v>
      </c>
      <c r="G967" s="5"/>
      <c r="H967" s="5"/>
    </row>
    <row r="968" spans="1:8" x14ac:dyDescent="0.3">
      <c r="A968" s="5">
        <v>3053.125</v>
      </c>
      <c r="B968" s="5">
        <v>-112.725360666078</v>
      </c>
      <c r="C968" s="5"/>
      <c r="D968" s="5"/>
      <c r="E968" s="5">
        <v>3053.125</v>
      </c>
      <c r="F968" s="5">
        <v>0.71940490250141398</v>
      </c>
      <c r="G968" s="5"/>
      <c r="H968" s="5"/>
    </row>
    <row r="969" spans="1:8" x14ac:dyDescent="0.3">
      <c r="A969" s="5">
        <v>3056.25</v>
      </c>
      <c r="B969" s="5">
        <v>-112.649253658373</v>
      </c>
      <c r="C969" s="5"/>
      <c r="D969" s="5"/>
      <c r="E969" s="5">
        <v>3056.25</v>
      </c>
      <c r="F969" s="5">
        <v>0.72255403929657902</v>
      </c>
      <c r="G969" s="5"/>
      <c r="H969" s="5"/>
    </row>
    <row r="970" spans="1:8" x14ac:dyDescent="0.3">
      <c r="A970" s="5">
        <v>3059.375</v>
      </c>
      <c r="B970" s="5">
        <v>-112.740576354368</v>
      </c>
      <c r="C970" s="5"/>
      <c r="D970" s="5"/>
      <c r="E970" s="5">
        <v>3059.375</v>
      </c>
      <c r="F970" s="5">
        <v>0.71282268750479305</v>
      </c>
      <c r="G970" s="5"/>
      <c r="H970" s="5"/>
    </row>
    <row r="971" spans="1:8" x14ac:dyDescent="0.3">
      <c r="A971" s="5">
        <v>3062.5</v>
      </c>
      <c r="B971" s="5">
        <v>-112.70961757059101</v>
      </c>
      <c r="C971" s="5"/>
      <c r="D971" s="5"/>
      <c r="E971" s="5">
        <v>3062.5</v>
      </c>
      <c r="F971" s="5">
        <v>0.737857268132878</v>
      </c>
      <c r="G971" s="5"/>
      <c r="H971" s="5"/>
    </row>
    <row r="972" spans="1:8" x14ac:dyDescent="0.3">
      <c r="A972" s="5">
        <v>3065.625</v>
      </c>
      <c r="B972" s="5">
        <v>-112.71431042960801</v>
      </c>
      <c r="C972" s="5"/>
      <c r="D972" s="5"/>
      <c r="E972" s="5">
        <v>3065.625</v>
      </c>
      <c r="F972" s="5">
        <v>0.73912787767687005</v>
      </c>
      <c r="G972" s="5"/>
      <c r="H972" s="5"/>
    </row>
    <row r="973" spans="1:8" x14ac:dyDescent="0.3">
      <c r="A973" s="5">
        <v>3068.75</v>
      </c>
      <c r="B973" s="5">
        <v>-112.661905208151</v>
      </c>
      <c r="C973" s="5"/>
      <c r="D973" s="5"/>
      <c r="E973" s="5">
        <v>3068.75</v>
      </c>
      <c r="F973" s="5">
        <v>0.73390769017004498</v>
      </c>
      <c r="G973" s="5"/>
      <c r="H973" s="5"/>
    </row>
    <row r="974" spans="1:8" x14ac:dyDescent="0.3">
      <c r="A974" s="5">
        <v>3071.875</v>
      </c>
      <c r="B974" s="5">
        <v>-112.802443258496</v>
      </c>
      <c r="C974" s="5"/>
      <c r="D974" s="5"/>
      <c r="E974" s="5">
        <v>3071.875</v>
      </c>
      <c r="F974" s="5">
        <v>0.758985268706586</v>
      </c>
      <c r="G974" s="5"/>
      <c r="H974" s="5"/>
    </row>
    <row r="975" spans="1:8" x14ac:dyDescent="0.3">
      <c r="A975" s="5">
        <v>3075</v>
      </c>
      <c r="B975" s="5">
        <v>-112.81702177198299</v>
      </c>
      <c r="C975" s="5"/>
      <c r="D975" s="5"/>
      <c r="E975" s="5">
        <v>3075</v>
      </c>
      <c r="F975" s="5">
        <v>0.75452109810444301</v>
      </c>
      <c r="G975" s="5"/>
      <c r="H975" s="5"/>
    </row>
    <row r="976" spans="1:8" x14ac:dyDescent="0.3">
      <c r="A976" s="5">
        <v>3078.125</v>
      </c>
      <c r="B976" s="5">
        <v>-112.713948072485</v>
      </c>
      <c r="C976" s="5"/>
      <c r="D976" s="5"/>
      <c r="E976" s="5">
        <v>3078.125</v>
      </c>
      <c r="F976" s="5">
        <v>0.77280183940535097</v>
      </c>
      <c r="G976" s="5"/>
      <c r="H976" s="5"/>
    </row>
    <row r="977" spans="1:8" x14ac:dyDescent="0.3">
      <c r="A977" s="5">
        <v>3081.25</v>
      </c>
      <c r="B977" s="5">
        <v>-112.74853242109801</v>
      </c>
      <c r="C977" s="5"/>
      <c r="D977" s="5"/>
      <c r="E977" s="5">
        <v>3081.25</v>
      </c>
      <c r="F977" s="5">
        <v>0.78519730071795601</v>
      </c>
      <c r="G977" s="5"/>
      <c r="H977" s="5"/>
    </row>
    <row r="978" spans="1:8" x14ac:dyDescent="0.3">
      <c r="A978" s="5">
        <v>3084.375</v>
      </c>
      <c r="B978" s="5">
        <v>-112.657734125202</v>
      </c>
      <c r="C978" s="5"/>
      <c r="D978" s="5"/>
      <c r="E978" s="5">
        <v>3084.375</v>
      </c>
      <c r="F978" s="5">
        <v>0.792014084571666</v>
      </c>
      <c r="G978" s="5"/>
      <c r="H978" s="5"/>
    </row>
    <row r="979" spans="1:8" x14ac:dyDescent="0.3">
      <c r="A979" s="5">
        <v>3087.5</v>
      </c>
      <c r="B979" s="5">
        <v>-112.63356226377699</v>
      </c>
      <c r="C979" s="5"/>
      <c r="D979" s="5"/>
      <c r="E979" s="5">
        <v>3087.5</v>
      </c>
      <c r="F979" s="5">
        <v>0.81387478063143004</v>
      </c>
      <c r="G979" s="5"/>
      <c r="H979" s="5"/>
    </row>
    <row r="980" spans="1:8" x14ac:dyDescent="0.3">
      <c r="A980" s="5">
        <v>3090.625</v>
      </c>
      <c r="B980" s="5">
        <v>-112.68815278635</v>
      </c>
      <c r="C980" s="5"/>
      <c r="D980" s="5"/>
      <c r="E980" s="5">
        <v>3090.625</v>
      </c>
      <c r="F980" s="5">
        <v>0.82030506488456201</v>
      </c>
      <c r="G980" s="5"/>
      <c r="H980" s="5"/>
    </row>
    <row r="981" spans="1:8" x14ac:dyDescent="0.3">
      <c r="A981" s="5">
        <v>3093.75</v>
      </c>
      <c r="B981" s="5">
        <v>-112.557583455377</v>
      </c>
      <c r="C981" s="5"/>
      <c r="D981" s="5"/>
      <c r="E981" s="5">
        <v>3093.75</v>
      </c>
      <c r="F981" s="5">
        <v>0.83956954852181198</v>
      </c>
      <c r="G981" s="5"/>
      <c r="H981" s="5"/>
    </row>
    <row r="982" spans="1:8" x14ac:dyDescent="0.3">
      <c r="A982" s="5">
        <v>3096.875</v>
      </c>
      <c r="B982" s="5">
        <v>-112.593911051378</v>
      </c>
      <c r="C982" s="5"/>
      <c r="D982" s="5"/>
      <c r="E982" s="5">
        <v>3096.875</v>
      </c>
      <c r="F982" s="5">
        <v>0.856108291970758</v>
      </c>
      <c r="G982" s="5"/>
      <c r="H982" s="5"/>
    </row>
    <row r="983" spans="1:8" x14ac:dyDescent="0.3">
      <c r="A983" s="5">
        <v>3100</v>
      </c>
      <c r="B983" s="5">
        <v>-112.456170546119</v>
      </c>
      <c r="C983" s="5"/>
      <c r="D983" s="5"/>
      <c r="E983" s="5">
        <v>3100</v>
      </c>
      <c r="F983" s="5">
        <v>0.87505828681931697</v>
      </c>
      <c r="G983" s="5"/>
      <c r="H983" s="5"/>
    </row>
    <row r="984" spans="1:8" x14ac:dyDescent="0.3">
      <c r="A984" s="5">
        <v>3103.125</v>
      </c>
      <c r="B984" s="5">
        <v>-112.41936677758299</v>
      </c>
      <c r="C984" s="5"/>
      <c r="D984" s="5"/>
      <c r="E984" s="5">
        <v>3103.125</v>
      </c>
      <c r="F984" s="5">
        <v>0.87494692800304896</v>
      </c>
      <c r="G984" s="5"/>
      <c r="H984" s="5"/>
    </row>
    <row r="985" spans="1:8" x14ac:dyDescent="0.3">
      <c r="A985" s="5">
        <v>3106.25</v>
      </c>
      <c r="B985" s="5">
        <v>-112.333631008579</v>
      </c>
      <c r="C985" s="5"/>
      <c r="D985" s="5"/>
      <c r="E985" s="5">
        <v>3106.25</v>
      </c>
      <c r="F985" s="5">
        <v>0.90218494423454398</v>
      </c>
      <c r="G985" s="5"/>
      <c r="H985" s="5"/>
    </row>
    <row r="986" spans="1:8" x14ac:dyDescent="0.3">
      <c r="A986" s="5">
        <v>3109.375</v>
      </c>
      <c r="B986" s="5">
        <v>-112.322726168486</v>
      </c>
      <c r="C986" s="5"/>
      <c r="D986" s="5"/>
      <c r="E986" s="5">
        <v>3109.375</v>
      </c>
      <c r="F986" s="5">
        <v>0.90162737123230396</v>
      </c>
      <c r="G986" s="5"/>
      <c r="H986" s="5"/>
    </row>
    <row r="987" spans="1:8" x14ac:dyDescent="0.3">
      <c r="A987" s="5">
        <v>3112.5</v>
      </c>
      <c r="B987" s="5">
        <v>-112.179550168543</v>
      </c>
      <c r="C987" s="5"/>
      <c r="D987" s="5"/>
      <c r="E987" s="5">
        <v>3112.5</v>
      </c>
      <c r="F987" s="5">
        <v>0.92000050417659995</v>
      </c>
      <c r="G987" s="5"/>
      <c r="H987" s="5"/>
    </row>
    <row r="988" spans="1:8" x14ac:dyDescent="0.3">
      <c r="A988" s="5">
        <v>3115.625</v>
      </c>
      <c r="B988" s="5">
        <v>-112.106988815356</v>
      </c>
      <c r="C988" s="5"/>
      <c r="D988" s="5"/>
      <c r="E988" s="5">
        <v>3115.625</v>
      </c>
      <c r="F988" s="5">
        <v>0.93575433520857998</v>
      </c>
      <c r="G988" s="5"/>
      <c r="H988" s="5"/>
    </row>
    <row r="989" spans="1:8" x14ac:dyDescent="0.3">
      <c r="A989" s="5">
        <v>3118.75</v>
      </c>
      <c r="B989" s="5">
        <v>-112.075671615605</v>
      </c>
      <c r="C989" s="5"/>
      <c r="D989" s="5"/>
      <c r="E989" s="5">
        <v>3118.75</v>
      </c>
      <c r="F989" s="5">
        <v>0.94741808111921</v>
      </c>
      <c r="G989" s="5"/>
      <c r="H989" s="5"/>
    </row>
    <row r="990" spans="1:8" x14ac:dyDescent="0.3">
      <c r="A990" s="5">
        <v>3121.875</v>
      </c>
      <c r="B990" s="5">
        <v>-111.925749147426</v>
      </c>
      <c r="C990" s="5"/>
      <c r="D990" s="5"/>
      <c r="E990" s="5">
        <v>3121.875</v>
      </c>
      <c r="F990" s="5">
        <v>0.96832018184310997</v>
      </c>
      <c r="G990" s="5"/>
      <c r="H990" s="5"/>
    </row>
    <row r="991" spans="1:8" x14ac:dyDescent="0.3">
      <c r="A991" s="5">
        <v>3125</v>
      </c>
      <c r="B991" s="5">
        <v>-111.80087550494299</v>
      </c>
      <c r="C991" s="5"/>
      <c r="D991" s="5"/>
      <c r="E991" s="5">
        <v>3125</v>
      </c>
      <c r="F991" s="5">
        <v>0.98465659058218202</v>
      </c>
      <c r="G991" s="5"/>
      <c r="H991" s="5"/>
    </row>
    <row r="992" spans="1:8" x14ac:dyDescent="0.3">
      <c r="A992" s="5">
        <v>3128.125</v>
      </c>
      <c r="B992" s="5">
        <v>-111.552681020433</v>
      </c>
      <c r="C992" s="5"/>
      <c r="D992" s="5"/>
      <c r="E992" s="5">
        <v>3128.125</v>
      </c>
      <c r="F992" s="5">
        <v>0.98479645724926601</v>
      </c>
      <c r="G992" s="5"/>
      <c r="H992" s="5"/>
    </row>
    <row r="993" spans="1:8" x14ac:dyDescent="0.3">
      <c r="A993" s="5">
        <v>3131.25</v>
      </c>
      <c r="B993" s="5">
        <v>-111.5137622334</v>
      </c>
      <c r="C993" s="5"/>
      <c r="D993" s="5"/>
      <c r="E993" s="5">
        <v>3131.25</v>
      </c>
      <c r="F993" s="5">
        <v>0.99942831179656499</v>
      </c>
      <c r="G993" s="5"/>
      <c r="H993" s="5"/>
    </row>
    <row r="994" spans="1:8" x14ac:dyDescent="0.3">
      <c r="A994" s="5">
        <v>3134.375</v>
      </c>
      <c r="B994" s="5">
        <v>-111.367493793341</v>
      </c>
      <c r="C994" s="5"/>
      <c r="D994" s="5"/>
      <c r="E994" s="5">
        <v>3134.375</v>
      </c>
      <c r="F994" s="5">
        <v>1.00260602688742</v>
      </c>
      <c r="G994" s="5"/>
      <c r="H994" s="5"/>
    </row>
    <row r="995" spans="1:8" x14ac:dyDescent="0.3">
      <c r="A995" s="5">
        <v>3137.5</v>
      </c>
      <c r="B995" s="5">
        <v>-111.205224425612</v>
      </c>
      <c r="C995" s="5"/>
      <c r="D995" s="5"/>
      <c r="E995" s="5">
        <v>3137.5</v>
      </c>
      <c r="F995" s="5">
        <v>1.0187994352846901</v>
      </c>
      <c r="G995" s="5"/>
      <c r="H995" s="5"/>
    </row>
    <row r="996" spans="1:8" x14ac:dyDescent="0.3">
      <c r="A996" s="5">
        <v>3140.625</v>
      </c>
      <c r="B996" s="5">
        <v>-111.08496485783</v>
      </c>
      <c r="C996" s="5"/>
      <c r="D996" s="5"/>
      <c r="E996" s="5">
        <v>3140.625</v>
      </c>
      <c r="F996" s="5">
        <v>1.02077758614773</v>
      </c>
      <c r="G996" s="5"/>
      <c r="H996" s="5"/>
    </row>
    <row r="997" spans="1:8" x14ac:dyDescent="0.3">
      <c r="A997" s="5">
        <v>3143.75</v>
      </c>
      <c r="B997" s="5">
        <v>-111.005810587157</v>
      </c>
      <c r="C997" s="5"/>
      <c r="D997" s="5"/>
      <c r="E997" s="5">
        <v>3143.75</v>
      </c>
      <c r="F997" s="5">
        <v>1.0285192215425401</v>
      </c>
      <c r="G997" s="5"/>
      <c r="H997" s="5"/>
    </row>
    <row r="998" spans="1:8" x14ac:dyDescent="0.3">
      <c r="A998" s="5">
        <v>3146.875</v>
      </c>
      <c r="B998" s="5">
        <v>-110.809661390098</v>
      </c>
      <c r="C998" s="5"/>
      <c r="D998" s="5"/>
      <c r="E998" s="5">
        <v>3146.875</v>
      </c>
      <c r="F998" s="5">
        <v>1.0349719034167999</v>
      </c>
      <c r="G998" s="5"/>
      <c r="H998" s="5"/>
    </row>
    <row r="999" spans="1:8" x14ac:dyDescent="0.3">
      <c r="A999" s="5">
        <v>3150</v>
      </c>
      <c r="B999" s="5">
        <v>-110.71144952006701</v>
      </c>
      <c r="C999" s="5"/>
      <c r="D999" s="5"/>
      <c r="E999" s="5">
        <v>3150</v>
      </c>
      <c r="F999" s="5">
        <v>1.0490424286498199</v>
      </c>
      <c r="G999" s="5"/>
      <c r="H999" s="5"/>
    </row>
    <row r="1000" spans="1:8" x14ac:dyDescent="0.3">
      <c r="A1000" s="5">
        <v>3153.125</v>
      </c>
      <c r="B1000" s="5">
        <v>-110.508539610851</v>
      </c>
      <c r="C1000" s="5"/>
      <c r="D1000" s="5"/>
      <c r="E1000" s="5">
        <v>3153.125</v>
      </c>
      <c r="F1000" s="5">
        <v>1.0505811141591499</v>
      </c>
      <c r="G1000" s="5"/>
      <c r="H1000" s="5"/>
    </row>
    <row r="1001" spans="1:8" x14ac:dyDescent="0.3">
      <c r="A1001" s="5">
        <v>3156.25</v>
      </c>
      <c r="B1001" s="5">
        <v>-110.489230553773</v>
      </c>
      <c r="C1001" s="5"/>
      <c r="D1001" s="5"/>
      <c r="E1001" s="5">
        <v>3156.25</v>
      </c>
      <c r="F1001" s="5">
        <v>1.0603862641539099</v>
      </c>
      <c r="G1001" s="5"/>
      <c r="H1001" s="5"/>
    </row>
    <row r="1002" spans="1:8" x14ac:dyDescent="0.3">
      <c r="A1002" s="5">
        <v>3159.375</v>
      </c>
      <c r="B1002" s="5">
        <v>-110.299200789984</v>
      </c>
      <c r="C1002" s="5"/>
      <c r="D1002" s="5"/>
      <c r="E1002" s="5">
        <v>3159.375</v>
      </c>
      <c r="F1002" s="5">
        <v>1.0605933197362001</v>
      </c>
      <c r="G1002" s="5"/>
      <c r="H1002" s="5"/>
    </row>
    <row r="1003" spans="1:8" x14ac:dyDescent="0.3">
      <c r="A1003" s="5">
        <v>3162.5</v>
      </c>
      <c r="B1003" s="5">
        <v>-110.16772975030599</v>
      </c>
      <c r="C1003" s="5"/>
      <c r="D1003" s="5"/>
      <c r="E1003" s="5">
        <v>3162.5</v>
      </c>
      <c r="F1003" s="5">
        <v>1.0622453212899601</v>
      </c>
      <c r="G1003" s="5"/>
      <c r="H1003" s="5"/>
    </row>
    <row r="1004" spans="1:8" x14ac:dyDescent="0.3">
      <c r="A1004" s="5">
        <v>3165.625</v>
      </c>
      <c r="B1004" s="5">
        <v>-110.048770438007</v>
      </c>
      <c r="C1004" s="5"/>
      <c r="D1004" s="5"/>
      <c r="E1004" s="5">
        <v>3165.625</v>
      </c>
      <c r="F1004" s="5">
        <v>1.06924774070394</v>
      </c>
      <c r="G1004" s="5"/>
      <c r="H1004" s="5"/>
    </row>
    <row r="1005" spans="1:8" x14ac:dyDescent="0.3">
      <c r="A1005" s="5">
        <v>3168.75</v>
      </c>
      <c r="B1005" s="5">
        <v>-109.78181992969</v>
      </c>
      <c r="C1005" s="5"/>
      <c r="D1005" s="5"/>
      <c r="E1005" s="5">
        <v>3168.75</v>
      </c>
      <c r="F1005" s="5">
        <v>1.07348517714313</v>
      </c>
      <c r="G1005" s="5"/>
      <c r="H1005" s="5"/>
    </row>
    <row r="1006" spans="1:8" x14ac:dyDescent="0.3">
      <c r="A1006" s="5">
        <v>3171.875</v>
      </c>
      <c r="B1006" s="5">
        <v>-109.64025178884501</v>
      </c>
      <c r="C1006" s="5"/>
      <c r="D1006" s="5"/>
      <c r="E1006" s="5">
        <v>3171.875</v>
      </c>
      <c r="F1006" s="5">
        <v>1.0716034482488199</v>
      </c>
      <c r="G1006" s="5"/>
      <c r="H1006" s="5"/>
    </row>
    <row r="1007" spans="1:8" x14ac:dyDescent="0.3">
      <c r="A1007" s="5">
        <v>3175</v>
      </c>
      <c r="B1007" s="5">
        <v>-109.552208651942</v>
      </c>
      <c r="C1007" s="5"/>
      <c r="D1007" s="5"/>
      <c r="E1007" s="5">
        <v>3175</v>
      </c>
      <c r="F1007" s="5">
        <v>1.08363293932654</v>
      </c>
      <c r="G1007" s="5"/>
      <c r="H1007" s="5"/>
    </row>
    <row r="1008" spans="1:8" x14ac:dyDescent="0.3">
      <c r="A1008" s="5">
        <v>3178.125</v>
      </c>
      <c r="B1008" s="5">
        <v>-109.451580228232</v>
      </c>
      <c r="C1008" s="5"/>
      <c r="D1008" s="5"/>
      <c r="E1008" s="5">
        <v>3178.125</v>
      </c>
      <c r="F1008" s="5">
        <v>1.09045130884258</v>
      </c>
      <c r="G1008" s="5"/>
      <c r="H1008" s="5"/>
    </row>
    <row r="1009" spans="1:8" x14ac:dyDescent="0.3">
      <c r="A1009" s="5">
        <v>3181.25</v>
      </c>
      <c r="B1009" s="5">
        <v>-109.245826276836</v>
      </c>
      <c r="C1009" s="5"/>
      <c r="D1009" s="5"/>
      <c r="E1009" s="5">
        <v>3181.25</v>
      </c>
      <c r="F1009" s="5">
        <v>1.09479051128778</v>
      </c>
      <c r="G1009" s="5"/>
      <c r="H1009" s="5"/>
    </row>
    <row r="1010" spans="1:8" x14ac:dyDescent="0.3">
      <c r="A1010" s="5">
        <v>3184.375</v>
      </c>
      <c r="B1010" s="5">
        <v>-109.139466489066</v>
      </c>
      <c r="C1010" s="5"/>
      <c r="D1010" s="5"/>
      <c r="E1010" s="5">
        <v>3184.375</v>
      </c>
      <c r="F1010" s="5">
        <v>1.0904123942904</v>
      </c>
      <c r="G1010" s="5"/>
      <c r="H1010" s="5"/>
    </row>
    <row r="1011" spans="1:8" x14ac:dyDescent="0.3">
      <c r="A1011" s="5">
        <v>3187.5</v>
      </c>
      <c r="B1011" s="5">
        <v>-108.98108600681999</v>
      </c>
      <c r="C1011" s="5"/>
      <c r="D1011" s="5"/>
      <c r="E1011" s="5">
        <v>3187.5</v>
      </c>
      <c r="F1011" s="5">
        <v>1.09977859875578</v>
      </c>
      <c r="G1011" s="5"/>
      <c r="H1011" s="5"/>
    </row>
    <row r="1012" spans="1:8" x14ac:dyDescent="0.3">
      <c r="A1012" s="5">
        <v>3190.625</v>
      </c>
      <c r="B1012" s="5">
        <v>-108.862100065207</v>
      </c>
      <c r="C1012" s="5"/>
      <c r="D1012" s="5"/>
      <c r="E1012" s="5">
        <v>3190.625</v>
      </c>
      <c r="F1012" s="5">
        <v>1.0947024893249799</v>
      </c>
      <c r="G1012" s="5"/>
      <c r="H1012" s="5"/>
    </row>
    <row r="1013" spans="1:8" x14ac:dyDescent="0.3">
      <c r="A1013" s="5">
        <v>3193.75</v>
      </c>
      <c r="B1013" s="5">
        <v>-108.718100409766</v>
      </c>
      <c r="C1013" s="5"/>
      <c r="D1013" s="5"/>
      <c r="E1013" s="5">
        <v>3193.75</v>
      </c>
      <c r="F1013" s="5">
        <v>1.1006471574193299</v>
      </c>
      <c r="G1013" s="5"/>
      <c r="H1013" s="5"/>
    </row>
    <row r="1014" spans="1:8" x14ac:dyDescent="0.3">
      <c r="A1014" s="5">
        <v>3196.875</v>
      </c>
      <c r="B1014" s="5">
        <v>-108.56498032181599</v>
      </c>
      <c r="C1014" s="5"/>
      <c r="D1014" s="5"/>
      <c r="E1014" s="5">
        <v>3196.875</v>
      </c>
      <c r="F1014" s="5">
        <v>1.0912740053532199</v>
      </c>
      <c r="G1014" s="5"/>
      <c r="H1014" s="5"/>
    </row>
    <row r="1015" spans="1:8" x14ac:dyDescent="0.3">
      <c r="A1015" s="5">
        <v>3200</v>
      </c>
      <c r="B1015" s="5">
        <v>-108.40721857968499</v>
      </c>
      <c r="C1015" s="5"/>
      <c r="D1015" s="5"/>
      <c r="E1015" s="5">
        <v>3200</v>
      </c>
      <c r="F1015" s="5">
        <v>1.10171710736595</v>
      </c>
      <c r="G1015" s="5"/>
      <c r="H1015" s="5"/>
    </row>
    <row r="1016" spans="1:8" x14ac:dyDescent="0.3">
      <c r="A1016" s="5">
        <v>3203.125</v>
      </c>
      <c r="B1016" s="5">
        <v>-108.30022604910999</v>
      </c>
      <c r="C1016" s="5"/>
      <c r="D1016" s="5"/>
      <c r="E1016" s="5">
        <v>3203.125</v>
      </c>
      <c r="F1016" s="5">
        <v>1.10496273292368</v>
      </c>
      <c r="G1016" s="5"/>
      <c r="H1016" s="5"/>
    </row>
    <row r="1017" spans="1:8" x14ac:dyDescent="0.3">
      <c r="A1017" s="5">
        <v>3206.25</v>
      </c>
      <c r="B1017" s="5">
        <v>-108.15038462119</v>
      </c>
      <c r="C1017" s="5"/>
      <c r="D1017" s="5"/>
      <c r="E1017" s="5">
        <v>3206.25</v>
      </c>
      <c r="F1017" s="5">
        <v>1.0996281341002501</v>
      </c>
      <c r="G1017" s="5"/>
      <c r="H1017" s="5"/>
    </row>
    <row r="1018" spans="1:8" x14ac:dyDescent="0.3">
      <c r="A1018" s="5">
        <v>3209.375</v>
      </c>
      <c r="B1018" s="5">
        <v>-108.029508184113</v>
      </c>
      <c r="C1018" s="5"/>
      <c r="D1018" s="5"/>
      <c r="E1018" s="5">
        <v>3209.375</v>
      </c>
      <c r="F1018" s="5">
        <v>1.09740357798838</v>
      </c>
      <c r="G1018" s="5"/>
      <c r="H1018" s="5"/>
    </row>
    <row r="1019" spans="1:8" x14ac:dyDescent="0.3">
      <c r="A1019" s="5">
        <v>3212.5</v>
      </c>
      <c r="B1019" s="5">
        <v>-107.86366616509299</v>
      </c>
      <c r="C1019" s="5"/>
      <c r="D1019" s="5"/>
      <c r="E1019" s="5">
        <v>3212.5</v>
      </c>
      <c r="F1019" s="5">
        <v>1.0990981285189201</v>
      </c>
      <c r="G1019" s="5"/>
      <c r="H1019" s="5"/>
    </row>
    <row r="1020" spans="1:8" x14ac:dyDescent="0.3">
      <c r="A1020" s="5">
        <v>3215.625</v>
      </c>
      <c r="B1020" s="5">
        <v>-107.719292437601</v>
      </c>
      <c r="C1020" s="5"/>
      <c r="D1020" s="5"/>
      <c r="E1020" s="5">
        <v>3215.625</v>
      </c>
      <c r="F1020" s="5">
        <v>1.0939585767909701</v>
      </c>
      <c r="G1020" s="5"/>
      <c r="H1020" s="5"/>
    </row>
    <row r="1021" spans="1:8" x14ac:dyDescent="0.3">
      <c r="A1021" s="5">
        <v>3218.75</v>
      </c>
      <c r="B1021" s="5">
        <v>-107.56090191663399</v>
      </c>
      <c r="C1021" s="5"/>
      <c r="D1021" s="5"/>
      <c r="E1021" s="5">
        <v>3218.75</v>
      </c>
      <c r="F1021" s="5">
        <v>1.0951377986846</v>
      </c>
      <c r="G1021" s="5"/>
      <c r="H1021" s="5"/>
    </row>
    <row r="1022" spans="1:8" x14ac:dyDescent="0.3">
      <c r="A1022" s="5">
        <v>3221.875</v>
      </c>
      <c r="B1022" s="5">
        <v>-107.447919773249</v>
      </c>
      <c r="C1022" s="5"/>
      <c r="D1022" s="5"/>
      <c r="E1022" s="5">
        <v>3221.875</v>
      </c>
      <c r="F1022" s="5">
        <v>1.08962127631521</v>
      </c>
      <c r="G1022" s="5"/>
      <c r="H1022" s="5"/>
    </row>
    <row r="1023" spans="1:8" x14ac:dyDescent="0.3">
      <c r="A1023" s="5">
        <v>3225</v>
      </c>
      <c r="B1023" s="5">
        <v>-107.270588416058</v>
      </c>
      <c r="C1023" s="5"/>
      <c r="D1023" s="5"/>
      <c r="E1023" s="5">
        <v>3225</v>
      </c>
      <c r="F1023" s="5">
        <v>1.08208634318895</v>
      </c>
      <c r="G1023" s="5"/>
      <c r="H1023" s="5"/>
    </row>
    <row r="1024" spans="1:8" x14ac:dyDescent="0.3">
      <c r="A1024" s="5">
        <v>3228.125</v>
      </c>
      <c r="B1024" s="5">
        <v>-107.17132025634101</v>
      </c>
      <c r="C1024" s="5"/>
      <c r="D1024" s="5"/>
      <c r="E1024" s="5">
        <v>3228.125</v>
      </c>
      <c r="F1024" s="5">
        <v>1.08736834734115</v>
      </c>
      <c r="G1024" s="5"/>
      <c r="H1024" s="5"/>
    </row>
    <row r="1025" spans="1:8" x14ac:dyDescent="0.3">
      <c r="A1025" s="5">
        <v>3231.25</v>
      </c>
      <c r="B1025" s="5">
        <v>-107.07867453468199</v>
      </c>
      <c r="C1025" s="5"/>
      <c r="D1025" s="5"/>
      <c r="E1025" s="5">
        <v>3231.25</v>
      </c>
      <c r="F1025" s="5">
        <v>1.0754105896989601</v>
      </c>
      <c r="G1025" s="5"/>
      <c r="H1025" s="5"/>
    </row>
    <row r="1026" spans="1:8" x14ac:dyDescent="0.3">
      <c r="A1026" s="5">
        <v>3234.375</v>
      </c>
      <c r="B1026" s="5">
        <v>-106.84766051560899</v>
      </c>
      <c r="C1026" s="5"/>
      <c r="D1026" s="5"/>
      <c r="E1026" s="5">
        <v>3234.375</v>
      </c>
      <c r="F1026" s="5">
        <v>1.0802032078617001</v>
      </c>
      <c r="G1026" s="5"/>
      <c r="H1026" s="5"/>
    </row>
    <row r="1027" spans="1:8" x14ac:dyDescent="0.3">
      <c r="A1027" s="5">
        <v>3237.5</v>
      </c>
      <c r="B1027" s="5">
        <v>-106.77162707727101</v>
      </c>
      <c r="C1027" s="5"/>
      <c r="D1027" s="5"/>
      <c r="E1027" s="5">
        <v>3237.5</v>
      </c>
      <c r="F1027" s="5">
        <v>1.07536699724521</v>
      </c>
      <c r="G1027" s="5"/>
      <c r="H1027" s="5"/>
    </row>
    <row r="1028" spans="1:8" x14ac:dyDescent="0.3">
      <c r="A1028" s="5">
        <v>3240.625</v>
      </c>
      <c r="B1028" s="5">
        <v>-106.686671795926</v>
      </c>
      <c r="C1028" s="5"/>
      <c r="D1028" s="5"/>
      <c r="E1028" s="5">
        <v>3240.625</v>
      </c>
      <c r="F1028" s="5">
        <v>1.0648976182043</v>
      </c>
      <c r="G1028" s="5"/>
      <c r="H1028" s="5"/>
    </row>
    <row r="1029" spans="1:8" x14ac:dyDescent="0.3">
      <c r="A1029" s="5">
        <v>3243.75</v>
      </c>
      <c r="B1029" s="5">
        <v>-106.53794698608699</v>
      </c>
      <c r="C1029" s="5"/>
      <c r="D1029" s="5"/>
      <c r="E1029" s="5">
        <v>3243.75</v>
      </c>
      <c r="F1029" s="5">
        <v>1.06155039561981</v>
      </c>
      <c r="G1029" s="5"/>
      <c r="H1029" s="5"/>
    </row>
    <row r="1030" spans="1:8" x14ac:dyDescent="0.3">
      <c r="A1030" s="5">
        <v>3246.875</v>
      </c>
      <c r="B1030" s="5">
        <v>-106.40981915308799</v>
      </c>
      <c r="C1030" s="5"/>
      <c r="D1030" s="5"/>
      <c r="E1030" s="5">
        <v>3246.875</v>
      </c>
      <c r="F1030" s="5">
        <v>1.05954763609108</v>
      </c>
      <c r="G1030" s="5"/>
      <c r="H1030" s="5"/>
    </row>
    <row r="1031" spans="1:8" x14ac:dyDescent="0.3">
      <c r="A1031" s="5">
        <v>3250</v>
      </c>
      <c r="B1031" s="5">
        <v>-106.24658382675899</v>
      </c>
      <c r="C1031" s="5"/>
      <c r="D1031" s="5"/>
      <c r="E1031" s="5">
        <v>3250</v>
      </c>
      <c r="F1031" s="5">
        <v>1.0536852188463901</v>
      </c>
      <c r="G1031" s="5"/>
      <c r="H1031" s="5"/>
    </row>
    <row r="1032" spans="1:8" x14ac:dyDescent="0.3">
      <c r="A1032" s="5">
        <v>3253.125</v>
      </c>
      <c r="B1032" s="5">
        <v>-106.110947807871</v>
      </c>
      <c r="C1032" s="5"/>
      <c r="D1032" s="5"/>
      <c r="E1032" s="5">
        <v>3253.125</v>
      </c>
      <c r="F1032" s="5">
        <v>1.0512455379897201</v>
      </c>
      <c r="G1032" s="5"/>
      <c r="H1032" s="5"/>
    </row>
    <row r="1033" spans="1:8" x14ac:dyDescent="0.3">
      <c r="A1033" s="5">
        <v>3256.25</v>
      </c>
      <c r="B1033" s="5">
        <v>-105.95317677561199</v>
      </c>
      <c r="C1033" s="5"/>
      <c r="D1033" s="5"/>
      <c r="E1033" s="5">
        <v>3256.25</v>
      </c>
      <c r="F1033" s="5">
        <v>1.0356701847488301</v>
      </c>
      <c r="G1033" s="5"/>
      <c r="H1033" s="5"/>
    </row>
    <row r="1034" spans="1:8" x14ac:dyDescent="0.3">
      <c r="A1034" s="5">
        <v>3259.375</v>
      </c>
      <c r="B1034" s="5">
        <v>-105.907173674086</v>
      </c>
      <c r="C1034" s="5"/>
      <c r="D1034" s="5"/>
      <c r="E1034" s="5">
        <v>3259.375</v>
      </c>
      <c r="F1034" s="5">
        <v>1.0307530654441901</v>
      </c>
      <c r="G1034" s="5"/>
      <c r="H1034" s="5"/>
    </row>
    <row r="1035" spans="1:8" x14ac:dyDescent="0.3">
      <c r="A1035" s="5">
        <v>3262.5</v>
      </c>
      <c r="B1035" s="5">
        <v>-105.827479242834</v>
      </c>
      <c r="C1035" s="5"/>
      <c r="D1035" s="5"/>
      <c r="E1035" s="5">
        <v>3262.5</v>
      </c>
      <c r="F1035" s="5">
        <v>1.0219716712570599</v>
      </c>
      <c r="G1035" s="5"/>
      <c r="H1035" s="5"/>
    </row>
    <row r="1036" spans="1:8" x14ac:dyDescent="0.3">
      <c r="A1036" s="5">
        <v>3265.625</v>
      </c>
      <c r="B1036" s="5">
        <v>-105.643945973778</v>
      </c>
      <c r="C1036" s="5"/>
      <c r="D1036" s="5"/>
      <c r="E1036" s="5">
        <v>3265.625</v>
      </c>
      <c r="F1036" s="5">
        <v>1.01527896471304</v>
      </c>
      <c r="G1036" s="5"/>
      <c r="H1036" s="5"/>
    </row>
    <row r="1037" spans="1:8" x14ac:dyDescent="0.3">
      <c r="A1037" s="5">
        <v>3268.75</v>
      </c>
      <c r="B1037" s="5">
        <v>-105.533503960022</v>
      </c>
      <c r="C1037" s="5"/>
      <c r="D1037" s="5"/>
      <c r="E1037" s="5">
        <v>3268.75</v>
      </c>
      <c r="F1037" s="5">
        <v>1.01551474816466</v>
      </c>
      <c r="G1037" s="5"/>
      <c r="H1037" s="5"/>
    </row>
    <row r="1038" spans="1:8" x14ac:dyDescent="0.3">
      <c r="A1038" s="5">
        <v>3271.875</v>
      </c>
      <c r="B1038" s="5">
        <v>-105.47007092613499</v>
      </c>
      <c r="C1038" s="5"/>
      <c r="D1038" s="5"/>
      <c r="E1038" s="5">
        <v>3271.875</v>
      </c>
      <c r="F1038" s="5">
        <v>0.99339750767653001</v>
      </c>
      <c r="G1038" s="5"/>
      <c r="H1038" s="5"/>
    </row>
    <row r="1039" spans="1:8" x14ac:dyDescent="0.3">
      <c r="A1039" s="5">
        <v>3275</v>
      </c>
      <c r="B1039" s="5">
        <v>-105.27816713591299</v>
      </c>
      <c r="C1039" s="5"/>
      <c r="D1039" s="5"/>
      <c r="E1039" s="5">
        <v>3275</v>
      </c>
      <c r="F1039" s="5">
        <v>0.98967539685212003</v>
      </c>
      <c r="G1039" s="5"/>
      <c r="H1039" s="5"/>
    </row>
    <row r="1040" spans="1:8" x14ac:dyDescent="0.3">
      <c r="A1040" s="5">
        <v>3278.125</v>
      </c>
      <c r="B1040" s="5">
        <v>-105.204970659748</v>
      </c>
      <c r="C1040" s="5"/>
      <c r="D1040" s="5"/>
      <c r="E1040" s="5">
        <v>3278.125</v>
      </c>
      <c r="F1040" s="5">
        <v>0.98023902231987003</v>
      </c>
      <c r="G1040" s="5"/>
      <c r="H1040" s="5"/>
    </row>
    <row r="1041" spans="1:8" x14ac:dyDescent="0.3">
      <c r="A1041" s="5">
        <v>3281.25</v>
      </c>
      <c r="B1041" s="5">
        <v>-105.096992961418</v>
      </c>
      <c r="C1041" s="5"/>
      <c r="D1041" s="5"/>
      <c r="E1041" s="5">
        <v>3281.25</v>
      </c>
      <c r="F1041" s="5">
        <v>0.97637972833293896</v>
      </c>
      <c r="G1041" s="5"/>
      <c r="H1041" s="5"/>
    </row>
    <row r="1042" spans="1:8" x14ac:dyDescent="0.3">
      <c r="A1042" s="5">
        <v>3284.375</v>
      </c>
      <c r="B1042" s="5">
        <v>-105.01011234708299</v>
      </c>
      <c r="C1042" s="5"/>
      <c r="D1042" s="5"/>
      <c r="E1042" s="5">
        <v>3284.375</v>
      </c>
      <c r="F1042" s="5">
        <v>0.96332743936229404</v>
      </c>
      <c r="G1042" s="5"/>
      <c r="H1042" s="5"/>
    </row>
    <row r="1043" spans="1:8" x14ac:dyDescent="0.3">
      <c r="A1043" s="5">
        <v>3287.5</v>
      </c>
      <c r="B1043" s="5">
        <v>-104.94910368398401</v>
      </c>
      <c r="C1043" s="5"/>
      <c r="D1043" s="5"/>
      <c r="E1043" s="5">
        <v>3287.5</v>
      </c>
      <c r="F1043" s="5">
        <v>0.95616323509241896</v>
      </c>
      <c r="G1043" s="5"/>
      <c r="H1043" s="5"/>
    </row>
    <row r="1044" spans="1:8" x14ac:dyDescent="0.3">
      <c r="A1044" s="5">
        <v>3290.625</v>
      </c>
      <c r="B1044" s="5">
        <v>-104.858249206922</v>
      </c>
      <c r="C1044" s="5"/>
      <c r="D1044" s="5"/>
      <c r="E1044" s="5">
        <v>3290.625</v>
      </c>
      <c r="F1044" s="5">
        <v>0.94809905870260602</v>
      </c>
      <c r="G1044" s="5"/>
      <c r="H1044" s="5"/>
    </row>
    <row r="1045" spans="1:8" x14ac:dyDescent="0.3">
      <c r="A1045" s="5">
        <v>3293.75</v>
      </c>
      <c r="B1045" s="5">
        <v>-104.71671267835301</v>
      </c>
      <c r="C1045" s="5"/>
      <c r="D1045" s="5"/>
      <c r="E1045" s="5">
        <v>3293.75</v>
      </c>
      <c r="F1045" s="5">
        <v>0.94233884981475502</v>
      </c>
      <c r="G1045" s="5"/>
      <c r="H1045" s="5"/>
    </row>
    <row r="1046" spans="1:8" x14ac:dyDescent="0.3">
      <c r="A1046" s="5">
        <v>3296.875</v>
      </c>
      <c r="B1046" s="5">
        <v>-104.649596526837</v>
      </c>
      <c r="C1046" s="5"/>
      <c r="D1046" s="5"/>
      <c r="E1046" s="5">
        <v>3296.875</v>
      </c>
      <c r="F1046" s="5">
        <v>0.92300121467805796</v>
      </c>
      <c r="G1046" s="5"/>
      <c r="H1046" s="5"/>
    </row>
    <row r="1047" spans="1:8" x14ac:dyDescent="0.3">
      <c r="A1047" s="5">
        <v>3300</v>
      </c>
      <c r="B1047" s="5">
        <v>-104.59105426662001</v>
      </c>
      <c r="C1047" s="5"/>
      <c r="D1047" s="5"/>
      <c r="E1047" s="5">
        <v>3300</v>
      </c>
      <c r="F1047" s="5">
        <v>0.91591955952656201</v>
      </c>
      <c r="G1047" s="5"/>
      <c r="H1047" s="5"/>
    </row>
    <row r="1048" spans="1:8" x14ac:dyDescent="0.3">
      <c r="A1048" s="5">
        <v>3303.125</v>
      </c>
      <c r="B1048" s="5">
        <v>-104.512911653435</v>
      </c>
      <c r="C1048" s="5"/>
      <c r="D1048" s="5"/>
      <c r="E1048" s="5">
        <v>3303.125</v>
      </c>
      <c r="F1048" s="5">
        <v>0.90216581864512702</v>
      </c>
      <c r="G1048" s="5"/>
      <c r="H1048" s="5"/>
    </row>
    <row r="1049" spans="1:8" x14ac:dyDescent="0.3">
      <c r="A1049" s="5">
        <v>3306.25</v>
      </c>
      <c r="B1049" s="5">
        <v>-104.486046832147</v>
      </c>
      <c r="C1049" s="5"/>
      <c r="D1049" s="5"/>
      <c r="E1049" s="5">
        <v>3306.25</v>
      </c>
      <c r="F1049" s="5">
        <v>0.89849801433431697</v>
      </c>
      <c r="G1049" s="5"/>
      <c r="H1049" s="5"/>
    </row>
    <row r="1050" spans="1:8" x14ac:dyDescent="0.3">
      <c r="A1050" s="5">
        <v>3309.375</v>
      </c>
      <c r="B1050" s="5">
        <v>-104.448292329726</v>
      </c>
      <c r="C1050" s="5"/>
      <c r="D1050" s="5"/>
      <c r="E1050" s="5">
        <v>3309.375</v>
      </c>
      <c r="F1050" s="5">
        <v>0.89439553058090204</v>
      </c>
      <c r="G1050" s="5"/>
      <c r="H1050" s="5"/>
    </row>
    <row r="1051" spans="1:8" x14ac:dyDescent="0.3">
      <c r="A1051" s="5">
        <v>3312.5</v>
      </c>
      <c r="B1051" s="5">
        <v>-104.37657214642201</v>
      </c>
      <c r="C1051" s="5"/>
      <c r="D1051" s="5"/>
      <c r="E1051" s="5">
        <v>3312.5</v>
      </c>
      <c r="F1051" s="5">
        <v>0.88246743868385102</v>
      </c>
      <c r="G1051" s="5"/>
      <c r="H1051" s="5"/>
    </row>
    <row r="1052" spans="1:8" x14ac:dyDescent="0.3">
      <c r="A1052" s="5">
        <v>3315.625</v>
      </c>
      <c r="B1052" s="5">
        <v>-104.312384575406</v>
      </c>
      <c r="C1052" s="5"/>
      <c r="D1052" s="5"/>
      <c r="E1052" s="5">
        <v>3315.625</v>
      </c>
      <c r="F1052" s="5">
        <v>0.87453760833496097</v>
      </c>
      <c r="G1052" s="5"/>
      <c r="H1052" s="5"/>
    </row>
    <row r="1053" spans="1:8" x14ac:dyDescent="0.3">
      <c r="A1053" s="5">
        <v>3318.75</v>
      </c>
      <c r="B1053" s="5">
        <v>-104.260742916845</v>
      </c>
      <c r="C1053" s="5"/>
      <c r="D1053" s="5"/>
      <c r="E1053" s="5">
        <v>3318.75</v>
      </c>
      <c r="F1053" s="5">
        <v>0.86685963477106098</v>
      </c>
      <c r="G1053" s="5"/>
      <c r="H1053" s="5"/>
    </row>
    <row r="1054" spans="1:8" x14ac:dyDescent="0.3">
      <c r="A1054" s="5">
        <v>3321.875</v>
      </c>
      <c r="B1054" s="5">
        <v>-104.14760454976501</v>
      </c>
      <c r="C1054" s="5"/>
      <c r="D1054" s="5"/>
      <c r="E1054" s="5">
        <v>3321.875</v>
      </c>
      <c r="F1054" s="5">
        <v>0.85350871690267505</v>
      </c>
      <c r="G1054" s="5"/>
      <c r="H1054" s="5"/>
    </row>
    <row r="1055" spans="1:8" x14ac:dyDescent="0.3">
      <c r="A1055" s="5">
        <v>3325</v>
      </c>
      <c r="B1055" s="5">
        <v>-104.03924437778799</v>
      </c>
      <c r="C1055" s="5"/>
      <c r="D1055" s="5"/>
      <c r="E1055" s="5">
        <v>3325</v>
      </c>
      <c r="F1055" s="5">
        <v>0.85070567813331599</v>
      </c>
      <c r="G1055" s="5"/>
      <c r="H1055" s="5"/>
    </row>
    <row r="1056" spans="1:8" x14ac:dyDescent="0.3">
      <c r="A1056" s="5">
        <v>3328.125</v>
      </c>
      <c r="B1056" s="5">
        <v>-104.03420123185499</v>
      </c>
      <c r="C1056" s="5"/>
      <c r="D1056" s="5"/>
      <c r="E1056" s="5">
        <v>3328.125</v>
      </c>
      <c r="F1056" s="5">
        <v>0.84680378952233404</v>
      </c>
      <c r="G1056" s="5"/>
      <c r="H1056" s="5"/>
    </row>
    <row r="1057" spans="1:8" x14ac:dyDescent="0.3">
      <c r="A1057" s="5">
        <v>3331.25</v>
      </c>
      <c r="B1057" s="5">
        <v>-103.943651207304</v>
      </c>
      <c r="C1057" s="5"/>
      <c r="D1057" s="5"/>
      <c r="E1057" s="5">
        <v>3331.25</v>
      </c>
      <c r="F1057" s="5">
        <v>0.83506149801569896</v>
      </c>
      <c r="G1057" s="5"/>
      <c r="H1057" s="5"/>
    </row>
    <row r="1058" spans="1:8" x14ac:dyDescent="0.3">
      <c r="A1058" s="5">
        <v>3334.375</v>
      </c>
      <c r="B1058" s="5">
        <v>-103.847635770922</v>
      </c>
      <c r="C1058" s="5"/>
      <c r="D1058" s="5"/>
      <c r="E1058" s="5">
        <v>3334.375</v>
      </c>
      <c r="F1058" s="5">
        <v>0.82901861561059798</v>
      </c>
      <c r="G1058" s="5"/>
      <c r="H1058" s="5"/>
    </row>
    <row r="1059" spans="1:8" x14ac:dyDescent="0.3">
      <c r="A1059" s="5">
        <v>3337.5</v>
      </c>
      <c r="B1059" s="5">
        <v>-103.80308601038701</v>
      </c>
      <c r="C1059" s="5"/>
      <c r="D1059" s="5"/>
      <c r="E1059" s="5">
        <v>3337.5</v>
      </c>
      <c r="F1059" s="5">
        <v>0.820932343530417</v>
      </c>
      <c r="G1059" s="5"/>
      <c r="H1059" s="5"/>
    </row>
    <row r="1060" spans="1:8" x14ac:dyDescent="0.3">
      <c r="A1060" s="5">
        <v>3340.625</v>
      </c>
      <c r="B1060" s="5">
        <v>-103.74900647475</v>
      </c>
      <c r="C1060" s="5"/>
      <c r="D1060" s="5"/>
      <c r="E1060" s="5">
        <v>3340.625</v>
      </c>
      <c r="F1060" s="5">
        <v>0.813004029015723</v>
      </c>
      <c r="G1060" s="5"/>
      <c r="H1060" s="5"/>
    </row>
    <row r="1061" spans="1:8" x14ac:dyDescent="0.3">
      <c r="A1061" s="5">
        <v>3343.75</v>
      </c>
      <c r="B1061" s="5">
        <v>-103.666765562997</v>
      </c>
      <c r="C1061" s="5"/>
      <c r="D1061" s="5"/>
      <c r="E1061" s="5">
        <v>3343.75</v>
      </c>
      <c r="F1061" s="5">
        <v>0.80411755463115597</v>
      </c>
      <c r="G1061" s="5"/>
      <c r="H1061" s="5"/>
    </row>
    <row r="1062" spans="1:8" x14ac:dyDescent="0.3">
      <c r="A1062" s="5">
        <v>3346.875</v>
      </c>
      <c r="B1062" s="5">
        <v>-103.639229632799</v>
      </c>
      <c r="C1062" s="5"/>
      <c r="D1062" s="5"/>
      <c r="E1062" s="5">
        <v>3346.875</v>
      </c>
      <c r="F1062" s="5">
        <v>0.79699063429602401</v>
      </c>
      <c r="G1062" s="5"/>
      <c r="H1062" s="5"/>
    </row>
    <row r="1063" spans="1:8" x14ac:dyDescent="0.3">
      <c r="A1063" s="5">
        <v>3350</v>
      </c>
      <c r="B1063" s="5">
        <v>-103.547357103474</v>
      </c>
      <c r="C1063" s="5"/>
      <c r="D1063" s="5"/>
      <c r="E1063" s="5">
        <v>3350</v>
      </c>
      <c r="F1063" s="5">
        <v>0.79250327391400699</v>
      </c>
      <c r="G1063" s="5"/>
      <c r="H1063" s="5"/>
    </row>
    <row r="1064" spans="1:8" x14ac:dyDescent="0.3">
      <c r="A1064" s="5">
        <v>3353.125</v>
      </c>
      <c r="B1064" s="5">
        <v>-103.484673351776</v>
      </c>
      <c r="C1064" s="5"/>
      <c r="D1064" s="5"/>
      <c r="E1064" s="5">
        <v>3353.125</v>
      </c>
      <c r="F1064" s="5">
        <v>0.79144474463554304</v>
      </c>
      <c r="G1064" s="5"/>
      <c r="H1064" s="5"/>
    </row>
    <row r="1065" spans="1:8" x14ac:dyDescent="0.3">
      <c r="A1065" s="5">
        <v>3356.25</v>
      </c>
      <c r="B1065" s="5">
        <v>-103.454131336076</v>
      </c>
      <c r="C1065" s="5"/>
      <c r="D1065" s="5"/>
      <c r="E1065" s="5">
        <v>3356.25</v>
      </c>
      <c r="F1065" s="5">
        <v>0.786601637223172</v>
      </c>
      <c r="G1065" s="5"/>
      <c r="H1065" s="5"/>
    </row>
    <row r="1066" spans="1:8" x14ac:dyDescent="0.3">
      <c r="A1066" s="5">
        <v>3359.375</v>
      </c>
      <c r="B1066" s="5">
        <v>-103.358066915829</v>
      </c>
      <c r="C1066" s="5"/>
      <c r="D1066" s="5"/>
      <c r="E1066" s="5">
        <v>3359.375</v>
      </c>
      <c r="F1066" s="5">
        <v>0.77206141251333804</v>
      </c>
      <c r="G1066" s="5"/>
      <c r="H1066" s="5"/>
    </row>
    <row r="1067" spans="1:8" x14ac:dyDescent="0.3">
      <c r="A1067" s="5">
        <v>3362.5</v>
      </c>
      <c r="B1067" s="5">
        <v>-103.268616867443</v>
      </c>
      <c r="C1067" s="5"/>
      <c r="D1067" s="5"/>
      <c r="E1067" s="5">
        <v>3362.5</v>
      </c>
      <c r="F1067" s="5">
        <v>0.76010635602048104</v>
      </c>
      <c r="G1067" s="5"/>
      <c r="H1067" s="5"/>
    </row>
    <row r="1068" spans="1:8" x14ac:dyDescent="0.3">
      <c r="A1068" s="5">
        <v>3365.625</v>
      </c>
      <c r="B1068" s="5">
        <v>-103.188785185622</v>
      </c>
      <c r="C1068" s="5"/>
      <c r="D1068" s="5"/>
      <c r="E1068" s="5">
        <v>3365.625</v>
      </c>
      <c r="F1068" s="5">
        <v>0.75860291477409003</v>
      </c>
      <c r="G1068" s="5"/>
      <c r="H1068" s="5"/>
    </row>
    <row r="1069" spans="1:8" x14ac:dyDescent="0.3">
      <c r="A1069" s="5">
        <v>3368.75</v>
      </c>
      <c r="B1069" s="5">
        <v>-103.079529261793</v>
      </c>
      <c r="C1069" s="5"/>
      <c r="D1069" s="5"/>
      <c r="E1069" s="5">
        <v>3368.75</v>
      </c>
      <c r="F1069" s="5">
        <v>0.74181987681949602</v>
      </c>
      <c r="G1069" s="5"/>
      <c r="H1069" s="5"/>
    </row>
    <row r="1070" spans="1:8" x14ac:dyDescent="0.3">
      <c r="A1070" s="5">
        <v>3371.875</v>
      </c>
      <c r="B1070" s="5">
        <v>-102.985066945615</v>
      </c>
      <c r="C1070" s="5"/>
      <c r="D1070" s="5"/>
      <c r="E1070" s="5">
        <v>3371.875</v>
      </c>
      <c r="F1070" s="5">
        <v>0.74106812798432398</v>
      </c>
      <c r="G1070" s="5"/>
      <c r="H1070" s="5"/>
    </row>
    <row r="1071" spans="1:8" x14ac:dyDescent="0.3">
      <c r="A1071" s="5">
        <v>3375</v>
      </c>
      <c r="B1071" s="5">
        <v>-102.88868700100601</v>
      </c>
      <c r="C1071" s="5"/>
      <c r="D1071" s="5"/>
      <c r="E1071" s="5">
        <v>3375</v>
      </c>
      <c r="F1071" s="5">
        <v>0.71809934360902705</v>
      </c>
      <c r="G1071" s="5"/>
      <c r="H1071" s="5"/>
    </row>
    <row r="1072" spans="1:8" x14ac:dyDescent="0.3">
      <c r="A1072" s="5">
        <v>3378.125</v>
      </c>
      <c r="B1072" s="5">
        <v>-102.845619734764</v>
      </c>
      <c r="C1072" s="5"/>
      <c r="D1072" s="5"/>
      <c r="E1072" s="5">
        <v>3378.125</v>
      </c>
      <c r="F1072" s="5">
        <v>0.71870376393742597</v>
      </c>
      <c r="G1072" s="5"/>
      <c r="H1072" s="5"/>
    </row>
    <row r="1073" spans="1:8" x14ac:dyDescent="0.3">
      <c r="A1073" s="5">
        <v>3381.25</v>
      </c>
      <c r="B1073" s="5">
        <v>-102.74286915053899</v>
      </c>
      <c r="C1073" s="5"/>
      <c r="D1073" s="5"/>
      <c r="E1073" s="5">
        <v>3381.25</v>
      </c>
      <c r="F1073" s="5">
        <v>0.70055588677891001</v>
      </c>
      <c r="G1073" s="5"/>
      <c r="H1073" s="5"/>
    </row>
    <row r="1074" spans="1:8" x14ac:dyDescent="0.3">
      <c r="A1074" s="5">
        <v>3384.375</v>
      </c>
      <c r="B1074" s="5">
        <v>-102.68012086873701</v>
      </c>
      <c r="C1074" s="5"/>
      <c r="D1074" s="5"/>
      <c r="E1074" s="5">
        <v>3384.375</v>
      </c>
      <c r="F1074" s="5">
        <v>0.68964058584858001</v>
      </c>
      <c r="G1074" s="5"/>
      <c r="H1074" s="5"/>
    </row>
    <row r="1075" spans="1:8" x14ac:dyDescent="0.3">
      <c r="A1075" s="5">
        <v>3387.5</v>
      </c>
      <c r="B1075" s="5">
        <v>-102.59504058676799</v>
      </c>
      <c r="C1075" s="5"/>
      <c r="D1075" s="5"/>
      <c r="E1075" s="5">
        <v>3387.5</v>
      </c>
      <c r="F1075" s="5">
        <v>0.67631170036162302</v>
      </c>
      <c r="G1075" s="5"/>
      <c r="H1075" s="5"/>
    </row>
    <row r="1076" spans="1:8" x14ac:dyDescent="0.3">
      <c r="A1076" s="5">
        <v>3390.625</v>
      </c>
      <c r="B1076" s="5">
        <v>-102.580287913299</v>
      </c>
      <c r="C1076" s="5"/>
      <c r="D1076" s="5"/>
      <c r="E1076" s="5">
        <v>3390.625</v>
      </c>
      <c r="F1076" s="5">
        <v>0.66511447012440095</v>
      </c>
      <c r="G1076" s="5"/>
      <c r="H1076" s="5"/>
    </row>
    <row r="1077" spans="1:8" x14ac:dyDescent="0.3">
      <c r="A1077" s="5">
        <v>3393.75</v>
      </c>
      <c r="B1077" s="5">
        <v>-102.48175713956699</v>
      </c>
      <c r="C1077" s="5"/>
      <c r="D1077" s="5"/>
      <c r="E1077" s="5">
        <v>3393.75</v>
      </c>
      <c r="F1077" s="5">
        <v>0.65084645343526504</v>
      </c>
      <c r="G1077" s="5"/>
      <c r="H1077" s="5"/>
    </row>
    <row r="1078" spans="1:8" x14ac:dyDescent="0.3">
      <c r="A1078" s="5">
        <v>3396.875</v>
      </c>
      <c r="B1078" s="5">
        <v>-102.34420160906799</v>
      </c>
      <c r="C1078" s="5"/>
      <c r="D1078" s="5"/>
      <c r="E1078" s="5">
        <v>3396.875</v>
      </c>
      <c r="F1078" s="5">
        <v>0.63738522336536096</v>
      </c>
      <c r="G1078" s="5"/>
      <c r="H1078" s="5"/>
    </row>
    <row r="1079" spans="1:8" x14ac:dyDescent="0.3">
      <c r="A1079" s="5">
        <v>3400</v>
      </c>
      <c r="B1079" s="5">
        <v>-102.288927098939</v>
      </c>
      <c r="C1079" s="5"/>
      <c r="D1079" s="5"/>
      <c r="E1079" s="5">
        <v>3400</v>
      </c>
      <c r="F1079" s="5">
        <v>0.62421671997115202</v>
      </c>
      <c r="G1079" s="5"/>
      <c r="H1079" s="5"/>
    </row>
    <row r="1080" spans="1:8" x14ac:dyDescent="0.3">
      <c r="A1080" s="5">
        <v>3403.125</v>
      </c>
      <c r="B1080" s="5">
        <v>-102.341747082133</v>
      </c>
      <c r="C1080" s="5"/>
      <c r="D1080" s="5"/>
      <c r="E1080" s="5">
        <v>3403.125</v>
      </c>
      <c r="F1080" s="5">
        <v>0.59983537542579501</v>
      </c>
      <c r="G1080" s="5"/>
      <c r="H1080" s="5"/>
    </row>
    <row r="1081" spans="1:8" x14ac:dyDescent="0.3">
      <c r="A1081" s="5">
        <v>3406.25</v>
      </c>
      <c r="B1081" s="5">
        <v>-102.289027915754</v>
      </c>
      <c r="C1081" s="5"/>
      <c r="D1081" s="5"/>
      <c r="E1081" s="5">
        <v>3406.25</v>
      </c>
      <c r="F1081" s="5">
        <v>0.58898894627834597</v>
      </c>
      <c r="G1081" s="5"/>
      <c r="H1081" s="5"/>
    </row>
    <row r="1082" spans="1:8" x14ac:dyDescent="0.3">
      <c r="A1082" s="5">
        <v>3409.375</v>
      </c>
      <c r="B1082" s="5">
        <v>-102.225032706005</v>
      </c>
      <c r="C1082" s="5"/>
      <c r="D1082" s="5"/>
      <c r="E1082" s="5">
        <v>3409.375</v>
      </c>
      <c r="F1082" s="5">
        <v>0.57039787227416205</v>
      </c>
      <c r="G1082" s="5"/>
      <c r="H1082" s="5"/>
    </row>
    <row r="1083" spans="1:8" x14ac:dyDescent="0.3">
      <c r="A1083" s="5">
        <v>3412.5</v>
      </c>
      <c r="B1083" s="5">
        <v>-102.235934475966</v>
      </c>
      <c r="C1083" s="5"/>
      <c r="D1083" s="5"/>
      <c r="E1083" s="5">
        <v>3412.5</v>
      </c>
      <c r="F1083" s="5">
        <v>0.55376134034077595</v>
      </c>
      <c r="G1083" s="5"/>
      <c r="H1083" s="5"/>
    </row>
    <row r="1084" spans="1:8" x14ac:dyDescent="0.3">
      <c r="A1084" s="5">
        <v>3415.625</v>
      </c>
      <c r="B1084" s="5">
        <v>-102.21575458138</v>
      </c>
      <c r="C1084" s="5"/>
      <c r="D1084" s="5"/>
      <c r="E1084" s="5">
        <v>3415.625</v>
      </c>
      <c r="F1084" s="5">
        <v>0.53731708866512695</v>
      </c>
      <c r="G1084" s="5"/>
      <c r="H1084" s="5"/>
    </row>
    <row r="1085" spans="1:8" x14ac:dyDescent="0.3">
      <c r="A1085" s="5">
        <v>3418.75</v>
      </c>
      <c r="B1085" s="5">
        <v>-102.225036330366</v>
      </c>
      <c r="C1085" s="5"/>
      <c r="D1085" s="5"/>
      <c r="E1085" s="5">
        <v>3418.75</v>
      </c>
      <c r="F1085" s="5">
        <v>0.52350628582221104</v>
      </c>
      <c r="G1085" s="5"/>
      <c r="H1085" s="5"/>
    </row>
    <row r="1086" spans="1:8" x14ac:dyDescent="0.3">
      <c r="A1086" s="5">
        <v>3421.875</v>
      </c>
      <c r="B1086" s="5">
        <v>-102.241376372202</v>
      </c>
      <c r="C1086" s="5"/>
      <c r="D1086" s="5"/>
      <c r="E1086" s="5">
        <v>3421.875</v>
      </c>
      <c r="F1086" s="5">
        <v>0.50595379156639897</v>
      </c>
      <c r="G1086" s="5"/>
      <c r="H1086" s="5"/>
    </row>
    <row r="1087" spans="1:8" x14ac:dyDescent="0.3">
      <c r="A1087" s="5">
        <v>3425</v>
      </c>
      <c r="B1087" s="5">
        <v>-102.275611874901</v>
      </c>
      <c r="C1087" s="5"/>
      <c r="D1087" s="5"/>
      <c r="E1087" s="5">
        <v>3425</v>
      </c>
      <c r="F1087" s="5">
        <v>0.49413703620488098</v>
      </c>
      <c r="G1087" s="5"/>
      <c r="H1087" s="5"/>
    </row>
    <row r="1088" spans="1:8" x14ac:dyDescent="0.3">
      <c r="A1088" s="5">
        <v>3428.125</v>
      </c>
      <c r="B1088" s="5">
        <v>-102.267562815811</v>
      </c>
      <c r="C1088" s="5"/>
      <c r="D1088" s="5"/>
      <c r="E1088" s="5">
        <v>3428.125</v>
      </c>
      <c r="F1088" s="5">
        <v>0.488426251557386</v>
      </c>
      <c r="G1088" s="5"/>
      <c r="H1088" s="5"/>
    </row>
    <row r="1089" spans="1:8" x14ac:dyDescent="0.3">
      <c r="A1089" s="5">
        <v>3431.25</v>
      </c>
      <c r="B1089" s="5">
        <v>-102.28674988789</v>
      </c>
      <c r="C1089" s="5"/>
      <c r="D1089" s="5"/>
      <c r="E1089" s="5">
        <v>3431.25</v>
      </c>
      <c r="F1089" s="5">
        <v>0.47233604909541599</v>
      </c>
      <c r="G1089" s="5"/>
      <c r="H1089" s="5"/>
    </row>
    <row r="1090" spans="1:8" x14ac:dyDescent="0.3">
      <c r="A1090" s="5">
        <v>3434.375</v>
      </c>
      <c r="B1090" s="5">
        <v>-102.380188562463</v>
      </c>
      <c r="C1090" s="5"/>
      <c r="D1090" s="5"/>
      <c r="E1090" s="5">
        <v>3434.375</v>
      </c>
      <c r="F1090" s="5">
        <v>0.46516330535829897</v>
      </c>
      <c r="G1090" s="5"/>
      <c r="H1090" s="5"/>
    </row>
    <row r="1091" spans="1:8" x14ac:dyDescent="0.3">
      <c r="A1091" s="5">
        <v>3437.5</v>
      </c>
      <c r="B1091" s="5">
        <v>-102.348792354297</v>
      </c>
      <c r="C1091" s="5"/>
      <c r="D1091" s="5"/>
      <c r="E1091" s="5">
        <v>3437.5</v>
      </c>
      <c r="F1091" s="5">
        <v>0.450327886349291</v>
      </c>
      <c r="G1091" s="5"/>
      <c r="H1091" s="5"/>
    </row>
    <row r="1092" spans="1:8" x14ac:dyDescent="0.3">
      <c r="A1092" s="5">
        <v>3440.625</v>
      </c>
      <c r="B1092" s="5">
        <v>-102.365011510873</v>
      </c>
      <c r="C1092" s="5"/>
      <c r="D1092" s="5"/>
      <c r="E1092" s="5">
        <v>3440.625</v>
      </c>
      <c r="F1092" s="5">
        <v>0.444077606516529</v>
      </c>
      <c r="G1092" s="5"/>
      <c r="H1092" s="5"/>
    </row>
    <row r="1093" spans="1:8" x14ac:dyDescent="0.3">
      <c r="A1093" s="5">
        <v>3443.75</v>
      </c>
      <c r="B1093" s="5">
        <v>-102.39443344300101</v>
      </c>
      <c r="C1093" s="5"/>
      <c r="D1093" s="5"/>
      <c r="E1093" s="5">
        <v>3443.75</v>
      </c>
      <c r="F1093" s="5">
        <v>0.42783133312791299</v>
      </c>
      <c r="G1093" s="5"/>
      <c r="H1093" s="5"/>
    </row>
    <row r="1094" spans="1:8" x14ac:dyDescent="0.3">
      <c r="A1094" s="5">
        <v>3446.875</v>
      </c>
      <c r="B1094" s="5">
        <v>-102.379056976771</v>
      </c>
      <c r="C1094" s="5"/>
      <c r="D1094" s="5"/>
      <c r="E1094" s="5">
        <v>3446.875</v>
      </c>
      <c r="F1094" s="5">
        <v>0.42403768572913503</v>
      </c>
      <c r="G1094" s="5"/>
      <c r="H1094" s="5"/>
    </row>
    <row r="1095" spans="1:8" x14ac:dyDescent="0.3">
      <c r="A1095" s="5">
        <v>3450</v>
      </c>
      <c r="B1095" s="5">
        <v>-102.36865735306699</v>
      </c>
      <c r="C1095" s="5"/>
      <c r="D1095" s="5"/>
      <c r="E1095" s="5">
        <v>3450</v>
      </c>
      <c r="F1095" s="5">
        <v>0.41339152640363303</v>
      </c>
      <c r="G1095" s="5"/>
      <c r="H1095" s="5"/>
    </row>
    <row r="1096" spans="1:8" x14ac:dyDescent="0.3">
      <c r="A1096" s="5">
        <v>3453.125</v>
      </c>
      <c r="B1096" s="5">
        <v>-102.342945973307</v>
      </c>
      <c r="C1096" s="5"/>
      <c r="D1096" s="5"/>
      <c r="E1096" s="5">
        <v>3453.125</v>
      </c>
      <c r="F1096" s="5">
        <v>0.40261782159810799</v>
      </c>
      <c r="G1096" s="5"/>
      <c r="H1096" s="5"/>
    </row>
    <row r="1097" spans="1:8" x14ac:dyDescent="0.3">
      <c r="A1097" s="5">
        <v>3456.25</v>
      </c>
      <c r="B1097" s="5">
        <v>-102.37791810766601</v>
      </c>
      <c r="C1097" s="5"/>
      <c r="D1097" s="5"/>
      <c r="E1097" s="5">
        <v>3456.25</v>
      </c>
      <c r="F1097" s="5">
        <v>0.39546977780383402</v>
      </c>
      <c r="G1097" s="5"/>
      <c r="H1097" s="5"/>
    </row>
    <row r="1098" spans="1:8" x14ac:dyDescent="0.3">
      <c r="A1098" s="5">
        <v>3459.375</v>
      </c>
      <c r="B1098" s="5">
        <v>-102.40943070802599</v>
      </c>
      <c r="C1098" s="5"/>
      <c r="D1098" s="5"/>
      <c r="E1098" s="5">
        <v>3459.375</v>
      </c>
      <c r="F1098" s="5">
        <v>0.38799687856710202</v>
      </c>
      <c r="G1098" s="5"/>
      <c r="H1098" s="5"/>
    </row>
    <row r="1099" spans="1:8" x14ac:dyDescent="0.3">
      <c r="A1099" s="5">
        <v>3462.5</v>
      </c>
      <c r="B1099" s="5">
        <v>-102.38439608276801</v>
      </c>
      <c r="C1099" s="5"/>
      <c r="D1099" s="5"/>
      <c r="E1099" s="5">
        <v>3462.5</v>
      </c>
      <c r="F1099" s="5">
        <v>0.37361580041327902</v>
      </c>
      <c r="G1099" s="5"/>
      <c r="H1099" s="5"/>
    </row>
    <row r="1100" spans="1:8" x14ac:dyDescent="0.3">
      <c r="A1100" s="5">
        <v>3465.625</v>
      </c>
      <c r="B1100" s="5">
        <v>-102.39611956757101</v>
      </c>
      <c r="C1100" s="5"/>
      <c r="D1100" s="5"/>
      <c r="E1100" s="5">
        <v>3465.625</v>
      </c>
      <c r="F1100" s="5">
        <v>0.36578410123528998</v>
      </c>
      <c r="G1100" s="5"/>
      <c r="H1100" s="5"/>
    </row>
    <row r="1101" spans="1:8" x14ac:dyDescent="0.3">
      <c r="A1101" s="5">
        <v>3468.75</v>
      </c>
      <c r="B1101" s="5">
        <v>-102.406630087674</v>
      </c>
      <c r="C1101" s="5"/>
      <c r="D1101" s="5"/>
      <c r="E1101" s="5">
        <v>3468.75</v>
      </c>
      <c r="F1101" s="5">
        <v>0.35337362876780198</v>
      </c>
      <c r="G1101" s="5"/>
      <c r="H1101" s="5"/>
    </row>
    <row r="1102" spans="1:8" x14ac:dyDescent="0.3">
      <c r="A1102" s="5">
        <v>3471.875</v>
      </c>
      <c r="B1102" s="5">
        <v>-102.371829009457</v>
      </c>
      <c r="C1102" s="5"/>
      <c r="D1102" s="5"/>
      <c r="E1102" s="5">
        <v>3471.875</v>
      </c>
      <c r="F1102" s="5">
        <v>0.33796161890447302</v>
      </c>
      <c r="G1102" s="5"/>
      <c r="H1102" s="5"/>
    </row>
    <row r="1103" spans="1:8" x14ac:dyDescent="0.3">
      <c r="A1103" s="5">
        <v>3475</v>
      </c>
      <c r="B1103" s="5">
        <v>-102.431221601253</v>
      </c>
      <c r="C1103" s="5"/>
      <c r="D1103" s="5"/>
      <c r="E1103" s="5">
        <v>3475</v>
      </c>
      <c r="F1103" s="5">
        <v>0.32682864470568701</v>
      </c>
      <c r="G1103" s="5"/>
      <c r="H1103" s="5"/>
    </row>
    <row r="1104" spans="1:8" x14ac:dyDescent="0.3">
      <c r="A1104" s="5">
        <v>3478.125</v>
      </c>
      <c r="B1104" s="5">
        <v>-102.446972291004</v>
      </c>
      <c r="C1104" s="5"/>
      <c r="D1104" s="5"/>
      <c r="E1104" s="5">
        <v>3478.125</v>
      </c>
      <c r="F1104" s="5">
        <v>0.31981108290989502</v>
      </c>
      <c r="G1104" s="5"/>
      <c r="H1104" s="5"/>
    </row>
    <row r="1105" spans="1:8" x14ac:dyDescent="0.3">
      <c r="A1105" s="5">
        <v>3481.25</v>
      </c>
      <c r="B1105" s="5">
        <v>-102.41861558903</v>
      </c>
      <c r="C1105" s="5"/>
      <c r="D1105" s="5"/>
      <c r="E1105" s="5">
        <v>3481.25</v>
      </c>
      <c r="F1105" s="5">
        <v>0.30742899109462901</v>
      </c>
      <c r="G1105" s="5"/>
      <c r="H1105" s="5"/>
    </row>
    <row r="1106" spans="1:8" x14ac:dyDescent="0.3">
      <c r="A1106" s="5">
        <v>3484.375</v>
      </c>
      <c r="B1106" s="5">
        <v>-102.446882568354</v>
      </c>
      <c r="C1106" s="5"/>
      <c r="D1106" s="5"/>
      <c r="E1106" s="5">
        <v>3484.375</v>
      </c>
      <c r="F1106" s="5">
        <v>0.296831786318627</v>
      </c>
      <c r="G1106" s="5"/>
      <c r="H1106" s="5"/>
    </row>
    <row r="1107" spans="1:8" x14ac:dyDescent="0.3">
      <c r="A1107" s="5">
        <v>3487.5</v>
      </c>
      <c r="B1107" s="5">
        <v>-102.511570165423</v>
      </c>
      <c r="C1107" s="5"/>
      <c r="D1107" s="5"/>
      <c r="E1107" s="5">
        <v>3487.5</v>
      </c>
      <c r="F1107" s="5">
        <v>0.27201422362747302</v>
      </c>
      <c r="G1107" s="5"/>
      <c r="H1107" s="5"/>
    </row>
    <row r="1108" spans="1:8" x14ac:dyDescent="0.3">
      <c r="A1108" s="5">
        <v>3490.625</v>
      </c>
      <c r="B1108" s="5">
        <v>-102.48350234929499</v>
      </c>
      <c r="C1108" s="5"/>
      <c r="D1108" s="5"/>
      <c r="E1108" s="5">
        <v>3490.625</v>
      </c>
      <c r="F1108" s="5">
        <v>0.27137426348296201</v>
      </c>
      <c r="G1108" s="5"/>
      <c r="H1108" s="5"/>
    </row>
    <row r="1109" spans="1:8" x14ac:dyDescent="0.3">
      <c r="A1109" s="5">
        <v>3493.75</v>
      </c>
      <c r="B1109" s="5">
        <v>-102.465576630762</v>
      </c>
      <c r="C1109" s="5"/>
      <c r="D1109" s="5"/>
      <c r="E1109" s="5">
        <v>3493.75</v>
      </c>
      <c r="F1109" s="5">
        <v>0.25480552432348802</v>
      </c>
      <c r="G1109" s="5"/>
      <c r="H1109" s="5"/>
    </row>
    <row r="1110" spans="1:8" x14ac:dyDescent="0.3">
      <c r="A1110" s="5">
        <v>3496.875</v>
      </c>
      <c r="B1110" s="5">
        <v>-102.58763051571199</v>
      </c>
      <c r="C1110" s="5"/>
      <c r="D1110" s="5"/>
      <c r="E1110" s="5">
        <v>3496.875</v>
      </c>
      <c r="F1110" s="5">
        <v>0.23212201232176399</v>
      </c>
      <c r="G1110" s="5"/>
      <c r="H1110" s="5"/>
    </row>
    <row r="1111" spans="1:8" x14ac:dyDescent="0.3">
      <c r="A1111" s="5">
        <v>3500</v>
      </c>
      <c r="B1111" s="5">
        <v>-102.61652760416101</v>
      </c>
      <c r="C1111" s="5"/>
      <c r="D1111" s="5"/>
      <c r="E1111" s="5">
        <v>3500</v>
      </c>
      <c r="F1111" s="5">
        <v>0.225288621778684</v>
      </c>
      <c r="G1111" s="5"/>
      <c r="H1111" s="5"/>
    </row>
    <row r="1112" spans="1:8" x14ac:dyDescent="0.3">
      <c r="A1112" s="5">
        <v>3503.125</v>
      </c>
      <c r="B1112" s="5">
        <v>-102.63598208137</v>
      </c>
      <c r="C1112" s="5"/>
      <c r="D1112" s="5"/>
      <c r="E1112" s="5">
        <v>3503.125</v>
      </c>
      <c r="F1112" s="5">
        <v>0.21197730708412801</v>
      </c>
      <c r="G1112" s="5"/>
      <c r="H1112" s="5"/>
    </row>
    <row r="1113" spans="1:8" x14ac:dyDescent="0.3">
      <c r="A1113" s="5">
        <v>3506.25</v>
      </c>
      <c r="B1113" s="5">
        <v>-102.731108912121</v>
      </c>
      <c r="C1113" s="5"/>
      <c r="D1113" s="5"/>
      <c r="E1113" s="5">
        <v>3506.25</v>
      </c>
      <c r="F1113" s="5">
        <v>0.194883834335149</v>
      </c>
      <c r="G1113" s="5"/>
      <c r="H1113" s="5"/>
    </row>
    <row r="1114" spans="1:8" x14ac:dyDescent="0.3">
      <c r="A1114" s="5">
        <v>3509.375</v>
      </c>
      <c r="B1114" s="5">
        <v>-102.816614365121</v>
      </c>
      <c r="C1114" s="5"/>
      <c r="D1114" s="5"/>
      <c r="E1114" s="5">
        <v>3509.375</v>
      </c>
      <c r="F1114" s="5">
        <v>0.181305908888755</v>
      </c>
      <c r="G1114" s="5"/>
      <c r="H1114" s="5"/>
    </row>
    <row r="1115" spans="1:8" x14ac:dyDescent="0.3">
      <c r="A1115" s="5">
        <v>3512.5</v>
      </c>
      <c r="B1115" s="5">
        <v>-102.929175908239</v>
      </c>
      <c r="C1115" s="5"/>
      <c r="D1115" s="5"/>
      <c r="E1115" s="5">
        <v>3512.5</v>
      </c>
      <c r="F1115" s="5">
        <v>0.173958898410569</v>
      </c>
      <c r="G1115" s="5"/>
      <c r="H1115" s="5"/>
    </row>
    <row r="1116" spans="1:8" x14ac:dyDescent="0.3">
      <c r="A1116" s="5">
        <v>3515.625</v>
      </c>
      <c r="B1116" s="5">
        <v>-103.04035161404499</v>
      </c>
      <c r="C1116" s="5"/>
      <c r="D1116" s="5"/>
      <c r="E1116" s="5">
        <v>3515.625</v>
      </c>
      <c r="F1116" s="5">
        <v>0.162014977022159</v>
      </c>
      <c r="G1116" s="5"/>
      <c r="H1116" s="5"/>
    </row>
    <row r="1117" spans="1:8" x14ac:dyDescent="0.3">
      <c r="A1117" s="5">
        <v>3518.75</v>
      </c>
      <c r="B1117" s="5">
        <v>-103.084646587756</v>
      </c>
      <c r="C1117" s="5"/>
      <c r="D1117" s="5"/>
      <c r="E1117" s="5">
        <v>3518.75</v>
      </c>
      <c r="F1117" s="5">
        <v>0.15566614733051301</v>
      </c>
      <c r="G1117" s="5"/>
      <c r="H1117" s="5"/>
    </row>
    <row r="1118" spans="1:8" x14ac:dyDescent="0.3">
      <c r="A1118" s="5">
        <v>3521.875</v>
      </c>
      <c r="B1118" s="5">
        <v>-103.150652638198</v>
      </c>
      <c r="C1118" s="5"/>
      <c r="D1118" s="5"/>
      <c r="E1118" s="5">
        <v>3521.875</v>
      </c>
      <c r="F1118" s="5">
        <v>0.143328157408805</v>
      </c>
      <c r="G1118" s="5"/>
      <c r="H1118" s="5"/>
    </row>
    <row r="1119" spans="1:8" x14ac:dyDescent="0.3">
      <c r="A1119" s="5">
        <v>3525</v>
      </c>
      <c r="B1119" s="5">
        <v>-103.285331485401</v>
      </c>
      <c r="C1119" s="5"/>
      <c r="D1119" s="5"/>
      <c r="E1119" s="5">
        <v>3525</v>
      </c>
      <c r="F1119" s="5">
        <v>0.13140742282062601</v>
      </c>
      <c r="G1119" s="5"/>
      <c r="H1119" s="5"/>
    </row>
    <row r="1120" spans="1:8" x14ac:dyDescent="0.3">
      <c r="A1120" s="5">
        <v>3528.125</v>
      </c>
      <c r="B1120" s="5">
        <v>-103.357177453492</v>
      </c>
      <c r="C1120" s="5"/>
      <c r="D1120" s="5"/>
      <c r="E1120" s="5">
        <v>3528.125</v>
      </c>
      <c r="F1120" s="5">
        <v>0.12857817820336101</v>
      </c>
      <c r="G1120" s="5"/>
      <c r="H1120" s="5"/>
    </row>
    <row r="1121" spans="1:8" x14ac:dyDescent="0.3">
      <c r="A1121" s="5">
        <v>3531.25</v>
      </c>
      <c r="B1121" s="5">
        <v>-103.499994129575</v>
      </c>
      <c r="C1121" s="5"/>
      <c r="D1121" s="5"/>
      <c r="E1121" s="5">
        <v>3531.25</v>
      </c>
      <c r="F1121" s="5">
        <v>0.123834226832442</v>
      </c>
      <c r="G1121" s="5"/>
      <c r="H1121" s="5"/>
    </row>
    <row r="1122" spans="1:8" x14ac:dyDescent="0.3">
      <c r="A1122" s="5">
        <v>3534.375</v>
      </c>
      <c r="B1122" s="5">
        <v>-103.628300844143</v>
      </c>
      <c r="C1122" s="5"/>
      <c r="D1122" s="5"/>
      <c r="E1122" s="5">
        <v>3534.375</v>
      </c>
      <c r="F1122" s="5">
        <v>0.121045076061862</v>
      </c>
      <c r="G1122" s="5"/>
      <c r="H1122" s="5"/>
    </row>
    <row r="1123" spans="1:8" x14ac:dyDescent="0.3">
      <c r="A1123" s="5">
        <v>3537.5</v>
      </c>
      <c r="B1123" s="5">
        <v>-103.762167420095</v>
      </c>
      <c r="C1123" s="5"/>
      <c r="D1123" s="5"/>
      <c r="E1123" s="5">
        <v>3537.5</v>
      </c>
      <c r="F1123" s="5">
        <v>0.116698703479978</v>
      </c>
      <c r="G1123" s="5"/>
      <c r="H1123" s="5"/>
    </row>
    <row r="1124" spans="1:8" x14ac:dyDescent="0.3">
      <c r="A1124" s="5">
        <v>3540.625</v>
      </c>
      <c r="B1124" s="5">
        <v>-103.92212218511899</v>
      </c>
      <c r="C1124" s="5"/>
      <c r="D1124" s="5"/>
      <c r="E1124" s="5">
        <v>3540.625</v>
      </c>
      <c r="F1124" s="5">
        <v>0.116483454276798</v>
      </c>
      <c r="G1124" s="5"/>
      <c r="H1124" s="5"/>
    </row>
    <row r="1125" spans="1:8" x14ac:dyDescent="0.3">
      <c r="A1125" s="5">
        <v>3543.75</v>
      </c>
      <c r="B1125" s="5">
        <v>-103.98982049799</v>
      </c>
      <c r="C1125" s="5"/>
      <c r="D1125" s="5"/>
      <c r="E1125" s="5">
        <v>3543.75</v>
      </c>
      <c r="F1125" s="5">
        <v>0.12008432276089399</v>
      </c>
      <c r="G1125" s="5"/>
      <c r="H1125" s="5"/>
    </row>
    <row r="1126" spans="1:8" x14ac:dyDescent="0.3">
      <c r="A1126" s="5">
        <v>3546.875</v>
      </c>
      <c r="B1126" s="5">
        <v>-104.088964249616</v>
      </c>
      <c r="C1126" s="5"/>
      <c r="D1126" s="5"/>
      <c r="E1126" s="5">
        <v>3546.875</v>
      </c>
      <c r="F1126" s="5">
        <v>0.117527659219491</v>
      </c>
      <c r="G1126" s="5"/>
      <c r="H1126" s="5"/>
    </row>
    <row r="1127" spans="1:8" x14ac:dyDescent="0.3">
      <c r="A1127" s="5">
        <v>3550</v>
      </c>
      <c r="B1127" s="5">
        <v>-104.206915974016</v>
      </c>
      <c r="C1127" s="5"/>
      <c r="D1127" s="5"/>
      <c r="E1127" s="5">
        <v>3550</v>
      </c>
      <c r="F1127" s="5">
        <v>0.120232275611541</v>
      </c>
      <c r="G1127" s="5"/>
      <c r="H1127" s="5"/>
    </row>
    <row r="1128" spans="1:8" x14ac:dyDescent="0.3">
      <c r="A1128" s="5">
        <v>3553.125</v>
      </c>
      <c r="B1128" s="5">
        <v>-104.31223994915899</v>
      </c>
      <c r="C1128" s="5"/>
      <c r="D1128" s="5"/>
      <c r="E1128" s="5">
        <v>3553.125</v>
      </c>
      <c r="F1128" s="5">
        <v>0.120455191706419</v>
      </c>
      <c r="G1128" s="5"/>
      <c r="H1128" s="5"/>
    </row>
    <row r="1129" spans="1:8" x14ac:dyDescent="0.3">
      <c r="A1129" s="5">
        <v>3556.25</v>
      </c>
      <c r="B1129" s="5">
        <v>-104.51020928509401</v>
      </c>
      <c r="C1129" s="5"/>
      <c r="D1129" s="5"/>
      <c r="E1129" s="5">
        <v>3556.25</v>
      </c>
      <c r="F1129" s="5">
        <v>0.110310754717591</v>
      </c>
      <c r="G1129" s="5"/>
      <c r="H1129" s="5"/>
    </row>
    <row r="1130" spans="1:8" x14ac:dyDescent="0.3">
      <c r="A1130" s="5">
        <v>3559.375</v>
      </c>
      <c r="B1130" s="5">
        <v>-104.473389546894</v>
      </c>
      <c r="C1130" s="5"/>
      <c r="D1130" s="5"/>
      <c r="E1130" s="5">
        <v>3559.375</v>
      </c>
      <c r="F1130" s="5">
        <v>0.130595274026889</v>
      </c>
      <c r="G1130" s="5"/>
      <c r="H1130" s="5"/>
    </row>
    <row r="1131" spans="1:8" x14ac:dyDescent="0.3">
      <c r="A1131" s="5">
        <v>3562.5</v>
      </c>
      <c r="B1131" s="5">
        <v>-104.516153945662</v>
      </c>
      <c r="C1131" s="5"/>
      <c r="D1131" s="5"/>
      <c r="E1131" s="5">
        <v>3562.5</v>
      </c>
      <c r="F1131" s="5">
        <v>0.13206422693210501</v>
      </c>
      <c r="G1131" s="5"/>
      <c r="H1131" s="5"/>
    </row>
    <row r="1132" spans="1:8" x14ac:dyDescent="0.3">
      <c r="A1132" s="5">
        <v>3565.625</v>
      </c>
      <c r="B1132" s="5">
        <v>-104.61642577723801</v>
      </c>
      <c r="C1132" s="5"/>
      <c r="D1132" s="5"/>
      <c r="E1132" s="5">
        <v>3565.625</v>
      </c>
      <c r="F1132" s="5">
        <v>0.13544712886129601</v>
      </c>
      <c r="G1132" s="5"/>
      <c r="H1132" s="5"/>
    </row>
    <row r="1133" spans="1:8" x14ac:dyDescent="0.3">
      <c r="A1133" s="5">
        <v>3568.75</v>
      </c>
      <c r="B1133" s="5">
        <v>-104.642244112668</v>
      </c>
      <c r="C1133" s="5"/>
      <c r="D1133" s="5"/>
      <c r="E1133" s="5">
        <v>3568.75</v>
      </c>
      <c r="F1133" s="5">
        <v>0.13916827074216401</v>
      </c>
      <c r="G1133" s="5"/>
      <c r="H1133" s="5"/>
    </row>
    <row r="1134" spans="1:8" x14ac:dyDescent="0.3">
      <c r="A1134" s="5">
        <v>3571.875</v>
      </c>
      <c r="B1134" s="5">
        <v>-104.57639563203399</v>
      </c>
      <c r="C1134" s="5"/>
      <c r="D1134" s="5"/>
      <c r="E1134" s="5">
        <v>3571.875</v>
      </c>
      <c r="F1134" s="5">
        <v>0.13910361731715501</v>
      </c>
      <c r="G1134" s="5"/>
      <c r="H1134" s="5"/>
    </row>
    <row r="1135" spans="1:8" x14ac:dyDescent="0.3">
      <c r="A1135" s="5">
        <v>3575</v>
      </c>
      <c r="B1135" s="5">
        <v>-104.739174344774</v>
      </c>
      <c r="C1135" s="5"/>
      <c r="D1135" s="5"/>
      <c r="E1135" s="5">
        <v>3575</v>
      </c>
      <c r="F1135" s="5">
        <v>0.14191006502522699</v>
      </c>
      <c r="G1135" s="5"/>
      <c r="H1135" s="5"/>
    </row>
    <row r="1136" spans="1:8" x14ac:dyDescent="0.3">
      <c r="A1136" s="5">
        <v>3578.125</v>
      </c>
      <c r="B1136" s="5">
        <v>-104.759555696185</v>
      </c>
      <c r="C1136" s="5"/>
      <c r="D1136" s="5"/>
      <c r="E1136" s="5">
        <v>3578.125</v>
      </c>
      <c r="F1136" s="5">
        <v>0.14389989073002299</v>
      </c>
      <c r="G1136" s="5"/>
      <c r="H1136" s="5"/>
    </row>
    <row r="1137" spans="1:8" x14ac:dyDescent="0.3">
      <c r="A1137" s="5">
        <v>3581.25</v>
      </c>
      <c r="B1137" s="5">
        <v>-104.76659582494599</v>
      </c>
      <c r="C1137" s="5"/>
      <c r="D1137" s="5"/>
      <c r="E1137" s="5">
        <v>3581.25</v>
      </c>
      <c r="F1137" s="5">
        <v>0.145922819426725</v>
      </c>
      <c r="G1137" s="5"/>
      <c r="H1137" s="5"/>
    </row>
    <row r="1138" spans="1:8" x14ac:dyDescent="0.3">
      <c r="A1138" s="5">
        <v>3584.375</v>
      </c>
      <c r="B1138" s="5">
        <v>-104.785547195969</v>
      </c>
      <c r="C1138" s="5"/>
      <c r="D1138" s="5"/>
      <c r="E1138" s="5">
        <v>3584.375</v>
      </c>
      <c r="F1138" s="5">
        <v>0.15908727125633801</v>
      </c>
      <c r="G1138" s="5"/>
      <c r="H1138" s="5"/>
    </row>
    <row r="1139" spans="1:8" x14ac:dyDescent="0.3">
      <c r="A1139" s="5">
        <v>3587.5</v>
      </c>
      <c r="B1139" s="5">
        <v>-104.872403599539</v>
      </c>
      <c r="C1139" s="5"/>
      <c r="D1139" s="5"/>
      <c r="E1139" s="5">
        <v>3587.5</v>
      </c>
      <c r="F1139" s="5">
        <v>0.15519223998533599</v>
      </c>
      <c r="G1139" s="5"/>
      <c r="H1139" s="5"/>
    </row>
    <row r="1140" spans="1:8" x14ac:dyDescent="0.3">
      <c r="A1140" s="5">
        <v>3590.625</v>
      </c>
      <c r="B1140" s="5">
        <v>-104.916655567776</v>
      </c>
      <c r="C1140" s="5"/>
      <c r="D1140" s="5"/>
      <c r="E1140" s="5">
        <v>3590.625</v>
      </c>
      <c r="F1140" s="5">
        <v>0.156104012153467</v>
      </c>
      <c r="G1140" s="5"/>
      <c r="H1140" s="5"/>
    </row>
    <row r="1141" spans="1:8" x14ac:dyDescent="0.3">
      <c r="A1141" s="5">
        <v>3593.75</v>
      </c>
      <c r="B1141" s="5">
        <v>-104.895847739212</v>
      </c>
      <c r="C1141" s="5"/>
      <c r="D1141" s="5"/>
      <c r="E1141" s="5">
        <v>3593.75</v>
      </c>
      <c r="F1141" s="5">
        <v>0.161041907411792</v>
      </c>
      <c r="G1141" s="5"/>
      <c r="H1141" s="5"/>
    </row>
    <row r="1142" spans="1:8" x14ac:dyDescent="0.3">
      <c r="A1142" s="5">
        <v>3596.875</v>
      </c>
      <c r="B1142" s="5">
        <v>-104.923696755557</v>
      </c>
      <c r="C1142" s="5"/>
      <c r="D1142" s="5"/>
      <c r="E1142" s="5">
        <v>3596.875</v>
      </c>
      <c r="F1142" s="5">
        <v>0.17228387888322999</v>
      </c>
      <c r="G1142" s="5"/>
      <c r="H1142" s="5"/>
    </row>
    <row r="1143" spans="1:8" x14ac:dyDescent="0.3">
      <c r="A1143" s="5">
        <v>3600</v>
      </c>
      <c r="B1143" s="5">
        <v>-104.96788135575299</v>
      </c>
      <c r="C1143" s="5"/>
      <c r="D1143" s="5"/>
      <c r="E1143" s="5">
        <v>3600</v>
      </c>
      <c r="F1143" s="5">
        <v>0.16511803409115899</v>
      </c>
      <c r="G1143" s="5"/>
      <c r="H1143" s="5"/>
    </row>
    <row r="1144" spans="1:8" x14ac:dyDescent="0.3">
      <c r="A1144" s="5">
        <v>3603.125</v>
      </c>
      <c r="B1144" s="5">
        <v>-104.92916298727</v>
      </c>
      <c r="C1144" s="5"/>
      <c r="D1144" s="5"/>
      <c r="E1144" s="5">
        <v>3603.125</v>
      </c>
      <c r="F1144" s="5">
        <v>0.17119082441939801</v>
      </c>
      <c r="G1144" s="5"/>
      <c r="H1144" s="5"/>
    </row>
    <row r="1145" spans="1:8" x14ac:dyDescent="0.3">
      <c r="A1145" s="5">
        <v>3606.25</v>
      </c>
      <c r="B1145" s="5">
        <v>-105.062985587306</v>
      </c>
      <c r="C1145" s="5"/>
      <c r="D1145" s="5"/>
      <c r="E1145" s="5">
        <v>3606.25</v>
      </c>
      <c r="F1145" s="5">
        <v>0.19124408959470601</v>
      </c>
      <c r="G1145" s="5"/>
      <c r="H1145" s="5"/>
    </row>
    <row r="1146" spans="1:8" x14ac:dyDescent="0.3">
      <c r="A1146" s="5">
        <v>3609.375</v>
      </c>
      <c r="B1146" s="5">
        <v>-104.952751016699</v>
      </c>
      <c r="C1146" s="5"/>
      <c r="D1146" s="5"/>
      <c r="E1146" s="5">
        <v>3609.375</v>
      </c>
      <c r="F1146" s="5">
        <v>0.17873437497233699</v>
      </c>
      <c r="G1146" s="5"/>
      <c r="H1146" s="5"/>
    </row>
    <row r="1147" spans="1:8" x14ac:dyDescent="0.3">
      <c r="A1147" s="5">
        <v>3612.5</v>
      </c>
      <c r="B1147" s="5">
        <v>-105.00321914866601</v>
      </c>
      <c r="C1147" s="5"/>
      <c r="D1147" s="5"/>
      <c r="E1147" s="5">
        <v>3612.5</v>
      </c>
      <c r="F1147" s="5">
        <v>0.176374984778048</v>
      </c>
      <c r="G1147" s="5"/>
      <c r="H1147" s="5"/>
    </row>
    <row r="1148" spans="1:8" x14ac:dyDescent="0.3">
      <c r="A1148" s="5">
        <v>3615.625</v>
      </c>
      <c r="B1148" s="5">
        <v>-105.058280157445</v>
      </c>
      <c r="C1148" s="5"/>
      <c r="D1148" s="5"/>
      <c r="E1148" s="5">
        <v>3615.625</v>
      </c>
      <c r="F1148" s="5">
        <v>0.18989453916912399</v>
      </c>
      <c r="G1148" s="5"/>
      <c r="H1148" s="5"/>
    </row>
    <row r="1149" spans="1:8" x14ac:dyDescent="0.3">
      <c r="A1149" s="5">
        <v>3618.75</v>
      </c>
      <c r="B1149" s="5">
        <v>-104.956296105615</v>
      </c>
      <c r="C1149" s="5"/>
      <c r="D1149" s="5"/>
      <c r="E1149" s="5">
        <v>3618.75</v>
      </c>
      <c r="F1149" s="5">
        <v>0.19557991926660401</v>
      </c>
      <c r="G1149" s="5"/>
      <c r="H1149" s="5"/>
    </row>
    <row r="1150" spans="1:8" x14ac:dyDescent="0.3">
      <c r="A1150" s="5">
        <v>3621.875</v>
      </c>
      <c r="B1150" s="5">
        <v>-104.919279874078</v>
      </c>
      <c r="C1150" s="5"/>
      <c r="D1150" s="5"/>
      <c r="E1150" s="5">
        <v>3621.875</v>
      </c>
      <c r="F1150" s="5">
        <v>0.19257997563231899</v>
      </c>
      <c r="G1150" s="5"/>
      <c r="H1150" s="5"/>
    </row>
    <row r="1151" spans="1:8" x14ac:dyDescent="0.3">
      <c r="A1151" s="5">
        <v>3625</v>
      </c>
      <c r="B1151" s="5">
        <v>-105.05910104282501</v>
      </c>
      <c r="C1151" s="5"/>
      <c r="D1151" s="5"/>
      <c r="E1151" s="5">
        <v>3625</v>
      </c>
      <c r="F1151" s="5">
        <v>0.201586928563359</v>
      </c>
      <c r="G1151" s="5"/>
      <c r="H1151" s="5"/>
    </row>
    <row r="1152" spans="1:8" x14ac:dyDescent="0.3">
      <c r="A1152" s="5">
        <v>3628.125</v>
      </c>
      <c r="B1152" s="5">
        <v>-105.002500949885</v>
      </c>
      <c r="C1152" s="5"/>
      <c r="D1152" s="5"/>
      <c r="E1152" s="5">
        <v>3628.125</v>
      </c>
      <c r="F1152" s="5">
        <v>0.199976343975766</v>
      </c>
      <c r="G1152" s="5"/>
      <c r="H1152" s="5"/>
    </row>
    <row r="1153" spans="1:8" x14ac:dyDescent="0.3">
      <c r="A1153" s="5">
        <v>3631.25</v>
      </c>
      <c r="B1153" s="5">
        <v>-104.965504516594</v>
      </c>
      <c r="C1153" s="5"/>
      <c r="D1153" s="5"/>
      <c r="E1153" s="5">
        <v>3631.25</v>
      </c>
      <c r="F1153" s="5">
        <v>0.205180226045556</v>
      </c>
      <c r="G1153" s="5"/>
      <c r="H1153" s="5"/>
    </row>
    <row r="1154" spans="1:8" x14ac:dyDescent="0.3">
      <c r="A1154" s="5">
        <v>3634.375</v>
      </c>
      <c r="B1154" s="5">
        <v>-104.89112073943799</v>
      </c>
      <c r="C1154" s="5"/>
      <c r="D1154" s="5"/>
      <c r="E1154" s="5">
        <v>3634.375</v>
      </c>
      <c r="F1154" s="5">
        <v>0.21672659778947501</v>
      </c>
      <c r="G1154" s="5"/>
      <c r="H1154" s="5"/>
    </row>
    <row r="1155" spans="1:8" x14ac:dyDescent="0.3">
      <c r="A1155" s="5">
        <v>3637.5</v>
      </c>
      <c r="B1155" s="5">
        <v>-104.90833673509</v>
      </c>
      <c r="C1155" s="5"/>
      <c r="D1155" s="5"/>
      <c r="E1155" s="5">
        <v>3637.5</v>
      </c>
      <c r="F1155" s="5">
        <v>0.215184356511816</v>
      </c>
      <c r="G1155" s="5"/>
      <c r="H1155" s="5"/>
    </row>
    <row r="1156" spans="1:8" x14ac:dyDescent="0.3">
      <c r="A1156" s="5">
        <v>3640.625</v>
      </c>
      <c r="B1156" s="5">
        <v>-104.843332708939</v>
      </c>
      <c r="C1156" s="5"/>
      <c r="D1156" s="5"/>
      <c r="E1156" s="5">
        <v>3640.625</v>
      </c>
      <c r="F1156" s="5">
        <v>0.21853774508725299</v>
      </c>
      <c r="G1156" s="5"/>
      <c r="H1156" s="5"/>
    </row>
    <row r="1157" spans="1:8" x14ac:dyDescent="0.3">
      <c r="A1157" s="5">
        <v>3643.75</v>
      </c>
      <c r="B1157" s="5">
        <v>-104.713892792225</v>
      </c>
      <c r="C1157" s="5"/>
      <c r="D1157" s="5"/>
      <c r="E1157" s="5">
        <v>3643.75</v>
      </c>
      <c r="F1157" s="5">
        <v>0.21521431101385499</v>
      </c>
      <c r="G1157" s="5"/>
      <c r="H1157" s="5"/>
    </row>
    <row r="1158" spans="1:8" x14ac:dyDescent="0.3">
      <c r="A1158" s="5">
        <v>3646.875</v>
      </c>
      <c r="B1158" s="5">
        <v>-104.670769152867</v>
      </c>
      <c r="C1158" s="5"/>
      <c r="D1158" s="5"/>
      <c r="E1158" s="5">
        <v>3646.875</v>
      </c>
      <c r="F1158" s="5">
        <v>0.22222098925960501</v>
      </c>
      <c r="G1158" s="5"/>
      <c r="H1158" s="5"/>
    </row>
    <row r="1159" spans="1:8" x14ac:dyDescent="0.3">
      <c r="A1159" s="5">
        <v>3650</v>
      </c>
      <c r="B1159" s="5">
        <v>-104.685803186218</v>
      </c>
      <c r="C1159" s="5"/>
      <c r="D1159" s="5"/>
      <c r="E1159" s="5">
        <v>3650</v>
      </c>
      <c r="F1159" s="5">
        <v>0.21984814808043501</v>
      </c>
      <c r="G1159" s="5"/>
      <c r="H1159" s="5"/>
    </row>
    <row r="1160" spans="1:8" x14ac:dyDescent="0.3">
      <c r="A1160" s="5">
        <v>3653.125</v>
      </c>
      <c r="B1160" s="5">
        <v>-104.626853706552</v>
      </c>
      <c r="C1160" s="5"/>
      <c r="D1160" s="5"/>
      <c r="E1160" s="5">
        <v>3653.125</v>
      </c>
      <c r="F1160" s="5">
        <v>0.21569267208814299</v>
      </c>
      <c r="G1160" s="5"/>
      <c r="H1160" s="5"/>
    </row>
    <row r="1161" spans="1:8" x14ac:dyDescent="0.3">
      <c r="A1161" s="5">
        <v>3656.25</v>
      </c>
      <c r="B1161" s="5">
        <v>-104.469732598151</v>
      </c>
      <c r="C1161" s="5"/>
      <c r="D1161" s="5"/>
      <c r="E1161" s="5">
        <v>3656.25</v>
      </c>
      <c r="F1161" s="5">
        <v>0.20837883505372401</v>
      </c>
      <c r="G1161" s="5"/>
      <c r="H1161" s="5"/>
    </row>
    <row r="1162" spans="1:8" x14ac:dyDescent="0.3">
      <c r="A1162" s="5">
        <v>3659.375</v>
      </c>
      <c r="B1162" s="5">
        <v>-104.46431101204701</v>
      </c>
      <c r="C1162" s="5"/>
      <c r="D1162" s="5"/>
      <c r="E1162" s="5">
        <v>3659.375</v>
      </c>
      <c r="F1162" s="5">
        <v>0.21039263252583801</v>
      </c>
      <c r="G1162" s="5"/>
      <c r="H1162" s="5"/>
    </row>
    <row r="1163" spans="1:8" x14ac:dyDescent="0.3">
      <c r="A1163" s="5">
        <v>3662.5</v>
      </c>
      <c r="B1163" s="5">
        <v>-104.476201874346</v>
      </c>
      <c r="C1163" s="5"/>
      <c r="D1163" s="5"/>
      <c r="E1163" s="5">
        <v>3662.5</v>
      </c>
      <c r="F1163" s="5">
        <v>0.20143046528435399</v>
      </c>
      <c r="G1163" s="5"/>
      <c r="H1163" s="5"/>
    </row>
    <row r="1164" spans="1:8" x14ac:dyDescent="0.3">
      <c r="A1164" s="5">
        <v>3665.625</v>
      </c>
      <c r="B1164" s="5">
        <v>-104.33979898182299</v>
      </c>
      <c r="C1164" s="5"/>
      <c r="D1164" s="5"/>
      <c r="E1164" s="5">
        <v>3665.625</v>
      </c>
      <c r="F1164" s="5">
        <v>0.18449192781506901</v>
      </c>
      <c r="G1164" s="5"/>
      <c r="H1164" s="5"/>
    </row>
    <row r="1165" spans="1:8" x14ac:dyDescent="0.3">
      <c r="A1165" s="5">
        <v>3668.75</v>
      </c>
      <c r="B1165" s="5">
        <v>-104.271960930929</v>
      </c>
      <c r="C1165" s="5"/>
      <c r="D1165" s="5"/>
      <c r="E1165" s="5">
        <v>3668.75</v>
      </c>
      <c r="F1165" s="5">
        <v>0.191412159963913</v>
      </c>
      <c r="G1165" s="5"/>
      <c r="H1165" s="5"/>
    </row>
    <row r="1166" spans="1:8" x14ac:dyDescent="0.3">
      <c r="A1166" s="5">
        <v>3671.875</v>
      </c>
      <c r="B1166" s="5">
        <v>-104.274756649945</v>
      </c>
      <c r="C1166" s="5"/>
      <c r="D1166" s="5"/>
      <c r="E1166" s="5">
        <v>3671.875</v>
      </c>
      <c r="F1166" s="5">
        <v>0.17796189873312299</v>
      </c>
      <c r="G1166" s="5"/>
      <c r="H1166" s="5"/>
    </row>
    <row r="1167" spans="1:8" x14ac:dyDescent="0.3">
      <c r="A1167" s="5">
        <v>3675</v>
      </c>
      <c r="B1167" s="5">
        <v>-104.271843618548</v>
      </c>
      <c r="C1167" s="5"/>
      <c r="D1167" s="5"/>
      <c r="E1167" s="5">
        <v>3675</v>
      </c>
      <c r="F1167" s="5">
        <v>0.16840093799848199</v>
      </c>
      <c r="G1167" s="5"/>
      <c r="H1167" s="5"/>
    </row>
    <row r="1168" spans="1:8" x14ac:dyDescent="0.3">
      <c r="A1168" s="5">
        <v>3678.125</v>
      </c>
      <c r="B1168" s="5">
        <v>-104.14827570183201</v>
      </c>
      <c r="C1168" s="5"/>
      <c r="D1168" s="5"/>
      <c r="E1168" s="5">
        <v>3678.125</v>
      </c>
      <c r="F1168" s="5">
        <v>0.16397309767575899</v>
      </c>
      <c r="G1168" s="5"/>
      <c r="H1168" s="5"/>
    </row>
    <row r="1169" spans="1:8" x14ac:dyDescent="0.3">
      <c r="A1169" s="5">
        <v>3681.25</v>
      </c>
      <c r="B1169" s="5">
        <v>-104.249569363395</v>
      </c>
      <c r="C1169" s="5"/>
      <c r="D1169" s="5"/>
      <c r="E1169" s="5">
        <v>3681.25</v>
      </c>
      <c r="F1169" s="5">
        <v>0.15745399521822001</v>
      </c>
      <c r="G1169" s="5"/>
      <c r="H1169" s="5"/>
    </row>
    <row r="1170" spans="1:8" x14ac:dyDescent="0.3">
      <c r="A1170" s="5">
        <v>3684.375</v>
      </c>
      <c r="B1170" s="5">
        <v>-104.139319424658</v>
      </c>
      <c r="C1170" s="5"/>
      <c r="D1170" s="5"/>
      <c r="E1170" s="5">
        <v>3684.375</v>
      </c>
      <c r="F1170" s="5">
        <v>0.150744049918972</v>
      </c>
      <c r="G1170" s="5"/>
      <c r="H1170" s="5"/>
    </row>
    <row r="1171" spans="1:8" x14ac:dyDescent="0.3">
      <c r="A1171" s="5">
        <v>3687.5</v>
      </c>
      <c r="B1171" s="5">
        <v>-104.157388489388</v>
      </c>
      <c r="C1171" s="5"/>
      <c r="D1171" s="5"/>
      <c r="E1171" s="5">
        <v>3687.5</v>
      </c>
      <c r="F1171" s="5">
        <v>0.13223010821707001</v>
      </c>
      <c r="G1171" s="5"/>
      <c r="H1171" s="5"/>
    </row>
    <row r="1172" spans="1:8" x14ac:dyDescent="0.3">
      <c r="A1172" s="5">
        <v>3690.625</v>
      </c>
      <c r="B1172" s="5">
        <v>-104.102342171374</v>
      </c>
      <c r="C1172" s="5"/>
      <c r="D1172" s="5"/>
      <c r="E1172" s="5">
        <v>3690.625</v>
      </c>
      <c r="F1172" s="5">
        <v>0.110954677265653</v>
      </c>
      <c r="G1172" s="5"/>
      <c r="H1172" s="5"/>
    </row>
    <row r="1173" spans="1:8" x14ac:dyDescent="0.3">
      <c r="A1173" s="5">
        <v>3693.75</v>
      </c>
      <c r="B1173" s="5">
        <v>-104.17180892533</v>
      </c>
      <c r="C1173" s="5"/>
      <c r="D1173" s="5"/>
      <c r="E1173" s="5">
        <v>3693.75</v>
      </c>
      <c r="F1173" s="5">
        <v>0.111929108854154</v>
      </c>
      <c r="G1173" s="5"/>
      <c r="H1173" s="5"/>
    </row>
    <row r="1174" spans="1:8" x14ac:dyDescent="0.3">
      <c r="A1174" s="5">
        <v>3696.875</v>
      </c>
      <c r="B1174" s="5">
        <v>-104.206010357998</v>
      </c>
      <c r="C1174" s="5"/>
      <c r="D1174" s="5"/>
      <c r="E1174" s="5">
        <v>3696.875</v>
      </c>
      <c r="F1174" s="5">
        <v>0.101205567541596</v>
      </c>
      <c r="G1174" s="5"/>
      <c r="H1174" s="5"/>
    </row>
    <row r="1175" spans="1:8" x14ac:dyDescent="0.3">
      <c r="A1175" s="5">
        <v>3700</v>
      </c>
      <c r="B1175" s="5">
        <v>-104.278103785347</v>
      </c>
      <c r="C1175" s="5"/>
      <c r="D1175" s="5"/>
      <c r="E1175" s="5">
        <v>3700</v>
      </c>
      <c r="F1175" s="5">
        <v>8.5359630364847894E-2</v>
      </c>
      <c r="G1175" s="5"/>
      <c r="H1175" s="5"/>
    </row>
    <row r="1176" spans="1:8" x14ac:dyDescent="0.3">
      <c r="A1176" s="5">
        <v>3703.125</v>
      </c>
      <c r="B1176" s="5">
        <v>-104.326912324557</v>
      </c>
      <c r="C1176" s="5"/>
      <c r="D1176" s="5"/>
      <c r="E1176" s="5">
        <v>3703.125</v>
      </c>
      <c r="F1176" s="5">
        <v>8.0444826511762699E-2</v>
      </c>
      <c r="G1176" s="5"/>
      <c r="H1176" s="5"/>
    </row>
    <row r="1177" spans="1:8" x14ac:dyDescent="0.3">
      <c r="A1177" s="5">
        <v>3706.25</v>
      </c>
      <c r="B1177" s="5">
        <v>-104.336877165856</v>
      </c>
      <c r="C1177" s="5"/>
      <c r="D1177" s="5"/>
      <c r="E1177" s="5">
        <v>3706.25</v>
      </c>
      <c r="F1177" s="5">
        <v>6.8444385017240303E-2</v>
      </c>
      <c r="G1177" s="5"/>
      <c r="H1177" s="5"/>
    </row>
    <row r="1178" spans="1:8" x14ac:dyDescent="0.3">
      <c r="A1178" s="5">
        <v>3709.375</v>
      </c>
      <c r="B1178" s="5">
        <v>-104.42248135393601</v>
      </c>
      <c r="C1178" s="5"/>
      <c r="D1178" s="5"/>
      <c r="E1178" s="5">
        <v>3709.375</v>
      </c>
      <c r="F1178" s="5">
        <v>6.0505863827251698E-2</v>
      </c>
      <c r="G1178" s="5"/>
      <c r="H1178" s="5"/>
    </row>
    <row r="1179" spans="1:8" x14ac:dyDescent="0.3">
      <c r="A1179" s="5">
        <v>3712.5</v>
      </c>
      <c r="B1179" s="5">
        <v>-104.430278517736</v>
      </c>
      <c r="C1179" s="5"/>
      <c r="D1179" s="5"/>
      <c r="E1179" s="5">
        <v>3712.5</v>
      </c>
      <c r="F1179" s="5">
        <v>4.5656534919515601E-2</v>
      </c>
      <c r="G1179" s="5"/>
      <c r="H1179" s="5"/>
    </row>
    <row r="1180" spans="1:8" x14ac:dyDescent="0.3">
      <c r="A1180" s="5">
        <v>3715.625</v>
      </c>
      <c r="B1180" s="5">
        <v>-104.498534406329</v>
      </c>
      <c r="C1180" s="5"/>
      <c r="D1180" s="5"/>
      <c r="E1180" s="5">
        <v>3715.625</v>
      </c>
      <c r="F1180" s="5">
        <v>4.2975318829065301E-2</v>
      </c>
      <c r="G1180" s="5"/>
      <c r="H1180" s="5"/>
    </row>
    <row r="1181" spans="1:8" x14ac:dyDescent="0.3">
      <c r="A1181" s="5">
        <v>3718.75</v>
      </c>
      <c r="B1181" s="5">
        <v>-104.589631261623</v>
      </c>
      <c r="C1181" s="5"/>
      <c r="D1181" s="5"/>
      <c r="E1181" s="5">
        <v>3718.75</v>
      </c>
      <c r="F1181" s="5">
        <v>3.7300994030704603E-2</v>
      </c>
      <c r="G1181" s="5"/>
      <c r="H1181" s="5"/>
    </row>
    <row r="1182" spans="1:8" x14ac:dyDescent="0.3">
      <c r="A1182" s="5">
        <v>3721.875</v>
      </c>
      <c r="B1182" s="5">
        <v>-104.791313965697</v>
      </c>
      <c r="C1182" s="5"/>
      <c r="D1182" s="5"/>
      <c r="E1182" s="5">
        <v>3721.875</v>
      </c>
      <c r="F1182" s="5">
        <v>3.1480569135596499E-2</v>
      </c>
      <c r="G1182" s="5"/>
      <c r="H1182" s="5"/>
    </row>
    <row r="1183" spans="1:8" x14ac:dyDescent="0.3">
      <c r="A1183" s="5">
        <v>3725</v>
      </c>
      <c r="B1183" s="5">
        <v>-104.902520705079</v>
      </c>
      <c r="C1183" s="5"/>
      <c r="D1183" s="5"/>
      <c r="E1183" s="5">
        <v>3725</v>
      </c>
      <c r="F1183" s="5">
        <v>3.4851312905445901E-2</v>
      </c>
      <c r="G1183" s="5"/>
      <c r="H1183" s="5"/>
    </row>
    <row r="1184" spans="1:8" x14ac:dyDescent="0.3">
      <c r="A1184" s="5">
        <v>3728.125</v>
      </c>
      <c r="B1184" s="5">
        <v>-104.894485002588</v>
      </c>
      <c r="C1184" s="5"/>
      <c r="D1184" s="5"/>
      <c r="E1184" s="5">
        <v>3728.125</v>
      </c>
      <c r="F1184" s="5">
        <v>2.0774967020970599E-2</v>
      </c>
      <c r="G1184" s="5"/>
      <c r="H1184" s="5"/>
    </row>
    <row r="1185" spans="1:8" x14ac:dyDescent="0.3">
      <c r="A1185" s="5">
        <v>3731.25</v>
      </c>
      <c r="B1185" s="5">
        <v>-105.11219668592599</v>
      </c>
      <c r="C1185" s="5"/>
      <c r="D1185" s="5"/>
      <c r="E1185" s="5">
        <v>3731.25</v>
      </c>
      <c r="F1185" s="5">
        <v>4.0790170617272499E-3</v>
      </c>
      <c r="G1185" s="5"/>
      <c r="H1185" s="5"/>
    </row>
    <row r="1186" spans="1:8" x14ac:dyDescent="0.3">
      <c r="A1186" s="5">
        <v>3734.375</v>
      </c>
      <c r="B1186" s="5">
        <v>-105.166563710711</v>
      </c>
      <c r="C1186" s="5"/>
      <c r="D1186" s="5"/>
      <c r="E1186" s="5">
        <v>3734.375</v>
      </c>
      <c r="F1186" s="5">
        <v>6.2280206312171904E-3</v>
      </c>
      <c r="G1186" s="5"/>
      <c r="H1186" s="5"/>
    </row>
    <row r="1187" spans="1:8" x14ac:dyDescent="0.3">
      <c r="A1187" s="5">
        <v>3737.5</v>
      </c>
      <c r="B1187" s="5">
        <v>-105.24335589900799</v>
      </c>
      <c r="C1187" s="5"/>
      <c r="D1187" s="5"/>
      <c r="E1187" s="5">
        <v>3737.5</v>
      </c>
      <c r="F1187" s="5">
        <v>1.56900783783517E-2</v>
      </c>
      <c r="G1187" s="5"/>
      <c r="H1187" s="5"/>
    </row>
    <row r="1188" spans="1:8" x14ac:dyDescent="0.3">
      <c r="A1188" s="5">
        <v>3740.625</v>
      </c>
      <c r="B1188" s="5">
        <v>-105.406253756038</v>
      </c>
      <c r="C1188" s="5"/>
      <c r="D1188" s="5"/>
      <c r="E1188" s="5">
        <v>3740.625</v>
      </c>
      <c r="F1188" s="5">
        <v>2.2783413268248998E-2</v>
      </c>
      <c r="G1188" s="5"/>
      <c r="H1188" s="5"/>
    </row>
    <row r="1189" spans="1:8" x14ac:dyDescent="0.3">
      <c r="A1189" s="5">
        <v>3743.75</v>
      </c>
      <c r="B1189" s="5">
        <v>-105.303512807323</v>
      </c>
      <c r="C1189" s="5"/>
      <c r="D1189" s="5"/>
      <c r="E1189" s="5">
        <v>3743.75</v>
      </c>
      <c r="F1189" s="5">
        <v>9.7273055002349302E-3</v>
      </c>
      <c r="G1189" s="5"/>
      <c r="H1189" s="5"/>
    </row>
    <row r="1190" spans="1:8" x14ac:dyDescent="0.3">
      <c r="A1190" s="5">
        <v>3746.875</v>
      </c>
      <c r="B1190" s="5">
        <v>-105.40927461752</v>
      </c>
      <c r="C1190" s="5"/>
      <c r="D1190" s="5"/>
      <c r="E1190" s="5">
        <v>3746.875</v>
      </c>
      <c r="F1190" s="5">
        <v>1.8498378658320502E-2</v>
      </c>
      <c r="G1190" s="5"/>
      <c r="H1190" s="5"/>
    </row>
    <row r="1191" spans="1:8" x14ac:dyDescent="0.3">
      <c r="A1191" s="5">
        <v>3750</v>
      </c>
      <c r="B1191" s="5">
        <v>-105.45841680529701</v>
      </c>
      <c r="C1191" s="5"/>
      <c r="D1191" s="5"/>
      <c r="E1191" s="5">
        <v>3750</v>
      </c>
      <c r="F1191" s="5">
        <v>2.5751484541568101E-2</v>
      </c>
      <c r="G1191" s="5"/>
      <c r="H1191" s="5"/>
    </row>
    <row r="1192" spans="1:8" x14ac:dyDescent="0.3">
      <c r="A1192" s="5">
        <v>3753.125</v>
      </c>
      <c r="B1192" s="5">
        <v>-105.593991983414</v>
      </c>
      <c r="C1192" s="5"/>
      <c r="D1192" s="5"/>
      <c r="E1192" s="5">
        <v>3753.125</v>
      </c>
      <c r="F1192" s="5">
        <v>3.29916849052517E-2</v>
      </c>
      <c r="G1192" s="5"/>
      <c r="H1192" s="5"/>
    </row>
    <row r="1193" spans="1:8" x14ac:dyDescent="0.3">
      <c r="A1193" s="5">
        <v>3756.25</v>
      </c>
      <c r="B1193" s="5">
        <v>-105.61489178467301</v>
      </c>
      <c r="C1193" s="5"/>
      <c r="D1193" s="5"/>
      <c r="E1193" s="5">
        <v>3756.25</v>
      </c>
      <c r="F1193" s="5">
        <v>3.8666627128791403E-2</v>
      </c>
      <c r="G1193" s="5"/>
      <c r="H1193" s="5"/>
    </row>
    <row r="1194" spans="1:8" x14ac:dyDescent="0.3">
      <c r="A1194" s="5">
        <v>3759.375</v>
      </c>
      <c r="B1194" s="5">
        <v>-105.538522477776</v>
      </c>
      <c r="C1194" s="5"/>
      <c r="D1194" s="5"/>
      <c r="E1194" s="5">
        <v>3759.375</v>
      </c>
      <c r="F1194" s="5">
        <v>2.34076398355266E-2</v>
      </c>
      <c r="G1194" s="5"/>
      <c r="H1194" s="5"/>
    </row>
    <row r="1195" spans="1:8" x14ac:dyDescent="0.3">
      <c r="A1195" s="5">
        <v>3762.5</v>
      </c>
      <c r="B1195" s="5">
        <v>-105.89912335219699</v>
      </c>
      <c r="C1195" s="5"/>
      <c r="D1195" s="5"/>
      <c r="E1195" s="5">
        <v>3762.5</v>
      </c>
      <c r="F1195" s="5">
        <v>2.32806476480454E-2</v>
      </c>
      <c r="G1195" s="5"/>
      <c r="H1195" s="5"/>
    </row>
    <row r="1196" spans="1:8" x14ac:dyDescent="0.3">
      <c r="A1196" s="5">
        <v>3765.625</v>
      </c>
      <c r="B1196" s="5">
        <v>-105.920659898425</v>
      </c>
      <c r="C1196" s="5"/>
      <c r="D1196" s="5"/>
      <c r="E1196" s="5">
        <v>3765.625</v>
      </c>
      <c r="F1196" s="5">
        <v>3.9202554091225403E-2</v>
      </c>
      <c r="G1196" s="5"/>
      <c r="H1196" s="5"/>
    </row>
    <row r="1197" spans="1:8" x14ac:dyDescent="0.3">
      <c r="A1197" s="5">
        <v>3768.75</v>
      </c>
      <c r="B1197" s="5">
        <v>-105.938923105661</v>
      </c>
      <c r="C1197" s="5"/>
      <c r="D1197" s="5"/>
      <c r="E1197" s="5">
        <v>3768.75</v>
      </c>
      <c r="F1197" s="5">
        <v>3.2927515736518302E-2</v>
      </c>
      <c r="G1197" s="5"/>
      <c r="H1197" s="5"/>
    </row>
    <row r="1198" spans="1:8" x14ac:dyDescent="0.3">
      <c r="A1198" s="5">
        <v>3771.875</v>
      </c>
      <c r="B1198" s="5">
        <v>-105.93283326803601</v>
      </c>
      <c r="C1198" s="5"/>
      <c r="D1198" s="5"/>
      <c r="E1198" s="5">
        <v>3771.875</v>
      </c>
      <c r="F1198" s="5">
        <v>3.1582511618377801E-2</v>
      </c>
      <c r="G1198" s="5"/>
      <c r="H1198" s="5"/>
    </row>
    <row r="1199" spans="1:8" x14ac:dyDescent="0.3">
      <c r="A1199" s="5">
        <v>3775</v>
      </c>
      <c r="B1199" s="5">
        <v>-106.026917089213</v>
      </c>
      <c r="C1199" s="5"/>
      <c r="D1199" s="5"/>
      <c r="E1199" s="5">
        <v>3775</v>
      </c>
      <c r="F1199" s="5">
        <v>4.8952591503157901E-2</v>
      </c>
      <c r="G1199" s="5"/>
      <c r="H1199" s="5"/>
    </row>
    <row r="1200" spans="1:8" x14ac:dyDescent="0.3">
      <c r="A1200" s="5">
        <v>3778.125</v>
      </c>
      <c r="B1200" s="5">
        <v>-106.14594851387</v>
      </c>
      <c r="C1200" s="5"/>
      <c r="D1200" s="5"/>
      <c r="E1200" s="5">
        <v>3778.125</v>
      </c>
      <c r="F1200" s="5">
        <v>6.8317228181140999E-2</v>
      </c>
      <c r="G1200" s="5"/>
      <c r="H1200" s="5"/>
    </row>
    <row r="1201" spans="1:8" x14ac:dyDescent="0.3">
      <c r="A1201" s="5">
        <v>3781.25</v>
      </c>
      <c r="B1201" s="5">
        <v>-106.206528225707</v>
      </c>
      <c r="C1201" s="5"/>
      <c r="D1201" s="5"/>
      <c r="E1201" s="5">
        <v>3781.25</v>
      </c>
      <c r="F1201" s="5">
        <v>5.4452558603613102E-2</v>
      </c>
      <c r="G1201" s="5"/>
      <c r="H1201" s="5"/>
    </row>
    <row r="1202" spans="1:8" x14ac:dyDescent="0.3">
      <c r="A1202" s="5">
        <v>3784.375</v>
      </c>
      <c r="B1202" s="5">
        <v>-106.186014788923</v>
      </c>
      <c r="C1202" s="5"/>
      <c r="D1202" s="5"/>
      <c r="E1202" s="5">
        <v>3784.375</v>
      </c>
      <c r="F1202" s="5">
        <v>6.3304631936781194E-2</v>
      </c>
      <c r="G1202" s="5"/>
      <c r="H1202" s="5"/>
    </row>
    <row r="1203" spans="1:8" x14ac:dyDescent="0.3">
      <c r="A1203" s="5">
        <v>3787.5</v>
      </c>
      <c r="B1203" s="5">
        <v>-106.268596718813</v>
      </c>
      <c r="C1203" s="5"/>
      <c r="D1203" s="5"/>
      <c r="E1203" s="5">
        <v>3787.5</v>
      </c>
      <c r="F1203" s="5">
        <v>6.68289383600187E-2</v>
      </c>
      <c r="G1203" s="5"/>
      <c r="H1203" s="5"/>
    </row>
    <row r="1204" spans="1:8" x14ac:dyDescent="0.3">
      <c r="A1204" s="5">
        <v>3790.625</v>
      </c>
      <c r="B1204" s="5">
        <v>-106.420590960901</v>
      </c>
      <c r="C1204" s="5"/>
      <c r="D1204" s="5"/>
      <c r="E1204" s="5">
        <v>3790.625</v>
      </c>
      <c r="F1204" s="5">
        <v>5.2530938032387897E-2</v>
      </c>
      <c r="G1204" s="5"/>
      <c r="H1204" s="5"/>
    </row>
    <row r="1205" spans="1:8" x14ac:dyDescent="0.3">
      <c r="A1205" s="5">
        <v>3793.75</v>
      </c>
      <c r="B1205" s="5">
        <v>-106.3017573074</v>
      </c>
      <c r="C1205" s="5"/>
      <c r="D1205" s="5"/>
      <c r="E1205" s="5">
        <v>3793.75</v>
      </c>
      <c r="F1205" s="5">
        <v>7.8275957227249199E-2</v>
      </c>
      <c r="G1205" s="5"/>
      <c r="H1205" s="5"/>
    </row>
    <row r="1206" spans="1:8" x14ac:dyDescent="0.3">
      <c r="A1206" s="5">
        <v>3796.875</v>
      </c>
      <c r="B1206" s="5">
        <v>-106.348713224836</v>
      </c>
      <c r="C1206" s="5"/>
      <c r="D1206" s="5"/>
      <c r="E1206" s="5">
        <v>3796.875</v>
      </c>
      <c r="F1206" s="5">
        <v>7.1851595414273994E-2</v>
      </c>
      <c r="G1206" s="5"/>
      <c r="H1206" s="5"/>
    </row>
    <row r="1207" spans="1:8" x14ac:dyDescent="0.3">
      <c r="A1207" s="5">
        <v>3800</v>
      </c>
      <c r="B1207" s="5">
        <v>-106.378629583931</v>
      </c>
      <c r="C1207" s="5"/>
      <c r="D1207" s="5"/>
      <c r="E1207" s="5">
        <v>3800</v>
      </c>
      <c r="F1207" s="5">
        <v>8.5908045895958796E-2</v>
      </c>
      <c r="G1207" s="5"/>
      <c r="H1207" s="5"/>
    </row>
    <row r="1208" spans="1:8" x14ac:dyDescent="0.3">
      <c r="A1208" s="5">
        <v>3803.125</v>
      </c>
      <c r="B1208" s="5">
        <v>-106.320335004586</v>
      </c>
      <c r="C1208" s="5"/>
      <c r="D1208" s="5"/>
      <c r="E1208" s="5">
        <v>3803.125</v>
      </c>
      <c r="F1208" s="5">
        <v>8.1758807940768702E-2</v>
      </c>
      <c r="G1208" s="5"/>
      <c r="H1208" s="5"/>
    </row>
    <row r="1209" spans="1:8" x14ac:dyDescent="0.3">
      <c r="A1209" s="5">
        <v>3806.25</v>
      </c>
      <c r="B1209" s="5">
        <v>-106.338995132476</v>
      </c>
      <c r="C1209" s="5"/>
      <c r="D1209" s="5"/>
      <c r="E1209" s="5">
        <v>3806.25</v>
      </c>
      <c r="F1209" s="5">
        <v>8.2687064650355899E-2</v>
      </c>
      <c r="G1209" s="5"/>
      <c r="H1209" s="5"/>
    </row>
    <row r="1210" spans="1:8" x14ac:dyDescent="0.3">
      <c r="A1210" s="5">
        <v>3809.375</v>
      </c>
      <c r="B1210" s="5">
        <v>-106.39720815503399</v>
      </c>
      <c r="C1210" s="5"/>
      <c r="D1210" s="5"/>
      <c r="E1210" s="5">
        <v>3809.375</v>
      </c>
      <c r="F1210" s="5">
        <v>9.0435885355039103E-2</v>
      </c>
      <c r="G1210" s="5"/>
      <c r="H1210" s="5"/>
    </row>
    <row r="1211" spans="1:8" x14ac:dyDescent="0.3">
      <c r="A1211" s="5">
        <v>3812.5</v>
      </c>
      <c r="B1211" s="5">
        <v>-106.431823369982</v>
      </c>
      <c r="C1211" s="5"/>
      <c r="D1211" s="5"/>
      <c r="E1211" s="5">
        <v>3812.5</v>
      </c>
      <c r="F1211" s="5">
        <v>9.3831251271795299E-2</v>
      </c>
      <c r="G1211" s="5"/>
      <c r="H1211" s="5"/>
    </row>
    <row r="1212" spans="1:8" x14ac:dyDescent="0.3">
      <c r="A1212" s="5">
        <v>3815.625</v>
      </c>
      <c r="B1212" s="5">
        <v>-106.654560153734</v>
      </c>
      <c r="C1212" s="5"/>
      <c r="D1212" s="5"/>
      <c r="E1212" s="5">
        <v>3815.625</v>
      </c>
      <c r="F1212" s="5">
        <v>0.113515684331554</v>
      </c>
      <c r="G1212" s="5"/>
      <c r="H1212" s="5"/>
    </row>
    <row r="1213" spans="1:8" x14ac:dyDescent="0.3">
      <c r="A1213" s="5">
        <v>3818.75</v>
      </c>
      <c r="B1213" s="5">
        <v>-106.624821873236</v>
      </c>
      <c r="C1213" s="5"/>
      <c r="D1213" s="5"/>
      <c r="E1213" s="5">
        <v>3818.75</v>
      </c>
      <c r="F1213" s="5">
        <v>0.11662937789884401</v>
      </c>
      <c r="G1213" s="5"/>
      <c r="H1213" s="5"/>
    </row>
    <row r="1214" spans="1:8" x14ac:dyDescent="0.3">
      <c r="A1214" s="5">
        <v>3821.875</v>
      </c>
      <c r="B1214" s="5">
        <v>-106.47456625797101</v>
      </c>
      <c r="C1214" s="5"/>
      <c r="D1214" s="5"/>
      <c r="E1214" s="5">
        <v>3821.875</v>
      </c>
      <c r="F1214" s="5">
        <v>0.117659217983135</v>
      </c>
      <c r="G1214" s="5"/>
      <c r="H1214" s="5"/>
    </row>
    <row r="1215" spans="1:8" x14ac:dyDescent="0.3">
      <c r="A1215" s="5">
        <v>3825</v>
      </c>
      <c r="B1215" s="5">
        <v>-106.496416858595</v>
      </c>
      <c r="C1215" s="5"/>
      <c r="D1215" s="5"/>
      <c r="E1215" s="5">
        <v>3825</v>
      </c>
      <c r="F1215" s="5">
        <v>0.13803681036367299</v>
      </c>
      <c r="G1215" s="5"/>
      <c r="H1215" s="5"/>
    </row>
    <row r="1216" spans="1:8" x14ac:dyDescent="0.3">
      <c r="A1216" s="5">
        <v>3828.125</v>
      </c>
      <c r="B1216" s="5">
        <v>-106.449233962992</v>
      </c>
      <c r="C1216" s="5"/>
      <c r="D1216" s="5"/>
      <c r="E1216" s="5">
        <v>3828.125</v>
      </c>
      <c r="F1216" s="5">
        <v>0.14818154883055101</v>
      </c>
      <c r="G1216" s="5"/>
      <c r="H1216" s="5"/>
    </row>
    <row r="1217" spans="1:8" x14ac:dyDescent="0.3">
      <c r="A1217" s="5">
        <v>3831.25</v>
      </c>
      <c r="B1217" s="5">
        <v>-106.438394409406</v>
      </c>
      <c r="C1217" s="5"/>
      <c r="D1217" s="5"/>
      <c r="E1217" s="5">
        <v>3831.25</v>
      </c>
      <c r="F1217" s="5">
        <v>0.145025099633496</v>
      </c>
      <c r="G1217" s="5"/>
      <c r="H1217" s="5"/>
    </row>
    <row r="1218" spans="1:8" x14ac:dyDescent="0.3">
      <c r="A1218" s="5">
        <v>3834.375</v>
      </c>
      <c r="B1218" s="5">
        <v>-106.294345641749</v>
      </c>
      <c r="C1218" s="5"/>
      <c r="D1218" s="5"/>
      <c r="E1218" s="5">
        <v>3834.375</v>
      </c>
      <c r="F1218" s="5">
        <v>0.14573470943549199</v>
      </c>
      <c r="G1218" s="5"/>
      <c r="H1218" s="5"/>
    </row>
    <row r="1219" spans="1:8" x14ac:dyDescent="0.3">
      <c r="A1219" s="5">
        <v>3837.5</v>
      </c>
      <c r="B1219" s="5">
        <v>-106.455437449375</v>
      </c>
      <c r="C1219" s="5"/>
      <c r="D1219" s="5"/>
      <c r="E1219" s="5">
        <v>3837.5</v>
      </c>
      <c r="F1219" s="5">
        <v>0.15234256835127799</v>
      </c>
      <c r="G1219" s="5"/>
      <c r="H1219" s="5"/>
    </row>
    <row r="1220" spans="1:8" x14ac:dyDescent="0.3">
      <c r="A1220" s="5">
        <v>3840.625</v>
      </c>
      <c r="B1220" s="5">
        <v>-106.38037179341001</v>
      </c>
      <c r="C1220" s="5"/>
      <c r="D1220" s="5"/>
      <c r="E1220" s="5">
        <v>3840.625</v>
      </c>
      <c r="F1220" s="5">
        <v>0.18242066000309501</v>
      </c>
      <c r="G1220" s="5"/>
      <c r="H1220" s="5"/>
    </row>
    <row r="1221" spans="1:8" x14ac:dyDescent="0.3">
      <c r="A1221" s="5">
        <v>3843.75</v>
      </c>
      <c r="B1221" s="5">
        <v>-106.466478956904</v>
      </c>
      <c r="C1221" s="5"/>
      <c r="D1221" s="5"/>
      <c r="E1221" s="5">
        <v>3843.75</v>
      </c>
      <c r="F1221" s="5">
        <v>0.172995012957321</v>
      </c>
      <c r="G1221" s="5"/>
      <c r="H1221" s="5"/>
    </row>
    <row r="1222" spans="1:8" x14ac:dyDescent="0.3">
      <c r="A1222" s="5">
        <v>3846.875</v>
      </c>
      <c r="B1222" s="5">
        <v>-106.400320159671</v>
      </c>
      <c r="C1222" s="5"/>
      <c r="D1222" s="5"/>
      <c r="E1222" s="5">
        <v>3846.875</v>
      </c>
      <c r="F1222" s="5">
        <v>0.176122105849775</v>
      </c>
      <c r="G1222" s="5"/>
      <c r="H1222" s="5"/>
    </row>
    <row r="1223" spans="1:8" x14ac:dyDescent="0.3">
      <c r="A1223" s="5">
        <v>3850</v>
      </c>
      <c r="B1223" s="5">
        <v>-106.428610526515</v>
      </c>
      <c r="C1223" s="5"/>
      <c r="D1223" s="5"/>
      <c r="E1223" s="5">
        <v>3850</v>
      </c>
      <c r="F1223" s="5">
        <v>0.16853831865768901</v>
      </c>
      <c r="G1223" s="5"/>
      <c r="H1223" s="5"/>
    </row>
    <row r="1224" spans="1:8" x14ac:dyDescent="0.3">
      <c r="A1224" s="5">
        <v>3853.125</v>
      </c>
      <c r="B1224" s="5">
        <v>-106.451563188873</v>
      </c>
      <c r="C1224" s="5"/>
      <c r="D1224" s="5"/>
      <c r="E1224" s="5">
        <v>3853.125</v>
      </c>
      <c r="F1224" s="5">
        <v>0.18683540258409401</v>
      </c>
      <c r="G1224" s="5"/>
      <c r="H1224" s="5"/>
    </row>
    <row r="1225" spans="1:8" x14ac:dyDescent="0.3">
      <c r="A1225" s="5">
        <v>3856.25</v>
      </c>
      <c r="B1225" s="5">
        <v>-106.43509063657601</v>
      </c>
      <c r="C1225" s="5"/>
      <c r="D1225" s="5"/>
      <c r="E1225" s="5">
        <v>3856.25</v>
      </c>
      <c r="F1225" s="5">
        <v>0.170142057743354</v>
      </c>
      <c r="G1225" s="5"/>
      <c r="H1225" s="5"/>
    </row>
    <row r="1226" spans="1:8" x14ac:dyDescent="0.3">
      <c r="A1226" s="5">
        <v>3859.375</v>
      </c>
      <c r="B1226" s="5">
        <v>-106.305527738476</v>
      </c>
      <c r="C1226" s="5"/>
      <c r="D1226" s="5"/>
      <c r="E1226" s="5">
        <v>3859.375</v>
      </c>
      <c r="F1226" s="5">
        <v>0.181104555137551</v>
      </c>
      <c r="G1226" s="5"/>
      <c r="H1226" s="5"/>
    </row>
    <row r="1227" spans="1:8" x14ac:dyDescent="0.3">
      <c r="A1227" s="5">
        <v>3862.5</v>
      </c>
      <c r="B1227" s="5">
        <v>-106.28581439253701</v>
      </c>
      <c r="C1227" s="5"/>
      <c r="D1227" s="5"/>
      <c r="E1227" s="5">
        <v>3862.5</v>
      </c>
      <c r="F1227" s="5">
        <v>0.18088394681301501</v>
      </c>
      <c r="G1227" s="5"/>
      <c r="H1227" s="5"/>
    </row>
    <row r="1228" spans="1:8" x14ac:dyDescent="0.3">
      <c r="A1228" s="5">
        <v>3865.625</v>
      </c>
      <c r="B1228" s="5">
        <v>-106.23569749787499</v>
      </c>
      <c r="C1228" s="5"/>
      <c r="D1228" s="5"/>
      <c r="E1228" s="5">
        <v>3865.625</v>
      </c>
      <c r="F1228" s="5">
        <v>0.186595655445808</v>
      </c>
      <c r="G1228" s="5"/>
      <c r="H1228" s="5"/>
    </row>
    <row r="1229" spans="1:8" x14ac:dyDescent="0.3">
      <c r="A1229" s="5">
        <v>3868.75</v>
      </c>
      <c r="B1229" s="5">
        <v>-106.309758949648</v>
      </c>
      <c r="C1229" s="5"/>
      <c r="D1229" s="5"/>
      <c r="E1229" s="5">
        <v>3868.75</v>
      </c>
      <c r="F1229" s="5">
        <v>0.18937476750805601</v>
      </c>
      <c r="G1229" s="5"/>
      <c r="H1229" s="5"/>
    </row>
    <row r="1230" spans="1:8" x14ac:dyDescent="0.3">
      <c r="A1230" s="5">
        <v>3871.875</v>
      </c>
      <c r="B1230" s="5">
        <v>-106.065815668257</v>
      </c>
      <c r="C1230" s="5"/>
      <c r="D1230" s="5"/>
      <c r="E1230" s="5">
        <v>3871.875</v>
      </c>
      <c r="F1230" s="5">
        <v>0.182907455639476</v>
      </c>
      <c r="G1230" s="5"/>
      <c r="H1230" s="5"/>
    </row>
    <row r="1231" spans="1:8" x14ac:dyDescent="0.3">
      <c r="A1231" s="5">
        <v>3875</v>
      </c>
      <c r="B1231" s="5">
        <v>-106.24255999367401</v>
      </c>
      <c r="C1231" s="5"/>
      <c r="D1231" s="5"/>
      <c r="E1231" s="5">
        <v>3875</v>
      </c>
      <c r="F1231" s="5">
        <v>0.19061162620581101</v>
      </c>
      <c r="G1231" s="5"/>
      <c r="H1231" s="5"/>
    </row>
    <row r="1232" spans="1:8" x14ac:dyDescent="0.3">
      <c r="A1232" s="5">
        <v>3878.125</v>
      </c>
      <c r="B1232" s="5">
        <v>-106.265977447639</v>
      </c>
      <c r="C1232" s="5"/>
      <c r="D1232" s="5"/>
      <c r="E1232" s="5">
        <v>3878.125</v>
      </c>
      <c r="F1232" s="5">
        <v>0.18031330368335</v>
      </c>
      <c r="G1232" s="5"/>
      <c r="H1232" s="5"/>
    </row>
    <row r="1233" spans="1:8" x14ac:dyDescent="0.3">
      <c r="A1233" s="5">
        <v>3881.25</v>
      </c>
      <c r="B1233" s="5">
        <v>-106.201690765145</v>
      </c>
      <c r="C1233" s="5"/>
      <c r="D1233" s="5"/>
      <c r="E1233" s="5">
        <v>3881.25</v>
      </c>
      <c r="F1233" s="5">
        <v>0.20217054642132001</v>
      </c>
      <c r="G1233" s="5"/>
      <c r="H1233" s="5"/>
    </row>
    <row r="1234" spans="1:8" x14ac:dyDescent="0.3">
      <c r="A1234" s="5">
        <v>3884.375</v>
      </c>
      <c r="B1234" s="5">
        <v>-106.280240368226</v>
      </c>
      <c r="C1234" s="5"/>
      <c r="D1234" s="5"/>
      <c r="E1234" s="5">
        <v>3884.375</v>
      </c>
      <c r="F1234" s="5">
        <v>0.195790833619893</v>
      </c>
      <c r="G1234" s="5"/>
      <c r="H1234" s="5"/>
    </row>
    <row r="1235" spans="1:8" x14ac:dyDescent="0.3">
      <c r="A1235" s="5">
        <v>3887.5</v>
      </c>
      <c r="B1235" s="5">
        <v>-106.075982921083</v>
      </c>
      <c r="C1235" s="5"/>
      <c r="D1235" s="5"/>
      <c r="E1235" s="5">
        <v>3887.5</v>
      </c>
      <c r="F1235" s="5">
        <v>0.19901648477935399</v>
      </c>
      <c r="G1235" s="5"/>
      <c r="H1235" s="5"/>
    </row>
    <row r="1236" spans="1:8" x14ac:dyDescent="0.3">
      <c r="A1236" s="5">
        <v>3890.625</v>
      </c>
      <c r="B1236" s="5">
        <v>-106.154612457084</v>
      </c>
      <c r="C1236" s="5"/>
      <c r="D1236" s="5"/>
      <c r="E1236" s="5">
        <v>3890.625</v>
      </c>
      <c r="F1236" s="5">
        <v>0.191317693916292</v>
      </c>
      <c r="G1236" s="5"/>
      <c r="H1236" s="5"/>
    </row>
    <row r="1237" spans="1:8" x14ac:dyDescent="0.3">
      <c r="A1237" s="5">
        <v>3893.75</v>
      </c>
      <c r="B1237" s="5">
        <v>-106.042623180286</v>
      </c>
      <c r="C1237" s="5"/>
      <c r="D1237" s="5"/>
      <c r="E1237" s="5">
        <v>3893.75</v>
      </c>
      <c r="F1237" s="5">
        <v>0.20936269830454601</v>
      </c>
      <c r="G1237" s="5"/>
      <c r="H1237" s="5"/>
    </row>
    <row r="1238" spans="1:8" x14ac:dyDescent="0.3">
      <c r="A1238" s="5">
        <v>3896.875</v>
      </c>
      <c r="B1238" s="5">
        <v>-105.97753915924901</v>
      </c>
      <c r="C1238" s="5"/>
      <c r="D1238" s="5"/>
      <c r="E1238" s="5">
        <v>3896.875</v>
      </c>
      <c r="F1238" s="5">
        <v>0.21645506615322299</v>
      </c>
      <c r="G1238" s="5"/>
      <c r="H1238" s="5"/>
    </row>
    <row r="1239" spans="1:8" x14ac:dyDescent="0.3">
      <c r="A1239" s="5">
        <v>3900</v>
      </c>
      <c r="B1239" s="5">
        <v>-106.028181479488</v>
      </c>
      <c r="C1239" s="5"/>
      <c r="D1239" s="5"/>
      <c r="E1239" s="5">
        <v>3900</v>
      </c>
      <c r="F1239" s="5">
        <v>0.20216846508092801</v>
      </c>
      <c r="G1239" s="5"/>
      <c r="H1239" s="5"/>
    </row>
    <row r="1240" spans="1:8" x14ac:dyDescent="0.3">
      <c r="A1240" s="5">
        <v>3903.125</v>
      </c>
      <c r="B1240" s="5">
        <v>-106.082907467528</v>
      </c>
      <c r="C1240" s="5"/>
      <c r="D1240" s="5"/>
      <c r="E1240" s="5">
        <v>3903.125</v>
      </c>
      <c r="F1240" s="5">
        <v>0.213848182156228</v>
      </c>
      <c r="G1240" s="5"/>
      <c r="H1240" s="5"/>
    </row>
    <row r="1241" spans="1:8" x14ac:dyDescent="0.3">
      <c r="A1241" s="5">
        <v>3906.25</v>
      </c>
      <c r="B1241" s="5">
        <v>-106.029954542597</v>
      </c>
      <c r="C1241" s="5"/>
      <c r="D1241" s="5"/>
      <c r="E1241" s="5">
        <v>3906.25</v>
      </c>
      <c r="F1241" s="5">
        <v>0.20557441682740199</v>
      </c>
      <c r="G1241" s="5"/>
      <c r="H1241" s="5"/>
    </row>
    <row r="1242" spans="1:8" x14ac:dyDescent="0.3">
      <c r="A1242" s="5">
        <v>3909.375</v>
      </c>
      <c r="B1242" s="5">
        <v>-105.98948418477001</v>
      </c>
      <c r="C1242" s="5"/>
      <c r="D1242" s="5"/>
      <c r="E1242" s="5">
        <v>3909.375</v>
      </c>
      <c r="F1242" s="5">
        <v>0.20595861136375801</v>
      </c>
      <c r="G1242" s="5"/>
      <c r="H1242" s="5"/>
    </row>
    <row r="1243" spans="1:8" x14ac:dyDescent="0.3">
      <c r="A1243" s="5">
        <v>3912.5</v>
      </c>
      <c r="B1243" s="5">
        <v>-105.99712653804499</v>
      </c>
      <c r="C1243" s="5"/>
      <c r="D1243" s="5"/>
      <c r="E1243" s="5">
        <v>3912.5</v>
      </c>
      <c r="F1243" s="5">
        <v>0.20282367737832899</v>
      </c>
      <c r="G1243" s="5"/>
      <c r="H1243" s="5"/>
    </row>
    <row r="1244" spans="1:8" x14ac:dyDescent="0.3">
      <c r="A1244" s="5">
        <v>3915.625</v>
      </c>
      <c r="B1244" s="5">
        <v>-105.897642083102</v>
      </c>
      <c r="C1244" s="5"/>
      <c r="D1244" s="5"/>
      <c r="E1244" s="5">
        <v>3915.625</v>
      </c>
      <c r="F1244" s="5">
        <v>0.222312162685394</v>
      </c>
      <c r="G1244" s="5"/>
      <c r="H1244" s="5"/>
    </row>
    <row r="1245" spans="1:8" x14ac:dyDescent="0.3">
      <c r="A1245" s="5">
        <v>3918.75</v>
      </c>
      <c r="B1245" s="5">
        <v>-105.924882493992</v>
      </c>
      <c r="C1245" s="5"/>
      <c r="D1245" s="5"/>
      <c r="E1245" s="5">
        <v>3918.75</v>
      </c>
      <c r="F1245" s="5">
        <v>0.20755961516593199</v>
      </c>
      <c r="G1245" s="5"/>
      <c r="H1245" s="5"/>
    </row>
    <row r="1246" spans="1:8" x14ac:dyDescent="0.3">
      <c r="A1246" s="5">
        <v>3921.875</v>
      </c>
      <c r="B1246" s="5">
        <v>-105.793320596062</v>
      </c>
      <c r="C1246" s="5"/>
      <c r="D1246" s="5"/>
      <c r="E1246" s="5">
        <v>3921.875</v>
      </c>
      <c r="F1246" s="5">
        <v>0.22373699317206899</v>
      </c>
      <c r="G1246" s="5"/>
      <c r="H1246" s="5"/>
    </row>
    <row r="1247" spans="1:8" x14ac:dyDescent="0.3">
      <c r="A1247" s="5">
        <v>3925</v>
      </c>
      <c r="B1247" s="5">
        <v>-105.84884572397399</v>
      </c>
      <c r="C1247" s="5"/>
      <c r="D1247" s="5"/>
      <c r="E1247" s="5">
        <v>3925</v>
      </c>
      <c r="F1247" s="5">
        <v>0.211205212760151</v>
      </c>
      <c r="G1247" s="5"/>
      <c r="H1247" s="5"/>
    </row>
    <row r="1248" spans="1:8" x14ac:dyDescent="0.3">
      <c r="A1248" s="5">
        <v>3928.125</v>
      </c>
      <c r="B1248" s="5">
        <v>-105.77840961304101</v>
      </c>
      <c r="C1248" s="5"/>
      <c r="D1248" s="5"/>
      <c r="E1248" s="5">
        <v>3928.125</v>
      </c>
      <c r="F1248" s="5">
        <v>0.211510987326545</v>
      </c>
      <c r="G1248" s="5"/>
      <c r="H1248" s="5"/>
    </row>
    <row r="1249" spans="1:8" x14ac:dyDescent="0.3">
      <c r="A1249" s="5">
        <v>3931.25</v>
      </c>
      <c r="B1249" s="5">
        <v>-105.813350248741</v>
      </c>
      <c r="C1249" s="5"/>
      <c r="D1249" s="5"/>
      <c r="E1249" s="5">
        <v>3931.25</v>
      </c>
      <c r="F1249" s="5">
        <v>0.20974077940050401</v>
      </c>
      <c r="G1249" s="5"/>
      <c r="H1249" s="5"/>
    </row>
    <row r="1250" spans="1:8" x14ac:dyDescent="0.3">
      <c r="A1250" s="5">
        <v>3934.375</v>
      </c>
      <c r="B1250" s="5">
        <v>-105.737780896716</v>
      </c>
      <c r="C1250" s="5"/>
      <c r="D1250" s="5"/>
      <c r="E1250" s="5">
        <v>3934.375</v>
      </c>
      <c r="F1250" s="5">
        <v>0.209516538106684</v>
      </c>
      <c r="G1250" s="5"/>
      <c r="H1250" s="5"/>
    </row>
    <row r="1251" spans="1:8" x14ac:dyDescent="0.3">
      <c r="A1251" s="5">
        <v>3937.5</v>
      </c>
      <c r="B1251" s="5">
        <v>-105.727567275103</v>
      </c>
      <c r="C1251" s="5"/>
      <c r="D1251" s="5"/>
      <c r="E1251" s="5">
        <v>3937.5</v>
      </c>
      <c r="F1251" s="5">
        <v>0.21518728556392799</v>
      </c>
      <c r="G1251" s="5"/>
      <c r="H1251" s="5"/>
    </row>
    <row r="1252" spans="1:8" x14ac:dyDescent="0.3">
      <c r="A1252" s="5">
        <v>3940.625</v>
      </c>
      <c r="B1252" s="5">
        <v>-105.583000043368</v>
      </c>
      <c r="C1252" s="5"/>
      <c r="D1252" s="5"/>
      <c r="E1252" s="5">
        <v>3940.625</v>
      </c>
      <c r="F1252" s="5">
        <v>0.20656752886047</v>
      </c>
      <c r="G1252" s="5"/>
      <c r="H1252" s="5"/>
    </row>
    <row r="1253" spans="1:8" x14ac:dyDescent="0.3">
      <c r="A1253" s="5">
        <v>3943.75</v>
      </c>
      <c r="B1253" s="5">
        <v>-105.573682880384</v>
      </c>
      <c r="C1253" s="5"/>
      <c r="D1253" s="5"/>
      <c r="E1253" s="5">
        <v>3943.75</v>
      </c>
      <c r="F1253" s="5">
        <v>0.20062009293469099</v>
      </c>
      <c r="G1253" s="5"/>
      <c r="H1253" s="5"/>
    </row>
    <row r="1254" spans="1:8" x14ac:dyDescent="0.3">
      <c r="A1254" s="5">
        <v>3946.875</v>
      </c>
      <c r="B1254" s="5">
        <v>-105.721902835874</v>
      </c>
      <c r="C1254" s="5"/>
      <c r="D1254" s="5"/>
      <c r="E1254" s="5">
        <v>3946.875</v>
      </c>
      <c r="F1254" s="5">
        <v>0.21794157079430701</v>
      </c>
      <c r="G1254" s="5"/>
      <c r="H1254" s="5"/>
    </row>
    <row r="1255" spans="1:8" x14ac:dyDescent="0.3">
      <c r="A1255" s="5">
        <v>3950</v>
      </c>
      <c r="B1255" s="5">
        <v>-105.583378856159</v>
      </c>
      <c r="C1255" s="5"/>
      <c r="D1255" s="5"/>
      <c r="E1255" s="5">
        <v>3950</v>
      </c>
      <c r="F1255" s="5">
        <v>0.20779361310275499</v>
      </c>
      <c r="G1255" s="5"/>
      <c r="H1255" s="5"/>
    </row>
    <row r="1256" spans="1:8" x14ac:dyDescent="0.3">
      <c r="A1256" s="5">
        <v>3953.125</v>
      </c>
      <c r="B1256" s="5">
        <v>-105.608374574248</v>
      </c>
      <c r="C1256" s="5"/>
      <c r="D1256" s="5"/>
      <c r="E1256" s="5">
        <v>3953.125</v>
      </c>
      <c r="F1256" s="5">
        <v>0.21176756464211599</v>
      </c>
      <c r="G1256" s="5"/>
      <c r="H1256" s="5"/>
    </row>
    <row r="1257" spans="1:8" x14ac:dyDescent="0.3">
      <c r="A1257" s="5">
        <v>3956.25</v>
      </c>
      <c r="B1257" s="5">
        <v>-105.584747718063</v>
      </c>
      <c r="C1257" s="5"/>
      <c r="D1257" s="5"/>
      <c r="E1257" s="5">
        <v>3956.25</v>
      </c>
      <c r="F1257" s="5">
        <v>0.21042816791671101</v>
      </c>
      <c r="G1257" s="5"/>
      <c r="H1257" s="5"/>
    </row>
    <row r="1258" spans="1:8" x14ac:dyDescent="0.3">
      <c r="A1258" s="5">
        <v>3959.375</v>
      </c>
      <c r="B1258" s="5">
        <v>-105.563556008012</v>
      </c>
      <c r="C1258" s="5"/>
      <c r="D1258" s="5"/>
      <c r="E1258" s="5">
        <v>3959.375</v>
      </c>
      <c r="F1258" s="5">
        <v>0.19405631304132501</v>
      </c>
      <c r="G1258" s="5"/>
      <c r="H1258" s="5"/>
    </row>
    <row r="1259" spans="1:8" x14ac:dyDescent="0.3">
      <c r="A1259" s="5">
        <v>3962.5</v>
      </c>
      <c r="B1259" s="5">
        <v>-105.493839664877</v>
      </c>
      <c r="C1259" s="5"/>
      <c r="D1259" s="5"/>
      <c r="E1259" s="5">
        <v>3962.5</v>
      </c>
      <c r="F1259" s="5">
        <v>0.19030819162349599</v>
      </c>
      <c r="G1259" s="5"/>
      <c r="H1259" s="5"/>
    </row>
    <row r="1260" spans="1:8" x14ac:dyDescent="0.3">
      <c r="A1260" s="5">
        <v>3965.625</v>
      </c>
      <c r="B1260" s="5">
        <v>-105.481721019169</v>
      </c>
      <c r="C1260" s="5"/>
      <c r="D1260" s="5"/>
      <c r="E1260" s="5">
        <v>3965.625</v>
      </c>
      <c r="F1260" s="5">
        <v>0.192337554030939</v>
      </c>
      <c r="G1260" s="5"/>
      <c r="H1260" s="5"/>
    </row>
    <row r="1261" spans="1:8" x14ac:dyDescent="0.3">
      <c r="A1261" s="5">
        <v>3968.75</v>
      </c>
      <c r="B1261" s="5">
        <v>-105.47586686698899</v>
      </c>
      <c r="C1261" s="5"/>
      <c r="D1261" s="5"/>
      <c r="E1261" s="5">
        <v>3968.75</v>
      </c>
      <c r="F1261" s="5">
        <v>0.20680764525280701</v>
      </c>
      <c r="G1261" s="5"/>
      <c r="H1261" s="5"/>
    </row>
    <row r="1262" spans="1:8" x14ac:dyDescent="0.3">
      <c r="A1262" s="5">
        <v>3971.875</v>
      </c>
      <c r="B1262" s="5">
        <v>-105.49056464776601</v>
      </c>
      <c r="C1262" s="5"/>
      <c r="D1262" s="5"/>
      <c r="E1262" s="5">
        <v>3971.875</v>
      </c>
      <c r="F1262" s="5">
        <v>0.207533785419455</v>
      </c>
      <c r="G1262" s="5"/>
      <c r="H1262" s="5"/>
    </row>
    <row r="1263" spans="1:8" x14ac:dyDescent="0.3">
      <c r="A1263" s="5">
        <v>3975</v>
      </c>
      <c r="B1263" s="5">
        <v>-105.44656664294899</v>
      </c>
      <c r="C1263" s="5"/>
      <c r="D1263" s="5"/>
      <c r="E1263" s="5">
        <v>3975</v>
      </c>
      <c r="F1263" s="5">
        <v>0.20785844756446201</v>
      </c>
      <c r="G1263" s="5"/>
      <c r="H1263" s="5"/>
    </row>
    <row r="1264" spans="1:8" x14ac:dyDescent="0.3">
      <c r="A1264" s="5">
        <v>3978.125</v>
      </c>
      <c r="B1264" s="5">
        <v>-105.26603980873099</v>
      </c>
      <c r="C1264" s="5"/>
      <c r="D1264" s="5"/>
      <c r="E1264" s="5">
        <v>3978.125</v>
      </c>
      <c r="F1264" s="5">
        <v>0.19184120283745701</v>
      </c>
      <c r="G1264" s="5"/>
      <c r="H1264" s="5"/>
    </row>
    <row r="1265" spans="1:8" x14ac:dyDescent="0.3">
      <c r="A1265" s="5">
        <v>3981.25</v>
      </c>
      <c r="B1265" s="5">
        <v>-105.247003113415</v>
      </c>
      <c r="C1265" s="5"/>
      <c r="D1265" s="5"/>
      <c r="E1265" s="5">
        <v>3981.25</v>
      </c>
      <c r="F1265" s="5">
        <v>0.19391065459135001</v>
      </c>
      <c r="G1265" s="5"/>
      <c r="H1265" s="5"/>
    </row>
    <row r="1266" spans="1:8" x14ac:dyDescent="0.3">
      <c r="A1266" s="5">
        <v>3984.375</v>
      </c>
      <c r="B1266" s="5">
        <v>-105.514200020977</v>
      </c>
      <c r="C1266" s="5"/>
      <c r="D1266" s="5"/>
      <c r="E1266" s="5">
        <v>3984.375</v>
      </c>
      <c r="F1266" s="5">
        <v>0.18883587643524</v>
      </c>
      <c r="G1266" s="5"/>
      <c r="H1266" s="5"/>
    </row>
    <row r="1267" spans="1:8" x14ac:dyDescent="0.3">
      <c r="A1267" s="5">
        <v>3987.5</v>
      </c>
      <c r="B1267" s="5">
        <v>-105.282017400513</v>
      </c>
      <c r="C1267" s="5"/>
      <c r="D1267" s="5"/>
      <c r="E1267" s="5">
        <v>3987.5</v>
      </c>
      <c r="F1267" s="5">
        <v>0.197040223391761</v>
      </c>
      <c r="G1267" s="5"/>
      <c r="H1267" s="5"/>
    </row>
    <row r="1268" spans="1:8" x14ac:dyDescent="0.3">
      <c r="A1268" s="5">
        <v>3990.625</v>
      </c>
      <c r="B1268" s="5">
        <v>-105.419247076255</v>
      </c>
      <c r="C1268" s="5"/>
      <c r="D1268" s="5"/>
      <c r="E1268" s="5">
        <v>3990.625</v>
      </c>
      <c r="F1268" s="5">
        <v>0.19876758914300799</v>
      </c>
      <c r="G1268" s="5"/>
      <c r="H1268" s="5"/>
    </row>
    <row r="1269" spans="1:8" x14ac:dyDescent="0.3">
      <c r="A1269" s="5">
        <v>3993.75</v>
      </c>
      <c r="B1269" s="5">
        <v>-105.31907017794001</v>
      </c>
      <c r="C1269" s="5"/>
      <c r="D1269" s="5"/>
      <c r="E1269" s="5">
        <v>3993.75</v>
      </c>
      <c r="F1269" s="5">
        <v>0.20112531542131301</v>
      </c>
      <c r="G1269" s="5"/>
      <c r="H1269" s="5"/>
    </row>
    <row r="1270" spans="1:8" x14ac:dyDescent="0.3">
      <c r="A1270" s="5">
        <v>3996.875</v>
      </c>
      <c r="B1270" s="5">
        <v>-105.263624005479</v>
      </c>
      <c r="C1270" s="5"/>
      <c r="D1270" s="5"/>
      <c r="E1270" s="5">
        <v>3996.875</v>
      </c>
      <c r="F1270" s="5">
        <v>0.203107530745334</v>
      </c>
      <c r="G1270" s="5"/>
      <c r="H1270" s="5"/>
    </row>
    <row r="1271" spans="1:8" x14ac:dyDescent="0.3">
      <c r="A1271" s="5">
        <v>4000</v>
      </c>
      <c r="B1271" s="5">
        <v>-105.318448925496</v>
      </c>
      <c r="C1271" s="5"/>
      <c r="D1271" s="5"/>
      <c r="E1271" s="5">
        <v>4000</v>
      </c>
      <c r="F1271" s="5">
        <v>0.17391155624177099</v>
      </c>
      <c r="G1271" s="5"/>
      <c r="H1271" s="5"/>
    </row>
    <row r="1272" spans="1:8" x14ac:dyDescent="0.3">
      <c r="A1272" s="5">
        <v>4003.125</v>
      </c>
      <c r="B1272" s="5">
        <v>-105.23335347083299</v>
      </c>
      <c r="C1272" s="5"/>
      <c r="D1272" s="5"/>
      <c r="E1272" s="5">
        <v>4003.125</v>
      </c>
      <c r="F1272" s="5">
        <v>0.166845711141137</v>
      </c>
      <c r="G1272" s="5"/>
      <c r="H1272" s="5"/>
    </row>
    <row r="1273" spans="1:8" x14ac:dyDescent="0.3">
      <c r="A1273" s="5">
        <v>4006.25</v>
      </c>
      <c r="B1273" s="5">
        <v>-105.043032839163</v>
      </c>
      <c r="C1273" s="5"/>
      <c r="D1273" s="5"/>
      <c r="E1273" s="5">
        <v>4006.25</v>
      </c>
      <c r="F1273" s="5">
        <v>0.17888164571853901</v>
      </c>
      <c r="G1273" s="5"/>
      <c r="H1273" s="5"/>
    </row>
    <row r="1274" spans="1:8" x14ac:dyDescent="0.3">
      <c r="A1274" s="5">
        <v>4009.375</v>
      </c>
      <c r="B1274" s="5">
        <v>-105.34173561850299</v>
      </c>
      <c r="C1274" s="5"/>
      <c r="D1274" s="5"/>
      <c r="E1274" s="5">
        <v>4009.375</v>
      </c>
      <c r="F1274" s="5">
        <v>0.183871172902111</v>
      </c>
      <c r="G1274" s="5"/>
      <c r="H1274" s="5"/>
    </row>
    <row r="1275" spans="1:8" x14ac:dyDescent="0.3">
      <c r="A1275" s="5">
        <v>4012.5</v>
      </c>
      <c r="B1275" s="5">
        <v>-105.162695135253</v>
      </c>
      <c r="C1275" s="5"/>
      <c r="D1275" s="5"/>
      <c r="E1275" s="5">
        <v>4012.5</v>
      </c>
      <c r="F1275" s="5">
        <v>0.15460338080400199</v>
      </c>
      <c r="G1275" s="5"/>
      <c r="H1275" s="5"/>
    </row>
    <row r="1276" spans="1:8" x14ac:dyDescent="0.3">
      <c r="A1276" s="5">
        <v>4015.625</v>
      </c>
      <c r="B1276" s="5">
        <v>-105.11935497695001</v>
      </c>
      <c r="C1276" s="5"/>
      <c r="D1276" s="5"/>
      <c r="E1276" s="5">
        <v>4015.625</v>
      </c>
      <c r="F1276" s="5">
        <v>0.16186828721279201</v>
      </c>
      <c r="G1276" s="5"/>
      <c r="H1276" s="5"/>
    </row>
    <row r="1277" spans="1:8" x14ac:dyDescent="0.3">
      <c r="A1277" s="5">
        <v>4018.75</v>
      </c>
      <c r="B1277" s="5">
        <v>-105.0762364807</v>
      </c>
      <c r="C1277" s="5"/>
      <c r="D1277" s="5"/>
      <c r="E1277" s="5">
        <v>4018.75</v>
      </c>
      <c r="F1277" s="5">
        <v>0.13724647340464999</v>
      </c>
      <c r="G1277" s="5"/>
      <c r="H1277" s="5"/>
    </row>
    <row r="1278" spans="1:8" x14ac:dyDescent="0.3">
      <c r="A1278" s="5">
        <v>4021.875</v>
      </c>
      <c r="B1278" s="5">
        <v>-105.13703917215599</v>
      </c>
      <c r="C1278" s="5"/>
      <c r="D1278" s="5"/>
      <c r="E1278" s="5">
        <v>4021.875</v>
      </c>
      <c r="F1278" s="5">
        <v>0.159329452039804</v>
      </c>
      <c r="G1278" s="5"/>
      <c r="H1278" s="5"/>
    </row>
    <row r="1279" spans="1:8" x14ac:dyDescent="0.3">
      <c r="A1279" s="5">
        <v>4025</v>
      </c>
      <c r="B1279" s="5">
        <v>-105.193502411062</v>
      </c>
      <c r="C1279" s="5"/>
      <c r="D1279" s="5"/>
      <c r="E1279" s="5">
        <v>4025</v>
      </c>
      <c r="F1279" s="5">
        <v>0.134092740857545</v>
      </c>
      <c r="G1279" s="5"/>
      <c r="H1279" s="5"/>
    </row>
    <row r="1280" spans="1:8" x14ac:dyDescent="0.3">
      <c r="A1280" s="5">
        <v>4028.125</v>
      </c>
      <c r="B1280" s="5">
        <v>-105.109802553184</v>
      </c>
      <c r="C1280" s="5"/>
      <c r="D1280" s="5"/>
      <c r="E1280" s="5">
        <v>4028.125</v>
      </c>
      <c r="F1280" s="5">
        <v>0.154638847269577</v>
      </c>
      <c r="G1280" s="5"/>
      <c r="H1280" s="5"/>
    </row>
    <row r="1281" spans="1:8" x14ac:dyDescent="0.3">
      <c r="A1281" s="5">
        <v>4031.25</v>
      </c>
      <c r="B1281" s="5">
        <v>-105.090584622474</v>
      </c>
      <c r="C1281" s="5"/>
      <c r="D1281" s="5"/>
      <c r="E1281" s="5">
        <v>4031.25</v>
      </c>
      <c r="F1281" s="5">
        <v>0.135047060625274</v>
      </c>
      <c r="G1281" s="5"/>
      <c r="H1281" s="5"/>
    </row>
    <row r="1282" spans="1:8" x14ac:dyDescent="0.3">
      <c r="A1282" s="5">
        <v>4034.375</v>
      </c>
      <c r="B1282" s="5">
        <v>-104.999897905347</v>
      </c>
      <c r="C1282" s="5"/>
      <c r="D1282" s="5"/>
      <c r="E1282" s="5">
        <v>4034.375</v>
      </c>
      <c r="F1282" s="5">
        <v>0.148631293807233</v>
      </c>
      <c r="G1282" s="5"/>
      <c r="H1282" s="5"/>
    </row>
    <row r="1283" spans="1:8" x14ac:dyDescent="0.3">
      <c r="A1283" s="5">
        <v>4037.5</v>
      </c>
      <c r="B1283" s="5">
        <v>-105.047073612885</v>
      </c>
      <c r="C1283" s="5"/>
      <c r="D1283" s="5"/>
      <c r="E1283" s="5">
        <v>4037.5</v>
      </c>
      <c r="F1283" s="5">
        <v>0.130942340923795</v>
      </c>
      <c r="G1283" s="5"/>
      <c r="H1283" s="5"/>
    </row>
    <row r="1284" spans="1:8" x14ac:dyDescent="0.3">
      <c r="A1284" s="5">
        <v>4040.625</v>
      </c>
      <c r="B1284" s="5">
        <v>-105.092159167855</v>
      </c>
      <c r="C1284" s="5"/>
      <c r="D1284" s="5"/>
      <c r="E1284" s="5">
        <v>4040.625</v>
      </c>
      <c r="F1284" s="5">
        <v>0.129667362753772</v>
      </c>
      <c r="G1284" s="5"/>
      <c r="H1284" s="5"/>
    </row>
    <row r="1285" spans="1:8" x14ac:dyDescent="0.3">
      <c r="A1285" s="5">
        <v>4043.75</v>
      </c>
      <c r="B1285" s="5">
        <v>-104.994614042492</v>
      </c>
      <c r="C1285" s="5"/>
      <c r="D1285" s="5"/>
      <c r="E1285" s="5">
        <v>4043.75</v>
      </c>
      <c r="F1285" s="5">
        <v>0.13838982794424401</v>
      </c>
      <c r="G1285" s="5"/>
      <c r="H1285" s="5"/>
    </row>
    <row r="1286" spans="1:8" x14ac:dyDescent="0.3">
      <c r="A1286" s="5">
        <v>4046.875</v>
      </c>
      <c r="B1286" s="5">
        <v>-105.00294666536</v>
      </c>
      <c r="C1286" s="5"/>
      <c r="D1286" s="5"/>
      <c r="E1286" s="5">
        <v>4046.875</v>
      </c>
      <c r="F1286" s="5">
        <v>0.13698988427752101</v>
      </c>
      <c r="G1286" s="5"/>
      <c r="H1286" s="5"/>
    </row>
    <row r="1287" spans="1:8" x14ac:dyDescent="0.3">
      <c r="A1287" s="5">
        <v>4050</v>
      </c>
      <c r="B1287" s="5">
        <v>-104.993512043436</v>
      </c>
      <c r="C1287" s="5"/>
      <c r="D1287" s="5"/>
      <c r="E1287" s="5">
        <v>4050</v>
      </c>
      <c r="F1287" s="5">
        <v>0.120802095449937</v>
      </c>
      <c r="G1287" s="5"/>
      <c r="H1287" s="5"/>
    </row>
    <row r="1288" spans="1:8" x14ac:dyDescent="0.3">
      <c r="A1288" s="5">
        <v>4053.125</v>
      </c>
      <c r="B1288" s="5">
        <v>-105.209019078347</v>
      </c>
      <c r="C1288" s="5"/>
      <c r="D1288" s="5"/>
      <c r="E1288" s="5">
        <v>4053.125</v>
      </c>
      <c r="F1288" s="5">
        <v>0.117459696026128</v>
      </c>
      <c r="G1288" s="5"/>
      <c r="H1288" s="5"/>
    </row>
    <row r="1289" spans="1:8" x14ac:dyDescent="0.3">
      <c r="A1289" s="5">
        <v>4056.25</v>
      </c>
      <c r="B1289" s="5">
        <v>-105.01143105146301</v>
      </c>
      <c r="C1289" s="5"/>
      <c r="D1289" s="5"/>
      <c r="E1289" s="5">
        <v>4056.25</v>
      </c>
      <c r="F1289" s="5">
        <v>9.8748269436374006E-2</v>
      </c>
      <c r="G1289" s="5"/>
      <c r="H1289" s="5"/>
    </row>
    <row r="1290" spans="1:8" x14ac:dyDescent="0.3">
      <c r="A1290" s="5">
        <v>4059.375</v>
      </c>
      <c r="B1290" s="5">
        <v>-104.973353867516</v>
      </c>
      <c r="C1290" s="5"/>
      <c r="D1290" s="5"/>
      <c r="E1290" s="5">
        <v>4059.375</v>
      </c>
      <c r="F1290" s="5">
        <v>9.63083650414297E-2</v>
      </c>
      <c r="G1290" s="5"/>
      <c r="H1290" s="5"/>
    </row>
    <row r="1291" spans="1:8" x14ac:dyDescent="0.3">
      <c r="A1291" s="5">
        <v>4062.5</v>
      </c>
      <c r="B1291" s="5">
        <v>-104.899958161046</v>
      </c>
      <c r="C1291" s="5"/>
      <c r="D1291" s="5"/>
      <c r="E1291" s="5">
        <v>4062.5</v>
      </c>
      <c r="F1291" s="5">
        <v>9.9789289638522696E-2</v>
      </c>
      <c r="G1291" s="5"/>
      <c r="H1291" s="5"/>
    </row>
    <row r="1292" spans="1:8" x14ac:dyDescent="0.3">
      <c r="A1292" s="5">
        <v>4065.625</v>
      </c>
      <c r="B1292" s="5">
        <v>-105.050877158879</v>
      </c>
      <c r="C1292" s="5"/>
      <c r="D1292" s="5"/>
      <c r="E1292" s="5">
        <v>4065.625</v>
      </c>
      <c r="F1292" s="5">
        <v>0.105328969065213</v>
      </c>
      <c r="G1292" s="5"/>
      <c r="H1292" s="5"/>
    </row>
    <row r="1293" spans="1:8" x14ac:dyDescent="0.3">
      <c r="A1293" s="5">
        <v>4068.75</v>
      </c>
      <c r="B1293" s="5">
        <v>-105.03759641859</v>
      </c>
      <c r="C1293" s="5"/>
      <c r="D1293" s="5"/>
      <c r="E1293" s="5">
        <v>4068.75</v>
      </c>
      <c r="F1293" s="5">
        <v>8.9728314802796194E-2</v>
      </c>
      <c r="G1293" s="5"/>
      <c r="H1293" s="5"/>
    </row>
    <row r="1294" spans="1:8" x14ac:dyDescent="0.3">
      <c r="A1294" s="5">
        <v>4071.875</v>
      </c>
      <c r="B1294" s="5">
        <v>-104.97957437632699</v>
      </c>
      <c r="C1294" s="5"/>
      <c r="D1294" s="5"/>
      <c r="E1294" s="5">
        <v>4071.875</v>
      </c>
      <c r="F1294" s="5">
        <v>9.1302842405113799E-2</v>
      </c>
      <c r="G1294" s="5"/>
      <c r="H1294" s="5"/>
    </row>
    <row r="1295" spans="1:8" x14ac:dyDescent="0.3">
      <c r="A1295" s="5">
        <v>4075</v>
      </c>
      <c r="B1295" s="5">
        <v>-105.14494138331099</v>
      </c>
      <c r="C1295" s="5"/>
      <c r="D1295" s="5"/>
      <c r="E1295" s="5">
        <v>4075</v>
      </c>
      <c r="F1295" s="5">
        <v>7.2189920580269004E-2</v>
      </c>
      <c r="G1295" s="5"/>
      <c r="H1295" s="5"/>
    </row>
    <row r="1296" spans="1:8" x14ac:dyDescent="0.3">
      <c r="A1296" s="5">
        <v>4078.125</v>
      </c>
      <c r="B1296" s="5">
        <v>-105.069194760649</v>
      </c>
      <c r="C1296" s="5"/>
      <c r="D1296" s="5"/>
      <c r="E1296" s="5">
        <v>4078.125</v>
      </c>
      <c r="F1296" s="5">
        <v>7.8935347107756695E-2</v>
      </c>
      <c r="G1296" s="5"/>
      <c r="H1296" s="5"/>
    </row>
    <row r="1297" spans="1:8" x14ac:dyDescent="0.3">
      <c r="A1297" s="5">
        <v>4081.25</v>
      </c>
      <c r="B1297" s="5">
        <v>-105.01017888103399</v>
      </c>
      <c r="C1297" s="5"/>
      <c r="D1297" s="5"/>
      <c r="E1297" s="5">
        <v>4081.25</v>
      </c>
      <c r="F1297" s="5">
        <v>6.5225789997212097E-2</v>
      </c>
      <c r="G1297" s="5"/>
      <c r="H1297" s="5"/>
    </row>
    <row r="1298" spans="1:8" x14ac:dyDescent="0.3">
      <c r="A1298" s="5">
        <v>4084.375</v>
      </c>
      <c r="B1298" s="5">
        <v>-105.19032869714999</v>
      </c>
      <c r="C1298" s="5"/>
      <c r="D1298" s="5"/>
      <c r="E1298" s="5">
        <v>4084.375</v>
      </c>
      <c r="F1298" s="5">
        <v>3.6444576745996098E-2</v>
      </c>
      <c r="G1298" s="5"/>
      <c r="H1298" s="5"/>
    </row>
    <row r="1299" spans="1:8" x14ac:dyDescent="0.3">
      <c r="A1299" s="5">
        <v>4087.5</v>
      </c>
      <c r="B1299" s="5">
        <v>-105.11662124559101</v>
      </c>
      <c r="C1299" s="5"/>
      <c r="D1299" s="5"/>
      <c r="E1299" s="5">
        <v>4087.5</v>
      </c>
      <c r="F1299" s="5">
        <v>4.5862965613004902E-2</v>
      </c>
      <c r="G1299" s="5"/>
      <c r="H1299" s="5"/>
    </row>
    <row r="1300" spans="1:8" x14ac:dyDescent="0.3">
      <c r="A1300" s="5">
        <v>4090.625</v>
      </c>
      <c r="B1300" s="5">
        <v>-105.029284849116</v>
      </c>
      <c r="C1300" s="5"/>
      <c r="D1300" s="5"/>
      <c r="E1300" s="5">
        <v>4090.625</v>
      </c>
      <c r="F1300" s="5">
        <v>3.2079058399056698E-2</v>
      </c>
      <c r="G1300" s="5"/>
      <c r="H1300" s="5"/>
    </row>
    <row r="1301" spans="1:8" x14ac:dyDescent="0.3">
      <c r="A1301" s="5">
        <v>4093.75</v>
      </c>
      <c r="B1301" s="5">
        <v>-105.217237500178</v>
      </c>
      <c r="C1301" s="5"/>
      <c r="D1301" s="5"/>
      <c r="E1301" s="5">
        <v>4093.75</v>
      </c>
      <c r="F1301" s="5">
        <v>2.3855534166287998E-2</v>
      </c>
      <c r="G1301" s="5"/>
      <c r="H1301" s="5"/>
    </row>
    <row r="1302" spans="1:8" x14ac:dyDescent="0.3">
      <c r="A1302" s="5">
        <v>4096.875</v>
      </c>
      <c r="B1302" s="5">
        <v>-105.14899332326399</v>
      </c>
      <c r="C1302" s="5"/>
      <c r="D1302" s="5"/>
      <c r="E1302" s="5">
        <v>4096.875</v>
      </c>
      <c r="F1302" s="5">
        <v>3.3926276302777801E-2</v>
      </c>
      <c r="G1302" s="5"/>
      <c r="H1302" s="5"/>
    </row>
    <row r="1303" spans="1:8" x14ac:dyDescent="0.3">
      <c r="A1303" s="5">
        <v>4100</v>
      </c>
      <c r="B1303" s="5">
        <v>-105.272129707847</v>
      </c>
      <c r="C1303" s="5"/>
      <c r="D1303" s="5"/>
      <c r="E1303" s="5">
        <v>4100</v>
      </c>
      <c r="F1303" s="5">
        <v>2.3162992907072199E-2</v>
      </c>
      <c r="G1303" s="5"/>
      <c r="H1303" s="5"/>
    </row>
    <row r="1304" spans="1:8" x14ac:dyDescent="0.3">
      <c r="A1304" s="5">
        <v>4103.125</v>
      </c>
      <c r="B1304" s="5">
        <v>-105.33807127431599</v>
      </c>
      <c r="C1304" s="5"/>
      <c r="D1304" s="5"/>
      <c r="E1304" s="5">
        <v>4103.125</v>
      </c>
      <c r="F1304" s="5">
        <v>1.1439238668178199E-2</v>
      </c>
      <c r="G1304" s="5"/>
      <c r="H1304" s="5"/>
    </row>
    <row r="1305" spans="1:8" x14ac:dyDescent="0.3">
      <c r="A1305" s="5">
        <v>4106.25</v>
      </c>
      <c r="B1305" s="5">
        <v>-105.461083609135</v>
      </c>
      <c r="C1305" s="5"/>
      <c r="D1305" s="5"/>
      <c r="E1305" s="5">
        <v>4106.25</v>
      </c>
      <c r="F1305" s="5">
        <v>7.9634897985726202E-3</v>
      </c>
      <c r="G1305" s="5"/>
      <c r="H1305" s="5"/>
    </row>
    <row r="1306" spans="1:8" x14ac:dyDescent="0.3">
      <c r="A1306" s="5">
        <v>4109.375</v>
      </c>
      <c r="B1306" s="5">
        <v>-105.54966470680399</v>
      </c>
      <c r="C1306" s="5"/>
      <c r="D1306" s="5"/>
      <c r="E1306" s="5">
        <v>4109.375</v>
      </c>
      <c r="F1306" s="5">
        <v>1.5735387485508401E-2</v>
      </c>
      <c r="G1306" s="5"/>
      <c r="H1306" s="5"/>
    </row>
    <row r="1307" spans="1:8" x14ac:dyDescent="0.3">
      <c r="A1307" s="5">
        <v>4112.5</v>
      </c>
      <c r="B1307" s="5">
        <v>-105.411517204277</v>
      </c>
      <c r="C1307" s="5"/>
      <c r="D1307" s="5"/>
      <c r="E1307" s="5">
        <v>4112.5</v>
      </c>
      <c r="F1307" s="5">
        <v>-1.42017383506309E-2</v>
      </c>
      <c r="G1307" s="5"/>
      <c r="H1307" s="5"/>
    </row>
    <row r="1308" spans="1:8" x14ac:dyDescent="0.3">
      <c r="A1308" s="5">
        <v>4115.625</v>
      </c>
      <c r="B1308" s="5">
        <v>-105.515097507283</v>
      </c>
      <c r="C1308" s="5"/>
      <c r="D1308" s="5"/>
      <c r="E1308" s="5">
        <v>4115.625</v>
      </c>
      <c r="F1308" s="5">
        <v>-2.0499995802113502E-3</v>
      </c>
      <c r="G1308" s="5"/>
      <c r="H1308" s="5"/>
    </row>
    <row r="1309" spans="1:8" x14ac:dyDescent="0.3">
      <c r="A1309" s="5">
        <v>4118.75</v>
      </c>
      <c r="B1309" s="5">
        <v>-105.504055818563</v>
      </c>
      <c r="C1309" s="5"/>
      <c r="D1309" s="5"/>
      <c r="E1309" s="5">
        <v>4118.75</v>
      </c>
      <c r="F1309" s="5">
        <v>-2.6811611982107499E-3</v>
      </c>
      <c r="G1309" s="5"/>
      <c r="H1309" s="5"/>
    </row>
    <row r="1310" spans="1:8" x14ac:dyDescent="0.3">
      <c r="A1310" s="5">
        <v>4121.875</v>
      </c>
      <c r="B1310" s="5">
        <v>-105.708909973434</v>
      </c>
      <c r="C1310" s="5"/>
      <c r="D1310" s="5"/>
      <c r="E1310" s="5">
        <v>4121.875</v>
      </c>
      <c r="F1310" s="5">
        <v>-9.3249686912418601E-3</v>
      </c>
      <c r="G1310" s="5"/>
      <c r="H1310" s="5"/>
    </row>
    <row r="1311" spans="1:8" x14ac:dyDescent="0.3">
      <c r="A1311" s="5">
        <v>4125</v>
      </c>
      <c r="B1311" s="5">
        <v>-105.670091436555</v>
      </c>
      <c r="C1311" s="5"/>
      <c r="D1311" s="5"/>
      <c r="E1311" s="5">
        <v>4125</v>
      </c>
      <c r="F1311" s="5">
        <v>8.6751637947764908E-3</v>
      </c>
      <c r="G1311" s="5"/>
      <c r="H1311" s="5"/>
    </row>
    <row r="1312" spans="1:8" x14ac:dyDescent="0.3">
      <c r="A1312" s="5">
        <v>4128.125</v>
      </c>
      <c r="B1312" s="5">
        <v>-105.736930606176</v>
      </c>
      <c r="C1312" s="5"/>
      <c r="D1312" s="5"/>
      <c r="E1312" s="5">
        <v>4128.125</v>
      </c>
      <c r="F1312" s="5">
        <v>-1.09918176005122E-2</v>
      </c>
      <c r="G1312" s="5"/>
      <c r="H1312" s="5"/>
    </row>
    <row r="1313" spans="1:8" x14ac:dyDescent="0.3">
      <c r="A1313" s="5">
        <v>4131.25</v>
      </c>
      <c r="B1313" s="5">
        <v>-105.99083107217101</v>
      </c>
      <c r="C1313" s="5"/>
      <c r="D1313" s="5"/>
      <c r="E1313" s="5">
        <v>4131.25</v>
      </c>
      <c r="F1313" s="5">
        <v>-1.8250373568159201E-2</v>
      </c>
      <c r="G1313" s="5"/>
      <c r="H1313" s="5"/>
    </row>
    <row r="1314" spans="1:8" x14ac:dyDescent="0.3">
      <c r="A1314" s="5">
        <v>4134.375</v>
      </c>
      <c r="B1314" s="5">
        <v>-105.92426369878901</v>
      </c>
      <c r="C1314" s="5"/>
      <c r="D1314" s="5"/>
      <c r="E1314" s="5">
        <v>4134.375</v>
      </c>
      <c r="F1314" s="5">
        <v>-6.4249689649469597E-3</v>
      </c>
      <c r="G1314" s="5"/>
      <c r="H1314" s="5"/>
    </row>
    <row r="1315" spans="1:8" x14ac:dyDescent="0.3">
      <c r="A1315" s="5">
        <v>4137.5</v>
      </c>
      <c r="B1315" s="5">
        <v>-105.95497008504501</v>
      </c>
      <c r="C1315" s="5"/>
      <c r="D1315" s="5"/>
      <c r="E1315" s="5">
        <v>4137.5</v>
      </c>
      <c r="F1315" s="5">
        <v>-1.8408702163504299E-2</v>
      </c>
      <c r="G1315" s="5"/>
      <c r="H1315" s="5"/>
    </row>
    <row r="1316" spans="1:8" x14ac:dyDescent="0.3">
      <c r="A1316" s="5">
        <v>4140.625</v>
      </c>
      <c r="B1316" s="5">
        <v>-106.171147768981</v>
      </c>
      <c r="C1316" s="5"/>
      <c r="D1316" s="5"/>
      <c r="E1316" s="5">
        <v>4140.625</v>
      </c>
      <c r="F1316" s="5">
        <v>-1.6803491604775799E-2</v>
      </c>
      <c r="G1316" s="5"/>
      <c r="H1316" s="5"/>
    </row>
    <row r="1317" spans="1:8" x14ac:dyDescent="0.3">
      <c r="A1317" s="5">
        <v>4143.75</v>
      </c>
      <c r="B1317" s="5">
        <v>-106.07931779978</v>
      </c>
      <c r="C1317" s="5"/>
      <c r="D1317" s="5"/>
      <c r="E1317" s="5">
        <v>4143.75</v>
      </c>
      <c r="F1317" s="5">
        <v>-1.3217109773859001E-2</v>
      </c>
      <c r="G1317" s="5"/>
      <c r="H1317" s="5"/>
    </row>
    <row r="1318" spans="1:8" x14ac:dyDescent="0.3">
      <c r="A1318" s="5">
        <v>4146.875</v>
      </c>
      <c r="B1318" s="5">
        <v>-106.131712909905</v>
      </c>
      <c r="C1318" s="5"/>
      <c r="D1318" s="5"/>
      <c r="E1318" s="5">
        <v>4146.875</v>
      </c>
      <c r="F1318" s="5">
        <v>-2.3658159667657001E-2</v>
      </c>
      <c r="G1318" s="5"/>
      <c r="H1318" s="5"/>
    </row>
    <row r="1319" spans="1:8" x14ac:dyDescent="0.3">
      <c r="A1319" s="5">
        <v>4150</v>
      </c>
      <c r="B1319" s="5">
        <v>-106.191220722266</v>
      </c>
      <c r="C1319" s="5"/>
      <c r="D1319" s="5"/>
      <c r="E1319" s="5">
        <v>4150</v>
      </c>
      <c r="F1319" s="5">
        <v>6.4502711023324997E-3</v>
      </c>
      <c r="G1319" s="5"/>
      <c r="H1319" s="5"/>
    </row>
    <row r="1320" spans="1:8" x14ac:dyDescent="0.3">
      <c r="A1320" s="5">
        <v>4153.125</v>
      </c>
      <c r="B1320" s="5">
        <v>-106.13231830861901</v>
      </c>
      <c r="C1320" s="5"/>
      <c r="D1320" s="5"/>
      <c r="E1320" s="5">
        <v>4153.125</v>
      </c>
      <c r="F1320" s="5">
        <v>-9.34328651120786E-3</v>
      </c>
      <c r="G1320" s="5"/>
      <c r="H1320" s="5"/>
    </row>
    <row r="1321" spans="1:8" x14ac:dyDescent="0.3">
      <c r="A1321" s="5">
        <v>4156.25</v>
      </c>
      <c r="B1321" s="5">
        <v>-106.285712744333</v>
      </c>
      <c r="C1321" s="5"/>
      <c r="D1321" s="5"/>
      <c r="E1321" s="5">
        <v>4156.25</v>
      </c>
      <c r="F1321" s="5">
        <v>-9.2247016033238094E-3</v>
      </c>
      <c r="G1321" s="5"/>
      <c r="H1321" s="5"/>
    </row>
    <row r="1322" spans="1:8" x14ac:dyDescent="0.3">
      <c r="A1322" s="5">
        <v>4159.375</v>
      </c>
      <c r="B1322" s="5">
        <v>-106.46207374360399</v>
      </c>
      <c r="C1322" s="5"/>
      <c r="D1322" s="5"/>
      <c r="E1322" s="5">
        <v>4159.375</v>
      </c>
      <c r="F1322" s="5">
        <v>-5.8512616787275403E-3</v>
      </c>
      <c r="G1322" s="5"/>
      <c r="H1322" s="5"/>
    </row>
    <row r="1323" spans="1:8" x14ac:dyDescent="0.3">
      <c r="A1323" s="5">
        <v>4162.5</v>
      </c>
      <c r="B1323" s="5">
        <v>-106.43776890534799</v>
      </c>
      <c r="C1323" s="5"/>
      <c r="D1323" s="5"/>
      <c r="E1323" s="5">
        <v>4162.5</v>
      </c>
      <c r="F1323" s="5">
        <v>-2.0049682901312101E-2</v>
      </c>
      <c r="G1323" s="5"/>
      <c r="H1323" s="5"/>
    </row>
    <row r="1324" spans="1:8" x14ac:dyDescent="0.3">
      <c r="A1324" s="5">
        <v>4165.625</v>
      </c>
      <c r="B1324" s="5">
        <v>-106.46575258852999</v>
      </c>
      <c r="C1324" s="5"/>
      <c r="D1324" s="5"/>
      <c r="E1324" s="5">
        <v>4165.625</v>
      </c>
      <c r="F1324" s="5">
        <v>-1.8364168671782099E-2</v>
      </c>
      <c r="G1324" s="5"/>
      <c r="H1324" s="5"/>
    </row>
    <row r="1325" spans="1:8" x14ac:dyDescent="0.3">
      <c r="A1325" s="5">
        <v>4168.75</v>
      </c>
      <c r="B1325" s="5">
        <v>-106.485403507564</v>
      </c>
      <c r="C1325" s="5"/>
      <c r="D1325" s="5"/>
      <c r="E1325" s="5">
        <v>4168.75</v>
      </c>
      <c r="F1325" s="5">
        <v>-3.1690098139527398E-3</v>
      </c>
      <c r="G1325" s="5"/>
      <c r="H1325" s="5"/>
    </row>
    <row r="1326" spans="1:8" x14ac:dyDescent="0.3">
      <c r="A1326" s="5">
        <v>4171.875</v>
      </c>
      <c r="B1326" s="5">
        <v>-106.56827937462199</v>
      </c>
      <c r="C1326" s="5"/>
      <c r="D1326" s="5"/>
      <c r="E1326" s="5">
        <v>4171.875</v>
      </c>
      <c r="F1326" s="5">
        <v>-3.27370990220467E-3</v>
      </c>
      <c r="G1326" s="5"/>
      <c r="H1326" s="5"/>
    </row>
    <row r="1327" spans="1:8" x14ac:dyDescent="0.3">
      <c r="A1327" s="5">
        <v>4175</v>
      </c>
      <c r="B1327" s="5">
        <v>-106.662112694195</v>
      </c>
      <c r="C1327" s="5"/>
      <c r="D1327" s="5"/>
      <c r="E1327" s="5">
        <v>4175</v>
      </c>
      <c r="F1327" s="5">
        <v>7.8193659923157799E-3</v>
      </c>
      <c r="G1327" s="5"/>
      <c r="H1327" s="5"/>
    </row>
    <row r="1328" spans="1:8" x14ac:dyDescent="0.3">
      <c r="A1328" s="5">
        <v>4178.125</v>
      </c>
      <c r="B1328" s="5">
        <v>-106.617206164156</v>
      </c>
      <c r="C1328" s="5"/>
      <c r="D1328" s="5"/>
      <c r="E1328" s="5">
        <v>4178.125</v>
      </c>
      <c r="F1328" s="5">
        <v>-1.6224277615613399E-2</v>
      </c>
      <c r="G1328" s="5"/>
      <c r="H1328" s="5"/>
    </row>
    <row r="1329" spans="1:8" x14ac:dyDescent="0.3">
      <c r="A1329" s="5">
        <v>4181.25</v>
      </c>
      <c r="B1329" s="5">
        <v>-106.77346515321599</v>
      </c>
      <c r="C1329" s="5"/>
      <c r="D1329" s="5"/>
      <c r="E1329" s="5">
        <v>4181.25</v>
      </c>
      <c r="F1329" s="5">
        <v>-1.02213391623626E-2</v>
      </c>
      <c r="G1329" s="5"/>
      <c r="H1329" s="5"/>
    </row>
    <row r="1330" spans="1:8" x14ac:dyDescent="0.3">
      <c r="A1330" s="5">
        <v>4184.375</v>
      </c>
      <c r="B1330" s="5">
        <v>-106.825733594561</v>
      </c>
      <c r="C1330" s="5"/>
      <c r="D1330" s="5"/>
      <c r="E1330" s="5">
        <v>4184.375</v>
      </c>
      <c r="F1330" s="5">
        <v>-8.9317778002558999E-3</v>
      </c>
      <c r="G1330" s="5"/>
      <c r="H1330" s="5"/>
    </row>
    <row r="1331" spans="1:8" x14ac:dyDescent="0.3">
      <c r="A1331" s="5">
        <v>4187.5</v>
      </c>
      <c r="B1331" s="5">
        <v>-106.771442311516</v>
      </c>
      <c r="C1331" s="5"/>
      <c r="D1331" s="5"/>
      <c r="E1331" s="5">
        <v>4187.5</v>
      </c>
      <c r="F1331" s="5">
        <v>5.4005052850716901E-3</v>
      </c>
      <c r="G1331" s="5"/>
      <c r="H1331" s="5"/>
    </row>
    <row r="1332" spans="1:8" x14ac:dyDescent="0.3">
      <c r="A1332" s="5">
        <v>4190.625</v>
      </c>
      <c r="B1332" s="5">
        <v>-106.86711918272999</v>
      </c>
      <c r="C1332" s="5"/>
      <c r="D1332" s="5"/>
      <c r="E1332" s="5">
        <v>4190.625</v>
      </c>
      <c r="F1332" s="5">
        <v>1.5822616379779102E-2</v>
      </c>
      <c r="G1332" s="5"/>
      <c r="H1332" s="5"/>
    </row>
    <row r="1333" spans="1:8" x14ac:dyDescent="0.3">
      <c r="A1333" s="5">
        <v>4193.75</v>
      </c>
      <c r="B1333" s="5">
        <v>-106.93015563018101</v>
      </c>
      <c r="C1333" s="5"/>
      <c r="D1333" s="5"/>
      <c r="E1333" s="5">
        <v>4193.75</v>
      </c>
      <c r="F1333" s="5">
        <v>2.0208792830567899E-2</v>
      </c>
      <c r="G1333" s="5"/>
      <c r="H1333" s="5"/>
    </row>
    <row r="1334" spans="1:8" x14ac:dyDescent="0.3">
      <c r="A1334" s="5">
        <v>4196.875</v>
      </c>
      <c r="B1334" s="5">
        <v>-107.11594002668799</v>
      </c>
      <c r="C1334" s="5"/>
      <c r="D1334" s="5"/>
      <c r="E1334" s="5">
        <v>4196.875</v>
      </c>
      <c r="F1334" s="5">
        <v>2.98774629920011E-2</v>
      </c>
      <c r="G1334" s="5"/>
      <c r="H1334" s="5"/>
    </row>
    <row r="1335" spans="1:8" x14ac:dyDescent="0.3">
      <c r="A1335" s="5">
        <v>4200</v>
      </c>
      <c r="B1335" s="5">
        <v>-107.091540105017</v>
      </c>
      <c r="C1335" s="5"/>
      <c r="D1335" s="5"/>
      <c r="E1335" s="5">
        <v>4200</v>
      </c>
      <c r="F1335" s="5">
        <v>3.2132101524156097E-2</v>
      </c>
      <c r="G1335" s="5"/>
      <c r="H1335" s="5"/>
    </row>
    <row r="1336" spans="1:8" x14ac:dyDescent="0.3">
      <c r="A1336" s="5">
        <v>4203.125</v>
      </c>
      <c r="B1336" s="5">
        <v>-107.040512498702</v>
      </c>
      <c r="C1336" s="5"/>
      <c r="D1336" s="5"/>
      <c r="E1336" s="5">
        <v>4203.125</v>
      </c>
      <c r="F1336" s="5">
        <v>3.6258734856063901E-2</v>
      </c>
      <c r="G1336" s="5"/>
      <c r="H1336" s="5"/>
    </row>
    <row r="1337" spans="1:8" x14ac:dyDescent="0.3">
      <c r="A1337" s="5">
        <v>4206.25</v>
      </c>
      <c r="B1337" s="5">
        <v>-107.02534313256901</v>
      </c>
      <c r="C1337" s="5"/>
      <c r="D1337" s="5"/>
      <c r="E1337" s="5">
        <v>4206.25</v>
      </c>
      <c r="F1337" s="5">
        <v>5.0791830713965397E-2</v>
      </c>
      <c r="G1337" s="5"/>
      <c r="H1337" s="5"/>
    </row>
    <row r="1338" spans="1:8" x14ac:dyDescent="0.3">
      <c r="A1338" s="5">
        <v>4209.375</v>
      </c>
      <c r="B1338" s="5">
        <v>-107.146411317813</v>
      </c>
      <c r="C1338" s="5"/>
      <c r="D1338" s="5"/>
      <c r="E1338" s="5">
        <v>4209.375</v>
      </c>
      <c r="F1338" s="5">
        <v>5.27397400605314E-2</v>
      </c>
      <c r="G1338" s="5"/>
      <c r="H1338" s="5"/>
    </row>
    <row r="1339" spans="1:8" x14ac:dyDescent="0.3">
      <c r="A1339" s="5">
        <v>4212.5</v>
      </c>
      <c r="B1339" s="5">
        <v>-107.09607809903</v>
      </c>
      <c r="C1339" s="5"/>
      <c r="D1339" s="5"/>
      <c r="E1339" s="5">
        <v>4212.5</v>
      </c>
      <c r="F1339" s="5">
        <v>5.64745895030353E-2</v>
      </c>
      <c r="G1339" s="5"/>
      <c r="H1339" s="5"/>
    </row>
    <row r="1340" spans="1:8" x14ac:dyDescent="0.3">
      <c r="A1340" s="5">
        <v>4215.625</v>
      </c>
      <c r="B1340" s="5">
        <v>-107.12453378201999</v>
      </c>
      <c r="C1340" s="5"/>
      <c r="D1340" s="5"/>
      <c r="E1340" s="5">
        <v>4215.625</v>
      </c>
      <c r="F1340" s="5">
        <v>5.1189785485014197E-2</v>
      </c>
      <c r="G1340" s="5"/>
      <c r="H1340" s="5"/>
    </row>
    <row r="1341" spans="1:8" x14ac:dyDescent="0.3">
      <c r="A1341" s="5">
        <v>4218.75</v>
      </c>
      <c r="B1341" s="5">
        <v>-107.184041863367</v>
      </c>
      <c r="C1341" s="5"/>
      <c r="D1341" s="5"/>
      <c r="E1341" s="5">
        <v>4218.75</v>
      </c>
      <c r="F1341" s="5">
        <v>7.4939302186156201E-2</v>
      </c>
      <c r="G1341" s="5"/>
      <c r="H1341" s="5"/>
    </row>
    <row r="1342" spans="1:8" x14ac:dyDescent="0.3">
      <c r="A1342" s="5">
        <v>4221.875</v>
      </c>
      <c r="B1342" s="5">
        <v>-106.926605922482</v>
      </c>
      <c r="C1342" s="5"/>
      <c r="D1342" s="5"/>
      <c r="E1342" s="5">
        <v>4221.875</v>
      </c>
      <c r="F1342" s="5">
        <v>7.41022273654076E-2</v>
      </c>
      <c r="G1342" s="5"/>
      <c r="H1342" s="5"/>
    </row>
    <row r="1343" spans="1:8" x14ac:dyDescent="0.3">
      <c r="A1343" s="5">
        <v>4225</v>
      </c>
      <c r="B1343" s="5">
        <v>-107.024286254888</v>
      </c>
      <c r="C1343" s="5"/>
      <c r="D1343" s="5"/>
      <c r="E1343" s="5">
        <v>4225</v>
      </c>
      <c r="F1343" s="5">
        <v>7.1991364246214704E-2</v>
      </c>
      <c r="G1343" s="5"/>
      <c r="H1343" s="5"/>
    </row>
    <row r="1344" spans="1:8" x14ac:dyDescent="0.3">
      <c r="A1344" s="5">
        <v>4228.125</v>
      </c>
      <c r="B1344" s="5">
        <v>-107.19332352377</v>
      </c>
      <c r="C1344" s="5"/>
      <c r="D1344" s="5"/>
      <c r="E1344" s="5">
        <v>4228.125</v>
      </c>
      <c r="F1344" s="5">
        <v>9.0142620015692995E-2</v>
      </c>
      <c r="G1344" s="5"/>
      <c r="H1344" s="5"/>
    </row>
    <row r="1345" spans="1:8" x14ac:dyDescent="0.3">
      <c r="A1345" s="5">
        <v>4231.25</v>
      </c>
      <c r="B1345" s="5">
        <v>-107.19434513594599</v>
      </c>
      <c r="C1345" s="5"/>
      <c r="D1345" s="5"/>
      <c r="E1345" s="5">
        <v>4231.25</v>
      </c>
      <c r="F1345" s="5">
        <v>6.9495408675792805E-2</v>
      </c>
      <c r="G1345" s="5"/>
      <c r="H1345" s="5"/>
    </row>
    <row r="1346" spans="1:8" x14ac:dyDescent="0.3">
      <c r="A1346" s="5">
        <v>4234.375</v>
      </c>
      <c r="B1346" s="5">
        <v>-107.209483776036</v>
      </c>
      <c r="C1346" s="5"/>
      <c r="D1346" s="5"/>
      <c r="E1346" s="5">
        <v>4234.375</v>
      </c>
      <c r="F1346" s="5">
        <v>9.6997881327803501E-2</v>
      </c>
      <c r="G1346" s="5"/>
      <c r="H1346" s="5"/>
    </row>
    <row r="1347" spans="1:8" x14ac:dyDescent="0.3">
      <c r="A1347" s="5">
        <v>4237.5</v>
      </c>
      <c r="B1347" s="5">
        <v>-106.982912812655</v>
      </c>
      <c r="C1347" s="5"/>
      <c r="D1347" s="5"/>
      <c r="E1347" s="5">
        <v>4237.5</v>
      </c>
      <c r="F1347" s="5">
        <v>9.3297035425135094E-2</v>
      </c>
      <c r="G1347" s="5"/>
      <c r="H1347" s="5"/>
    </row>
    <row r="1348" spans="1:8" x14ac:dyDescent="0.3">
      <c r="A1348" s="5">
        <v>4240.625</v>
      </c>
      <c r="B1348" s="5">
        <v>-106.951266340657</v>
      </c>
      <c r="C1348" s="5"/>
      <c r="D1348" s="5"/>
      <c r="E1348" s="5">
        <v>4240.625</v>
      </c>
      <c r="F1348" s="5">
        <v>9.8847870884704703E-2</v>
      </c>
      <c r="G1348" s="5"/>
      <c r="H1348" s="5"/>
    </row>
    <row r="1349" spans="1:8" x14ac:dyDescent="0.3">
      <c r="A1349" s="5">
        <v>4243.75</v>
      </c>
      <c r="B1349" s="5">
        <v>-106.93817037173</v>
      </c>
      <c r="C1349" s="5"/>
      <c r="D1349" s="5"/>
      <c r="E1349" s="5">
        <v>4243.75</v>
      </c>
      <c r="F1349" s="5">
        <v>8.1625560948043796E-2</v>
      </c>
      <c r="G1349" s="5"/>
      <c r="H1349" s="5"/>
    </row>
    <row r="1350" spans="1:8" x14ac:dyDescent="0.3">
      <c r="A1350" s="5">
        <v>4246.875</v>
      </c>
      <c r="B1350" s="5">
        <v>-107.08463317335</v>
      </c>
      <c r="C1350" s="5"/>
      <c r="D1350" s="5"/>
      <c r="E1350" s="5">
        <v>4246.875</v>
      </c>
      <c r="F1350" s="5">
        <v>9.4439703614217704E-2</v>
      </c>
      <c r="G1350" s="5"/>
      <c r="H1350" s="5"/>
    </row>
    <row r="1351" spans="1:8" x14ac:dyDescent="0.3">
      <c r="A1351" s="5">
        <v>4250</v>
      </c>
      <c r="B1351" s="5">
        <v>-107.037714536191</v>
      </c>
      <c r="C1351" s="5"/>
      <c r="D1351" s="5"/>
      <c r="E1351" s="5">
        <v>4250</v>
      </c>
      <c r="F1351" s="5">
        <v>0.103715856064406</v>
      </c>
      <c r="G1351" s="5"/>
      <c r="H1351" s="5"/>
    </row>
    <row r="1352" spans="1:8" x14ac:dyDescent="0.3">
      <c r="A1352" s="5">
        <v>4253.125</v>
      </c>
      <c r="B1352" s="5">
        <v>-107.152414970289</v>
      </c>
      <c r="C1352" s="5"/>
      <c r="D1352" s="5"/>
      <c r="E1352" s="5">
        <v>4253.125</v>
      </c>
      <c r="F1352" s="5">
        <v>9.4644948586430605E-2</v>
      </c>
      <c r="G1352" s="5"/>
      <c r="H1352" s="5"/>
    </row>
    <row r="1353" spans="1:8" x14ac:dyDescent="0.3">
      <c r="A1353" s="5">
        <v>4256.25</v>
      </c>
      <c r="B1353" s="5">
        <v>-107.034917757082</v>
      </c>
      <c r="C1353" s="5"/>
      <c r="D1353" s="5"/>
      <c r="E1353" s="5">
        <v>4256.25</v>
      </c>
      <c r="F1353" s="5">
        <v>8.6356900899297706E-2</v>
      </c>
      <c r="G1353" s="5"/>
      <c r="H1353" s="5"/>
    </row>
    <row r="1354" spans="1:8" x14ac:dyDescent="0.3">
      <c r="A1354" s="5">
        <v>4259.375</v>
      </c>
      <c r="B1354" s="5">
        <v>-106.998487936391</v>
      </c>
      <c r="C1354" s="5"/>
      <c r="D1354" s="5"/>
      <c r="E1354" s="5">
        <v>4259.375</v>
      </c>
      <c r="F1354" s="5">
        <v>0.10195757473146801</v>
      </c>
      <c r="G1354" s="5"/>
      <c r="H1354" s="5"/>
    </row>
    <row r="1355" spans="1:8" x14ac:dyDescent="0.3">
      <c r="A1355" s="5">
        <v>4262.5</v>
      </c>
      <c r="B1355" s="5">
        <v>-106.988102510319</v>
      </c>
      <c r="C1355" s="5"/>
      <c r="D1355" s="5"/>
      <c r="E1355" s="5">
        <v>4262.5</v>
      </c>
      <c r="F1355" s="5">
        <v>0.100163058901689</v>
      </c>
      <c r="G1355" s="5"/>
      <c r="H1355" s="5"/>
    </row>
    <row r="1356" spans="1:8" x14ac:dyDescent="0.3">
      <c r="A1356" s="5">
        <v>4265.625</v>
      </c>
      <c r="B1356" s="5">
        <v>-107.252106363473</v>
      </c>
      <c r="C1356" s="5"/>
      <c r="D1356" s="5"/>
      <c r="E1356" s="5">
        <v>4265.625</v>
      </c>
      <c r="F1356" s="5">
        <v>9.6298749175905904E-2</v>
      </c>
      <c r="G1356" s="5"/>
      <c r="H1356" s="5"/>
    </row>
    <row r="1357" spans="1:8" x14ac:dyDescent="0.3">
      <c r="A1357" s="5">
        <v>4268.75</v>
      </c>
      <c r="B1357" s="5">
        <v>-107.223394146472</v>
      </c>
      <c r="C1357" s="5"/>
      <c r="D1357" s="5"/>
      <c r="E1357" s="5">
        <v>4268.75</v>
      </c>
      <c r="F1357" s="5">
        <v>0.113493158038143</v>
      </c>
      <c r="G1357" s="5"/>
      <c r="H1357" s="5"/>
    </row>
    <row r="1358" spans="1:8" x14ac:dyDescent="0.3">
      <c r="A1358" s="5">
        <v>4271.875</v>
      </c>
      <c r="B1358" s="5">
        <v>-107.108859851281</v>
      </c>
      <c r="C1358" s="5"/>
      <c r="D1358" s="5"/>
      <c r="E1358" s="5">
        <v>4271.875</v>
      </c>
      <c r="F1358" s="5">
        <v>0.112128466001576</v>
      </c>
      <c r="G1358" s="5"/>
      <c r="H1358" s="5"/>
    </row>
    <row r="1359" spans="1:8" x14ac:dyDescent="0.3">
      <c r="A1359" s="5">
        <v>4275</v>
      </c>
      <c r="B1359" s="5">
        <v>-107.100485467141</v>
      </c>
      <c r="C1359" s="5"/>
      <c r="D1359" s="5"/>
      <c r="E1359" s="5">
        <v>4275</v>
      </c>
      <c r="F1359" s="5">
        <v>0.1084133834562</v>
      </c>
      <c r="G1359" s="5"/>
      <c r="H1359" s="5"/>
    </row>
    <row r="1360" spans="1:8" x14ac:dyDescent="0.3">
      <c r="A1360" s="5">
        <v>4278.125</v>
      </c>
      <c r="B1360" s="5">
        <v>-107.00396153955801</v>
      </c>
      <c r="C1360" s="5"/>
      <c r="D1360" s="5"/>
      <c r="E1360" s="5">
        <v>4278.125</v>
      </c>
      <c r="F1360" s="5">
        <v>9.2597538172371402E-2</v>
      </c>
      <c r="G1360" s="5"/>
      <c r="H1360" s="5"/>
    </row>
    <row r="1361" spans="1:8" x14ac:dyDescent="0.3">
      <c r="A1361" s="5">
        <v>4281.25</v>
      </c>
      <c r="B1361" s="5">
        <v>-107.141388803148</v>
      </c>
      <c r="C1361" s="5"/>
      <c r="D1361" s="5"/>
      <c r="E1361" s="5">
        <v>4281.25</v>
      </c>
      <c r="F1361" s="5">
        <v>0.106259492057884</v>
      </c>
      <c r="G1361" s="5"/>
      <c r="H1361" s="5"/>
    </row>
    <row r="1362" spans="1:8" x14ac:dyDescent="0.3">
      <c r="A1362" s="5">
        <v>4284.375</v>
      </c>
      <c r="B1362" s="5">
        <v>-107.15367302102401</v>
      </c>
      <c r="C1362" s="5"/>
      <c r="D1362" s="5"/>
      <c r="E1362" s="5">
        <v>4284.375</v>
      </c>
      <c r="F1362" s="5">
        <v>0.12411875277451601</v>
      </c>
      <c r="G1362" s="5"/>
      <c r="H1362" s="5"/>
    </row>
    <row r="1363" spans="1:8" x14ac:dyDescent="0.3">
      <c r="A1363" s="5">
        <v>4287.5</v>
      </c>
      <c r="B1363" s="5">
        <v>-107.06163307795801</v>
      </c>
      <c r="C1363" s="5"/>
      <c r="D1363" s="5"/>
      <c r="E1363" s="5">
        <v>4287.5</v>
      </c>
      <c r="F1363" s="5">
        <v>0.10752108719552</v>
      </c>
      <c r="G1363" s="5"/>
      <c r="H1363" s="5"/>
    </row>
    <row r="1364" spans="1:8" x14ac:dyDescent="0.3">
      <c r="A1364" s="5">
        <v>4290.625</v>
      </c>
      <c r="B1364" s="5">
        <v>-107.21456335967299</v>
      </c>
      <c r="C1364" s="5"/>
      <c r="D1364" s="5"/>
      <c r="E1364" s="5">
        <v>4290.625</v>
      </c>
      <c r="F1364" s="5">
        <v>0.12132922754482001</v>
      </c>
      <c r="G1364" s="5"/>
      <c r="H1364" s="5"/>
    </row>
    <row r="1365" spans="1:8" x14ac:dyDescent="0.3">
      <c r="A1365" s="5">
        <v>4293.75</v>
      </c>
      <c r="B1365" s="5">
        <v>-107.219647313387</v>
      </c>
      <c r="C1365" s="5"/>
      <c r="D1365" s="5"/>
      <c r="E1365" s="5">
        <v>4293.75</v>
      </c>
      <c r="F1365" s="5">
        <v>0.113489090957827</v>
      </c>
      <c r="G1365" s="5"/>
      <c r="H1365" s="5"/>
    </row>
    <row r="1366" spans="1:8" x14ac:dyDescent="0.3">
      <c r="A1366" s="5">
        <v>4296.875</v>
      </c>
      <c r="B1366" s="5">
        <v>-107.201081952085</v>
      </c>
      <c r="C1366" s="5"/>
      <c r="D1366" s="5"/>
      <c r="E1366" s="5">
        <v>4296.875</v>
      </c>
      <c r="F1366" s="5">
        <v>0.113214803623927</v>
      </c>
      <c r="G1366" s="5"/>
      <c r="H1366" s="5"/>
    </row>
    <row r="1367" spans="1:8" x14ac:dyDescent="0.3">
      <c r="A1367" s="5">
        <v>4300</v>
      </c>
      <c r="B1367" s="5">
        <v>-107.136167837713</v>
      </c>
      <c r="C1367" s="5"/>
      <c r="D1367" s="5"/>
      <c r="E1367" s="5">
        <v>4300</v>
      </c>
      <c r="F1367" s="5">
        <v>0.116692376219169</v>
      </c>
      <c r="G1367" s="5"/>
      <c r="H1367" s="5"/>
    </row>
    <row r="1368" spans="1:8" x14ac:dyDescent="0.3">
      <c r="A1368" s="5">
        <v>4303.125</v>
      </c>
      <c r="B1368" s="5">
        <v>-107.029687251916</v>
      </c>
      <c r="C1368" s="5"/>
      <c r="D1368" s="5"/>
      <c r="E1368" s="5">
        <v>4303.125</v>
      </c>
      <c r="F1368" s="5">
        <v>0.114233537812803</v>
      </c>
      <c r="G1368" s="5"/>
      <c r="H1368" s="5"/>
    </row>
    <row r="1369" spans="1:8" x14ac:dyDescent="0.3">
      <c r="A1369" s="5">
        <v>4306.25</v>
      </c>
      <c r="B1369" s="5">
        <v>-107.085175251664</v>
      </c>
      <c r="C1369" s="5"/>
      <c r="D1369" s="5"/>
      <c r="E1369" s="5">
        <v>4306.25</v>
      </c>
      <c r="F1369" s="5">
        <v>0.12348643411822301</v>
      </c>
      <c r="G1369" s="5"/>
      <c r="H1369" s="5"/>
    </row>
    <row r="1370" spans="1:8" x14ac:dyDescent="0.3">
      <c r="A1370" s="5">
        <v>4309.375</v>
      </c>
      <c r="B1370" s="5">
        <v>-107.035020228017</v>
      </c>
      <c r="C1370" s="5"/>
      <c r="D1370" s="5"/>
      <c r="E1370" s="5">
        <v>4309.375</v>
      </c>
      <c r="F1370" s="5">
        <v>0.121771577550868</v>
      </c>
      <c r="G1370" s="5"/>
      <c r="H1370" s="5"/>
    </row>
    <row r="1371" spans="1:8" x14ac:dyDescent="0.3">
      <c r="A1371" s="5">
        <v>4312.5</v>
      </c>
      <c r="B1371" s="5">
        <v>-107.09466330635399</v>
      </c>
      <c r="C1371" s="5"/>
      <c r="D1371" s="5"/>
      <c r="E1371" s="5">
        <v>4312.5</v>
      </c>
      <c r="F1371" s="5">
        <v>0.11535023610989401</v>
      </c>
      <c r="G1371" s="5"/>
      <c r="H1371" s="5"/>
    </row>
    <row r="1372" spans="1:8" x14ac:dyDescent="0.3">
      <c r="A1372" s="5">
        <v>4315.625</v>
      </c>
      <c r="B1372" s="5">
        <v>-106.979063224941</v>
      </c>
      <c r="C1372" s="5"/>
      <c r="D1372" s="5"/>
      <c r="E1372" s="5">
        <v>4315.625</v>
      </c>
      <c r="F1372" s="5">
        <v>0.122853475506654</v>
      </c>
      <c r="G1372" s="5"/>
      <c r="H1372" s="5"/>
    </row>
    <row r="1373" spans="1:8" x14ac:dyDescent="0.3">
      <c r="A1373" s="5">
        <v>4318.75</v>
      </c>
      <c r="B1373" s="5">
        <v>-106.990577891445</v>
      </c>
      <c r="C1373" s="5"/>
      <c r="D1373" s="5"/>
      <c r="E1373" s="5">
        <v>4318.75</v>
      </c>
      <c r="F1373" s="5">
        <v>0.107360550221831</v>
      </c>
      <c r="G1373" s="5"/>
      <c r="H1373" s="5"/>
    </row>
    <row r="1374" spans="1:8" x14ac:dyDescent="0.3">
      <c r="A1374" s="5">
        <v>4321.875</v>
      </c>
      <c r="B1374" s="5">
        <v>-107.060964694399</v>
      </c>
      <c r="C1374" s="5"/>
      <c r="D1374" s="5"/>
      <c r="E1374" s="5">
        <v>4321.875</v>
      </c>
      <c r="F1374" s="5">
        <v>0.11862402416980999</v>
      </c>
      <c r="G1374" s="5"/>
      <c r="H1374" s="5"/>
    </row>
    <row r="1375" spans="1:8" x14ac:dyDescent="0.3">
      <c r="A1375" s="5">
        <v>4325</v>
      </c>
      <c r="B1375" s="5">
        <v>-107.051529010846</v>
      </c>
      <c r="C1375" s="5"/>
      <c r="D1375" s="5"/>
      <c r="E1375" s="5">
        <v>4325</v>
      </c>
      <c r="F1375" s="5">
        <v>0.110903116911962</v>
      </c>
      <c r="G1375" s="5"/>
      <c r="H1375" s="5"/>
    </row>
    <row r="1376" spans="1:8" x14ac:dyDescent="0.3">
      <c r="A1376" s="5">
        <v>4328.125</v>
      </c>
      <c r="B1376" s="5">
        <v>-107.17055512211</v>
      </c>
      <c r="C1376" s="5"/>
      <c r="D1376" s="5"/>
      <c r="E1376" s="5">
        <v>4328.125</v>
      </c>
      <c r="F1376" s="5">
        <v>0.12285681464157</v>
      </c>
      <c r="G1376" s="5"/>
      <c r="H1376" s="5"/>
    </row>
    <row r="1377" spans="1:8" x14ac:dyDescent="0.3">
      <c r="A1377" s="5">
        <v>4331.25</v>
      </c>
      <c r="B1377" s="5">
        <v>-107.223325295172</v>
      </c>
      <c r="C1377" s="5"/>
      <c r="D1377" s="5"/>
      <c r="E1377" s="5">
        <v>4331.25</v>
      </c>
      <c r="F1377" s="5">
        <v>0.12935624815851099</v>
      </c>
      <c r="G1377" s="5"/>
      <c r="H1377" s="5"/>
    </row>
    <row r="1378" spans="1:8" x14ac:dyDescent="0.3">
      <c r="A1378" s="5">
        <v>4334.375</v>
      </c>
      <c r="B1378" s="5">
        <v>-107.148998869473</v>
      </c>
      <c r="C1378" s="5"/>
      <c r="D1378" s="5"/>
      <c r="E1378" s="5">
        <v>4334.375</v>
      </c>
      <c r="F1378" s="5">
        <v>0.12503240790805001</v>
      </c>
      <c r="G1378" s="5"/>
      <c r="H1378" s="5"/>
    </row>
    <row r="1379" spans="1:8" x14ac:dyDescent="0.3">
      <c r="A1379" s="5">
        <v>4337.5</v>
      </c>
      <c r="B1379" s="5">
        <v>-107.244401225568</v>
      </c>
      <c r="C1379" s="5"/>
      <c r="D1379" s="5"/>
      <c r="E1379" s="5">
        <v>4337.5</v>
      </c>
      <c r="F1379" s="5">
        <v>0.13505682906177299</v>
      </c>
      <c r="G1379" s="5"/>
      <c r="H1379" s="5"/>
    </row>
    <row r="1380" spans="1:8" x14ac:dyDescent="0.3">
      <c r="A1380" s="5">
        <v>4340.625</v>
      </c>
      <c r="B1380" s="5">
        <v>-107.277051037174</v>
      </c>
      <c r="C1380" s="5"/>
      <c r="D1380" s="5"/>
      <c r="E1380" s="5">
        <v>4340.625</v>
      </c>
      <c r="F1380" s="5">
        <v>0.126721403472149</v>
      </c>
      <c r="G1380" s="5"/>
      <c r="H1380" s="5"/>
    </row>
    <row r="1381" spans="1:8" x14ac:dyDescent="0.3">
      <c r="A1381" s="5">
        <v>4343.75</v>
      </c>
      <c r="B1381" s="5">
        <v>-107.33010559037299</v>
      </c>
      <c r="C1381" s="5"/>
      <c r="D1381" s="5"/>
      <c r="E1381" s="5">
        <v>4343.75</v>
      </c>
      <c r="F1381" s="5">
        <v>0.11573035752439099</v>
      </c>
      <c r="G1381" s="5"/>
      <c r="H1381" s="5"/>
    </row>
    <row r="1382" spans="1:8" x14ac:dyDescent="0.3">
      <c r="A1382" s="5">
        <v>4346.875</v>
      </c>
      <c r="B1382" s="5">
        <v>-107.17056741875101</v>
      </c>
      <c r="C1382" s="5"/>
      <c r="D1382" s="5"/>
      <c r="E1382" s="5">
        <v>4346.875</v>
      </c>
      <c r="F1382" s="5">
        <v>0.122086667938673</v>
      </c>
      <c r="G1382" s="5"/>
      <c r="H1382" s="5"/>
    </row>
    <row r="1383" spans="1:8" x14ac:dyDescent="0.3">
      <c r="A1383" s="5">
        <v>4350</v>
      </c>
      <c r="B1383" s="5">
        <v>-107.10655098965501</v>
      </c>
      <c r="C1383" s="5"/>
      <c r="D1383" s="5"/>
      <c r="E1383" s="5">
        <v>4350</v>
      </c>
      <c r="F1383" s="5">
        <v>0.119879047082507</v>
      </c>
      <c r="G1383" s="5"/>
      <c r="H1383" s="5"/>
    </row>
    <row r="1384" spans="1:8" x14ac:dyDescent="0.3">
      <c r="A1384" s="5">
        <v>4353.125</v>
      </c>
      <c r="B1384" s="5">
        <v>-107.33337564308501</v>
      </c>
      <c r="C1384" s="5"/>
      <c r="D1384" s="5"/>
      <c r="E1384" s="5">
        <v>4353.125</v>
      </c>
      <c r="F1384" s="5">
        <v>0.13434253328784601</v>
      </c>
      <c r="G1384" s="5"/>
      <c r="H1384" s="5"/>
    </row>
    <row r="1385" spans="1:8" x14ac:dyDescent="0.3">
      <c r="A1385" s="5">
        <v>4356.25</v>
      </c>
      <c r="B1385" s="5">
        <v>-107.265090922529</v>
      </c>
      <c r="C1385" s="5"/>
      <c r="D1385" s="5"/>
      <c r="E1385" s="5">
        <v>4356.25</v>
      </c>
      <c r="F1385" s="5">
        <v>0.13836260080940299</v>
      </c>
      <c r="G1385" s="5"/>
      <c r="H1385" s="5"/>
    </row>
    <row r="1386" spans="1:8" x14ac:dyDescent="0.3">
      <c r="A1386" s="5">
        <v>4359.375</v>
      </c>
      <c r="B1386" s="5">
        <v>-107.155255285506</v>
      </c>
      <c r="C1386" s="5"/>
      <c r="D1386" s="5"/>
      <c r="E1386" s="5">
        <v>4359.375</v>
      </c>
      <c r="F1386" s="5">
        <v>0.14704065214294301</v>
      </c>
      <c r="G1386" s="5"/>
      <c r="H1386" s="5"/>
    </row>
    <row r="1387" spans="1:8" x14ac:dyDescent="0.3">
      <c r="A1387" s="5">
        <v>4362.5</v>
      </c>
      <c r="B1387" s="5">
        <v>-107.23755156070899</v>
      </c>
      <c r="C1387" s="5"/>
      <c r="D1387" s="5"/>
      <c r="E1387" s="5">
        <v>4362.5</v>
      </c>
      <c r="F1387" s="5">
        <v>0.123435048941286</v>
      </c>
      <c r="G1387" s="5"/>
      <c r="H1387" s="5"/>
    </row>
    <row r="1388" spans="1:8" x14ac:dyDescent="0.3">
      <c r="A1388" s="5">
        <v>4365.625</v>
      </c>
      <c r="B1388" s="5">
        <v>-107.20266474848999</v>
      </c>
      <c r="C1388" s="5"/>
      <c r="D1388" s="5"/>
      <c r="E1388" s="5">
        <v>4365.625</v>
      </c>
      <c r="F1388" s="5">
        <v>0.14436296203061699</v>
      </c>
      <c r="G1388" s="5"/>
      <c r="H1388" s="5"/>
    </row>
    <row r="1389" spans="1:8" x14ac:dyDescent="0.3">
      <c r="A1389" s="5">
        <v>4368.75</v>
      </c>
      <c r="B1389" s="5">
        <v>-107.03987994609901</v>
      </c>
      <c r="C1389" s="5"/>
      <c r="D1389" s="5"/>
      <c r="E1389" s="5">
        <v>4368.75</v>
      </c>
      <c r="F1389" s="5">
        <v>0.14153564242644401</v>
      </c>
      <c r="G1389" s="5"/>
      <c r="H1389" s="5"/>
    </row>
    <row r="1390" spans="1:8" x14ac:dyDescent="0.3">
      <c r="A1390" s="5">
        <v>4371.875</v>
      </c>
      <c r="B1390" s="5">
        <v>-107.064150405874</v>
      </c>
      <c r="C1390" s="5"/>
      <c r="D1390" s="5"/>
      <c r="E1390" s="5">
        <v>4371.875</v>
      </c>
      <c r="F1390" s="5">
        <v>0.13932266882306801</v>
      </c>
      <c r="G1390" s="5"/>
      <c r="H1390" s="5"/>
    </row>
    <row r="1391" spans="1:8" x14ac:dyDescent="0.3">
      <c r="A1391" s="5">
        <v>4375</v>
      </c>
      <c r="B1391" s="5">
        <v>-107.223930014527</v>
      </c>
      <c r="C1391" s="5"/>
      <c r="D1391" s="5"/>
      <c r="E1391" s="5">
        <v>4375</v>
      </c>
      <c r="F1391" s="5">
        <v>0.14200627322675599</v>
      </c>
      <c r="G1391" s="5"/>
      <c r="H1391" s="5"/>
    </row>
    <row r="1392" spans="1:8" x14ac:dyDescent="0.3">
      <c r="A1392" s="5">
        <v>4378.125</v>
      </c>
      <c r="B1392" s="5">
        <v>-106.986561900026</v>
      </c>
      <c r="C1392" s="5"/>
      <c r="D1392" s="5"/>
      <c r="E1392" s="5">
        <v>4378.125</v>
      </c>
      <c r="F1392" s="5">
        <v>0.113113204233623</v>
      </c>
      <c r="G1392" s="5"/>
      <c r="H1392" s="5"/>
    </row>
    <row r="1393" spans="1:8" x14ac:dyDescent="0.3">
      <c r="A1393" s="5">
        <v>4381.25</v>
      </c>
      <c r="B1393" s="5">
        <v>-107.058341105715</v>
      </c>
      <c r="C1393" s="5"/>
      <c r="D1393" s="5"/>
      <c r="E1393" s="5">
        <v>4381.25</v>
      </c>
      <c r="F1393" s="5">
        <v>0.121135359947142</v>
      </c>
      <c r="G1393" s="5"/>
      <c r="H1393" s="5"/>
    </row>
    <row r="1394" spans="1:8" x14ac:dyDescent="0.3">
      <c r="A1394" s="5">
        <v>4384.375</v>
      </c>
      <c r="B1394" s="5">
        <v>-107.017880680655</v>
      </c>
      <c r="C1394" s="5"/>
      <c r="D1394" s="5"/>
      <c r="E1394" s="5">
        <v>4384.375</v>
      </c>
      <c r="F1394" s="5">
        <v>0.12661032966518501</v>
      </c>
      <c r="G1394" s="5"/>
      <c r="H1394" s="5"/>
    </row>
    <row r="1395" spans="1:8" x14ac:dyDescent="0.3">
      <c r="A1395" s="5">
        <v>4387.5</v>
      </c>
      <c r="B1395" s="5">
        <v>-106.85381510280099</v>
      </c>
      <c r="C1395" s="5"/>
      <c r="D1395" s="5"/>
      <c r="E1395" s="5">
        <v>4387.5</v>
      </c>
      <c r="F1395" s="5">
        <v>9.8205847541921895E-2</v>
      </c>
      <c r="G1395" s="5"/>
      <c r="H1395" s="5"/>
    </row>
    <row r="1396" spans="1:8" x14ac:dyDescent="0.3">
      <c r="A1396" s="5">
        <v>4390.625</v>
      </c>
      <c r="B1396" s="5">
        <v>-106.878671482252</v>
      </c>
      <c r="C1396" s="5"/>
      <c r="D1396" s="5"/>
      <c r="E1396" s="5">
        <v>4390.625</v>
      </c>
      <c r="F1396" s="5">
        <v>7.6622555909278495E-2</v>
      </c>
      <c r="G1396" s="5"/>
      <c r="H1396" s="5"/>
    </row>
    <row r="1397" spans="1:8" x14ac:dyDescent="0.3">
      <c r="A1397" s="5">
        <v>4393.75</v>
      </c>
      <c r="B1397" s="5">
        <v>-107.075570956695</v>
      </c>
      <c r="C1397" s="5"/>
      <c r="D1397" s="5"/>
      <c r="E1397" s="5">
        <v>4393.75</v>
      </c>
      <c r="F1397" s="5">
        <v>8.6231018048752398E-2</v>
      </c>
      <c r="G1397" s="5"/>
      <c r="H1397" s="5"/>
    </row>
    <row r="1398" spans="1:8" x14ac:dyDescent="0.3">
      <c r="A1398" s="5">
        <v>4396.875</v>
      </c>
      <c r="B1398" s="5">
        <v>-107.133580299332</v>
      </c>
      <c r="C1398" s="5"/>
      <c r="D1398" s="5"/>
      <c r="E1398" s="5">
        <v>4396.875</v>
      </c>
      <c r="F1398" s="5">
        <v>5.6997968562105102E-2</v>
      </c>
      <c r="G1398" s="5"/>
      <c r="H1398" s="5"/>
    </row>
    <row r="1399" spans="1:8" x14ac:dyDescent="0.3">
      <c r="A1399" s="5">
        <v>4400</v>
      </c>
      <c r="B1399" s="5">
        <v>-107.11830665486001</v>
      </c>
      <c r="C1399" s="5"/>
      <c r="D1399" s="5"/>
      <c r="E1399" s="5">
        <v>4400</v>
      </c>
      <c r="F1399" s="5">
        <v>5.0097647667284903E-2</v>
      </c>
      <c r="G1399" s="5"/>
      <c r="H1399" s="5"/>
    </row>
    <row r="1400" spans="1:8" x14ac:dyDescent="0.3">
      <c r="A1400" s="5">
        <v>4403.125</v>
      </c>
      <c r="B1400" s="5">
        <v>-107.079406837219</v>
      </c>
      <c r="C1400" s="5"/>
      <c r="D1400" s="5"/>
      <c r="E1400" s="5">
        <v>4403.125</v>
      </c>
      <c r="F1400" s="5">
        <v>3.2116388109927799E-2</v>
      </c>
      <c r="G1400" s="5"/>
      <c r="H1400" s="5"/>
    </row>
    <row r="1401" spans="1:8" x14ac:dyDescent="0.3">
      <c r="A1401" s="5">
        <v>4406.25</v>
      </c>
      <c r="B1401" s="5">
        <v>-107.26362130123201</v>
      </c>
      <c r="C1401" s="5"/>
      <c r="D1401" s="5"/>
      <c r="E1401" s="5">
        <v>4406.25</v>
      </c>
      <c r="F1401" s="5">
        <v>-5.3771505907939197E-3</v>
      </c>
      <c r="G1401" s="5"/>
      <c r="H1401" s="5"/>
    </row>
    <row r="1402" spans="1:8" x14ac:dyDescent="0.3">
      <c r="A1402" s="5">
        <v>4409.375</v>
      </c>
      <c r="B1402" s="5">
        <v>-107.61625098528</v>
      </c>
      <c r="C1402" s="5"/>
      <c r="D1402" s="5"/>
      <c r="E1402" s="5">
        <v>4409.375</v>
      </c>
      <c r="F1402" s="5">
        <v>1.4014923795302801E-3</v>
      </c>
      <c r="G1402" s="5"/>
      <c r="H1402" s="5"/>
    </row>
    <row r="1403" spans="1:8" x14ac:dyDescent="0.3">
      <c r="A1403" s="5">
        <v>4412.5</v>
      </c>
      <c r="B1403" s="5">
        <v>-107.910184011773</v>
      </c>
      <c r="C1403" s="5"/>
      <c r="D1403" s="5"/>
      <c r="E1403" s="5">
        <v>4412.5</v>
      </c>
      <c r="F1403" s="5">
        <v>-6.8499574410820201E-4</v>
      </c>
      <c r="G1403" s="5"/>
      <c r="H1403" s="5"/>
    </row>
    <row r="1404" spans="1:8" x14ac:dyDescent="0.3">
      <c r="A1404" s="5">
        <v>4415.625</v>
      </c>
      <c r="B1404" s="5">
        <v>-108.02956513499301</v>
      </c>
      <c r="C1404" s="5"/>
      <c r="D1404" s="5"/>
      <c r="E1404" s="5">
        <v>4415.625</v>
      </c>
      <c r="F1404" s="5">
        <v>-2.0125507586636698E-2</v>
      </c>
      <c r="G1404" s="5"/>
      <c r="H1404" s="5"/>
    </row>
    <row r="1405" spans="1:8" x14ac:dyDescent="0.3">
      <c r="A1405" s="5">
        <v>4418.75</v>
      </c>
      <c r="B1405" s="5">
        <v>-108.130279767856</v>
      </c>
      <c r="C1405" s="5"/>
      <c r="D1405" s="5"/>
      <c r="E1405" s="5">
        <v>4418.75</v>
      </c>
      <c r="F1405" s="5">
        <v>4.23354482826488E-3</v>
      </c>
      <c r="G1405" s="5"/>
      <c r="H1405" s="5"/>
    </row>
    <row r="1406" spans="1:8" x14ac:dyDescent="0.3">
      <c r="A1406" s="5">
        <v>4421.875</v>
      </c>
      <c r="B1406" s="5">
        <v>-108.62999331434099</v>
      </c>
      <c r="C1406" s="5"/>
      <c r="D1406" s="5"/>
      <c r="E1406" s="5">
        <v>4421.875</v>
      </c>
      <c r="F1406" s="5">
        <v>-1.9282362229342102E-2</v>
      </c>
      <c r="G1406" s="5"/>
      <c r="H1406" s="5"/>
    </row>
    <row r="1407" spans="1:8" x14ac:dyDescent="0.3">
      <c r="A1407" s="5">
        <v>4425</v>
      </c>
      <c r="B1407" s="5">
        <v>-108.87973718696099</v>
      </c>
      <c r="C1407" s="5"/>
      <c r="D1407" s="5"/>
      <c r="E1407" s="5">
        <v>4425</v>
      </c>
      <c r="F1407" s="5">
        <v>7.9653507454790409E-3</v>
      </c>
      <c r="G1407" s="5"/>
      <c r="H1407" s="5"/>
    </row>
    <row r="1408" spans="1:8" x14ac:dyDescent="0.3">
      <c r="A1408" s="5">
        <v>4428.125</v>
      </c>
      <c r="B1408" s="5">
        <v>-108.836028877546</v>
      </c>
      <c r="C1408" s="5"/>
      <c r="D1408" s="5"/>
      <c r="E1408" s="5">
        <v>4428.125</v>
      </c>
      <c r="F1408" s="5">
        <v>-4.9324896271900403E-3</v>
      </c>
      <c r="G1408" s="5"/>
      <c r="H1408" s="5"/>
    </row>
    <row r="1409" spans="1:8" x14ac:dyDescent="0.3">
      <c r="A1409" s="5">
        <v>4431.25</v>
      </c>
      <c r="B1409" s="5">
        <v>-108.96671774876199</v>
      </c>
      <c r="C1409" s="5"/>
      <c r="D1409" s="5"/>
      <c r="E1409" s="5">
        <v>4431.25</v>
      </c>
      <c r="F1409" s="5">
        <v>4.1801648624476898E-2</v>
      </c>
      <c r="G1409" s="5"/>
      <c r="H1409" s="5"/>
    </row>
    <row r="1410" spans="1:8" x14ac:dyDescent="0.3">
      <c r="A1410" s="5">
        <v>4434.375</v>
      </c>
      <c r="B1410" s="5">
        <v>-109.233882741343</v>
      </c>
      <c r="C1410" s="5"/>
      <c r="D1410" s="5"/>
      <c r="E1410" s="5">
        <v>4434.375</v>
      </c>
      <c r="F1410" s="5">
        <v>5.00049802581213E-2</v>
      </c>
      <c r="G1410" s="5"/>
      <c r="H1410" s="5"/>
    </row>
    <row r="1411" spans="1:8" x14ac:dyDescent="0.3">
      <c r="A1411" s="5">
        <v>4437.5</v>
      </c>
      <c r="B1411" s="5">
        <v>-109.462847988942</v>
      </c>
      <c r="C1411" s="5"/>
      <c r="D1411" s="5"/>
      <c r="E1411" s="5">
        <v>4437.5</v>
      </c>
      <c r="F1411" s="5">
        <v>7.4002793065285399E-2</v>
      </c>
      <c r="G1411" s="5"/>
      <c r="H1411" s="5"/>
    </row>
    <row r="1412" spans="1:8" x14ac:dyDescent="0.3">
      <c r="A1412" s="5">
        <v>4440.625</v>
      </c>
      <c r="B1412" s="5">
        <v>-109.60181621279401</v>
      </c>
      <c r="C1412" s="5"/>
      <c r="D1412" s="5"/>
      <c r="E1412" s="5">
        <v>4440.625</v>
      </c>
      <c r="F1412" s="5">
        <v>0.10839981164541</v>
      </c>
      <c r="G1412" s="5"/>
      <c r="H1412" s="5"/>
    </row>
    <row r="1413" spans="1:8" x14ac:dyDescent="0.3">
      <c r="A1413" s="5">
        <v>4443.75</v>
      </c>
      <c r="B1413" s="5">
        <v>-109.449299354628</v>
      </c>
      <c r="C1413" s="5"/>
      <c r="D1413" s="5"/>
      <c r="E1413" s="5">
        <v>4443.75</v>
      </c>
      <c r="F1413" s="5">
        <v>0.12900517044877899</v>
      </c>
      <c r="G1413" s="5"/>
      <c r="H1413" s="5"/>
    </row>
    <row r="1414" spans="1:8" x14ac:dyDescent="0.3">
      <c r="A1414" s="5">
        <v>4446.875</v>
      </c>
      <c r="B1414" s="5">
        <v>-109.71062327439201</v>
      </c>
      <c r="C1414" s="5"/>
      <c r="D1414" s="5"/>
      <c r="E1414" s="5">
        <v>4446.875</v>
      </c>
      <c r="F1414" s="5">
        <v>0.14654803288813401</v>
      </c>
      <c r="G1414" s="5"/>
      <c r="H1414" s="5"/>
    </row>
    <row r="1415" spans="1:8" x14ac:dyDescent="0.3">
      <c r="A1415" s="5">
        <v>4450</v>
      </c>
      <c r="B1415" s="5">
        <v>-109.653791913338</v>
      </c>
      <c r="C1415" s="5"/>
      <c r="D1415" s="5"/>
      <c r="E1415" s="5">
        <v>4450</v>
      </c>
      <c r="F1415" s="5">
        <v>0.155707321749436</v>
      </c>
      <c r="G1415" s="5"/>
      <c r="H1415" s="5"/>
    </row>
    <row r="1416" spans="1:8" x14ac:dyDescent="0.3">
      <c r="A1416" s="5">
        <v>4453.125</v>
      </c>
      <c r="B1416" s="5">
        <v>-109.70068331146</v>
      </c>
      <c r="C1416" s="5"/>
      <c r="D1416" s="5"/>
      <c r="E1416" s="5">
        <v>4453.125</v>
      </c>
      <c r="F1416" s="5">
        <v>0.17410932733076001</v>
      </c>
      <c r="G1416" s="5"/>
      <c r="H1416" s="5"/>
    </row>
    <row r="1417" spans="1:8" x14ac:dyDescent="0.3">
      <c r="A1417" s="5">
        <v>4456.25</v>
      </c>
      <c r="B1417" s="5">
        <v>-109.862449452212</v>
      </c>
      <c r="C1417" s="5"/>
      <c r="D1417" s="5"/>
      <c r="E1417" s="5">
        <v>4456.25</v>
      </c>
      <c r="F1417" s="5">
        <v>0.208265874647036</v>
      </c>
      <c r="G1417" s="5"/>
      <c r="H1417" s="5"/>
    </row>
    <row r="1418" spans="1:8" x14ac:dyDescent="0.3">
      <c r="A1418" s="5">
        <v>4459.375</v>
      </c>
      <c r="B1418" s="5">
        <v>-109.583936307691</v>
      </c>
      <c r="C1418" s="5"/>
      <c r="D1418" s="5"/>
      <c r="E1418" s="5">
        <v>4459.375</v>
      </c>
      <c r="F1418" s="5">
        <v>0.21440510859293199</v>
      </c>
      <c r="G1418" s="5"/>
      <c r="H1418" s="5"/>
    </row>
    <row r="1419" spans="1:8" x14ac:dyDescent="0.3">
      <c r="A1419" s="5">
        <v>4462.5</v>
      </c>
      <c r="B1419" s="5">
        <v>-109.86817052712099</v>
      </c>
      <c r="C1419" s="5"/>
      <c r="D1419" s="5"/>
      <c r="E1419" s="5">
        <v>4462.5</v>
      </c>
      <c r="F1419" s="5">
        <v>0.23004392619861</v>
      </c>
      <c r="G1419" s="5"/>
      <c r="H1419" s="5"/>
    </row>
    <row r="1420" spans="1:8" x14ac:dyDescent="0.3">
      <c r="A1420" s="5">
        <v>4465.625</v>
      </c>
      <c r="B1420" s="5">
        <v>-109.773957869836</v>
      </c>
      <c r="C1420" s="5"/>
      <c r="D1420" s="5"/>
      <c r="E1420" s="5">
        <v>4465.625</v>
      </c>
      <c r="F1420" s="5">
        <v>0.26497283589232201</v>
      </c>
      <c r="G1420" s="5"/>
      <c r="H1420" s="5"/>
    </row>
    <row r="1421" spans="1:8" x14ac:dyDescent="0.3">
      <c r="A1421" s="5">
        <v>4468.75</v>
      </c>
      <c r="B1421" s="5">
        <v>-109.798349602759</v>
      </c>
      <c r="C1421" s="5"/>
      <c r="D1421" s="5"/>
      <c r="E1421" s="5">
        <v>4468.75</v>
      </c>
      <c r="F1421" s="5">
        <v>0.27539812725485802</v>
      </c>
      <c r="G1421" s="5"/>
      <c r="H1421" s="5"/>
    </row>
    <row r="1422" spans="1:8" x14ac:dyDescent="0.3">
      <c r="A1422" s="5">
        <v>4471.875</v>
      </c>
      <c r="B1422" s="5">
        <v>-109.777074466806</v>
      </c>
      <c r="C1422" s="5"/>
      <c r="D1422" s="5"/>
      <c r="E1422" s="5">
        <v>4471.875</v>
      </c>
      <c r="F1422" s="5">
        <v>0.28367036876523199</v>
      </c>
      <c r="G1422" s="5"/>
      <c r="H1422" s="5"/>
    </row>
    <row r="1423" spans="1:8" x14ac:dyDescent="0.3">
      <c r="A1423" s="5">
        <v>4475</v>
      </c>
      <c r="B1423" s="5">
        <v>-110.045915471584</v>
      </c>
      <c r="C1423" s="5"/>
      <c r="D1423" s="5"/>
      <c r="E1423" s="5">
        <v>4475</v>
      </c>
      <c r="F1423" s="5">
        <v>0.28006234506383898</v>
      </c>
      <c r="G1423" s="5"/>
      <c r="H1423" s="5"/>
    </row>
    <row r="1424" spans="1:8" x14ac:dyDescent="0.3">
      <c r="A1424" s="5">
        <v>4478.125</v>
      </c>
      <c r="B1424" s="5">
        <v>-109.70726021146599</v>
      </c>
      <c r="C1424" s="5"/>
      <c r="D1424" s="5"/>
      <c r="E1424" s="5">
        <v>4478.125</v>
      </c>
      <c r="F1424" s="5">
        <v>0.33258998331391498</v>
      </c>
      <c r="G1424" s="5"/>
      <c r="H1424" s="5"/>
    </row>
    <row r="1425" spans="1:8" x14ac:dyDescent="0.3">
      <c r="A1425" s="5">
        <v>4481.25</v>
      </c>
      <c r="B1425" s="5">
        <v>-109.75712148094399</v>
      </c>
      <c r="C1425" s="5"/>
      <c r="D1425" s="5"/>
      <c r="E1425" s="5">
        <v>4481.25</v>
      </c>
      <c r="F1425" s="5">
        <v>0.30651091361113098</v>
      </c>
      <c r="G1425" s="5"/>
      <c r="H1425" s="5"/>
    </row>
    <row r="1426" spans="1:8" x14ac:dyDescent="0.3">
      <c r="A1426" s="5">
        <v>4484.375</v>
      </c>
      <c r="B1426" s="5">
        <v>-109.479491268792</v>
      </c>
      <c r="C1426" s="5"/>
      <c r="D1426" s="5"/>
      <c r="E1426" s="5">
        <v>4484.375</v>
      </c>
      <c r="F1426" s="5">
        <v>0.35254776752596001</v>
      </c>
      <c r="G1426" s="5"/>
      <c r="H1426" s="5"/>
    </row>
    <row r="1427" spans="1:8" x14ac:dyDescent="0.3">
      <c r="A1427" s="5">
        <v>4487.5</v>
      </c>
      <c r="B1427" s="5">
        <v>-109.432836465661</v>
      </c>
      <c r="C1427" s="5"/>
      <c r="D1427" s="5"/>
      <c r="E1427" s="5">
        <v>4487.5</v>
      </c>
      <c r="F1427" s="5">
        <v>0.37009441416898498</v>
      </c>
      <c r="G1427" s="5"/>
      <c r="H1427" s="5"/>
    </row>
    <row r="1428" spans="1:8" x14ac:dyDescent="0.3">
      <c r="A1428" s="5">
        <v>4490.625</v>
      </c>
      <c r="B1428" s="5">
        <v>-109.412126070206</v>
      </c>
      <c r="C1428" s="5"/>
      <c r="D1428" s="5"/>
      <c r="E1428" s="5">
        <v>4490.625</v>
      </c>
      <c r="F1428" s="5">
        <v>0.37153079646610898</v>
      </c>
      <c r="G1428" s="5"/>
      <c r="H1428" s="5"/>
    </row>
    <row r="1429" spans="1:8" x14ac:dyDescent="0.3">
      <c r="A1429" s="5">
        <v>4493.75</v>
      </c>
      <c r="B1429" s="5">
        <v>-109.608150304997</v>
      </c>
      <c r="C1429" s="5"/>
      <c r="D1429" s="5"/>
      <c r="E1429" s="5">
        <v>4493.75</v>
      </c>
      <c r="F1429" s="5">
        <v>0.38439074023262898</v>
      </c>
      <c r="G1429" s="5"/>
      <c r="H1429" s="5"/>
    </row>
    <row r="1430" spans="1:8" x14ac:dyDescent="0.3">
      <c r="A1430" s="5">
        <v>4496.875</v>
      </c>
      <c r="B1430" s="5">
        <v>-109.396760172276</v>
      </c>
      <c r="C1430" s="5"/>
      <c r="D1430" s="5"/>
      <c r="E1430" s="5">
        <v>4496.875</v>
      </c>
      <c r="F1430" s="5">
        <v>0.39685305189982101</v>
      </c>
      <c r="G1430" s="5"/>
      <c r="H1430" s="5"/>
    </row>
    <row r="1431" spans="1:8" x14ac:dyDescent="0.3">
      <c r="A1431" s="5">
        <v>4500</v>
      </c>
      <c r="B1431" s="5">
        <v>-109.291723108905</v>
      </c>
      <c r="C1431" s="5"/>
      <c r="D1431" s="5"/>
      <c r="E1431" s="5">
        <v>4500</v>
      </c>
      <c r="F1431" s="5">
        <v>0.38855184055179798</v>
      </c>
      <c r="G1431" s="5"/>
      <c r="H1431" s="5"/>
    </row>
    <row r="1432" spans="1:8" x14ac:dyDescent="0.3">
      <c r="A1432" s="5">
        <v>4503.125</v>
      </c>
      <c r="B1432" s="5">
        <v>-109.21529994176601</v>
      </c>
      <c r="C1432" s="5"/>
      <c r="D1432" s="5"/>
      <c r="E1432" s="5">
        <v>4503.125</v>
      </c>
      <c r="F1432" s="5">
        <v>0.40794207942106597</v>
      </c>
      <c r="G1432" s="5"/>
      <c r="H1432" s="5"/>
    </row>
    <row r="1433" spans="1:8" x14ac:dyDescent="0.3">
      <c r="A1433" s="5">
        <v>4506.25</v>
      </c>
      <c r="B1433" s="5">
        <v>-109.278706366478</v>
      </c>
      <c r="C1433" s="5"/>
      <c r="D1433" s="5"/>
      <c r="E1433" s="5">
        <v>4506.25</v>
      </c>
      <c r="F1433" s="5">
        <v>0.42127729146672199</v>
      </c>
      <c r="G1433" s="5"/>
      <c r="H1433" s="5"/>
    </row>
    <row r="1434" spans="1:8" x14ac:dyDescent="0.3">
      <c r="A1434" s="5">
        <v>4509.375</v>
      </c>
      <c r="B1434" s="5">
        <v>-108.978959193836</v>
      </c>
      <c r="C1434" s="5"/>
      <c r="D1434" s="5"/>
      <c r="E1434" s="5">
        <v>4509.375</v>
      </c>
      <c r="F1434" s="5">
        <v>0.41815699715934201</v>
      </c>
      <c r="G1434" s="5"/>
      <c r="H1434" s="5"/>
    </row>
    <row r="1435" spans="1:8" x14ac:dyDescent="0.3">
      <c r="A1435" s="5">
        <v>4512.5</v>
      </c>
      <c r="B1435" s="5">
        <v>-108.907164568973</v>
      </c>
      <c r="C1435" s="5"/>
      <c r="D1435" s="5"/>
      <c r="E1435" s="5">
        <v>4512.5</v>
      </c>
      <c r="F1435" s="5">
        <v>0.42201921963859101</v>
      </c>
      <c r="G1435" s="5"/>
      <c r="H1435" s="5"/>
    </row>
    <row r="1436" spans="1:8" x14ac:dyDescent="0.3">
      <c r="A1436" s="5">
        <v>4515.625</v>
      </c>
      <c r="B1436" s="5">
        <v>-109.055799822693</v>
      </c>
      <c r="C1436" s="5"/>
      <c r="D1436" s="5"/>
      <c r="E1436" s="5">
        <v>4515.625</v>
      </c>
      <c r="F1436" s="5">
        <v>0.43576716419849099</v>
      </c>
      <c r="G1436" s="5"/>
      <c r="H1436" s="5"/>
    </row>
    <row r="1437" spans="1:8" x14ac:dyDescent="0.3">
      <c r="A1437" s="5">
        <v>4518.75</v>
      </c>
      <c r="B1437" s="5">
        <v>-109.095965316993</v>
      </c>
      <c r="C1437" s="5"/>
      <c r="D1437" s="5"/>
      <c r="E1437" s="5">
        <v>4518.75</v>
      </c>
      <c r="F1437" s="5">
        <v>0.41885101618081599</v>
      </c>
      <c r="G1437" s="5"/>
      <c r="H1437" s="5"/>
    </row>
    <row r="1438" spans="1:8" x14ac:dyDescent="0.3">
      <c r="A1438" s="5">
        <v>4521.875</v>
      </c>
      <c r="B1438" s="5">
        <v>-109.01425051352599</v>
      </c>
      <c r="C1438" s="5"/>
      <c r="D1438" s="5"/>
      <c r="E1438" s="5">
        <v>4521.875</v>
      </c>
      <c r="F1438" s="5">
        <v>0.44312770414064701</v>
      </c>
      <c r="G1438" s="5"/>
      <c r="H1438" s="5"/>
    </row>
    <row r="1439" spans="1:8" x14ac:dyDescent="0.3">
      <c r="A1439" s="5">
        <v>4525</v>
      </c>
      <c r="B1439" s="5">
        <v>-108.871110198759</v>
      </c>
      <c r="C1439" s="5"/>
      <c r="D1439" s="5"/>
      <c r="E1439" s="5">
        <v>4525</v>
      </c>
      <c r="F1439" s="5">
        <v>0.45971620023777598</v>
      </c>
      <c r="G1439" s="5"/>
      <c r="H1439" s="5"/>
    </row>
    <row r="1440" spans="1:8" x14ac:dyDescent="0.3">
      <c r="A1440" s="5">
        <v>4528.125</v>
      </c>
      <c r="B1440" s="5">
        <v>-108.628768127062</v>
      </c>
      <c r="C1440" s="5"/>
      <c r="D1440" s="5"/>
      <c r="E1440" s="5">
        <v>4528.125</v>
      </c>
      <c r="F1440" s="5">
        <v>0.44864841390817001</v>
      </c>
      <c r="G1440" s="5"/>
      <c r="H1440" s="5"/>
    </row>
    <row r="1441" spans="1:8" x14ac:dyDescent="0.3">
      <c r="A1441" s="5">
        <v>4531.25</v>
      </c>
      <c r="B1441" s="5">
        <v>-108.701063954708</v>
      </c>
      <c r="C1441" s="5"/>
      <c r="D1441" s="5"/>
      <c r="E1441" s="5">
        <v>4531.25</v>
      </c>
      <c r="F1441" s="5">
        <v>0.48444614719260598</v>
      </c>
      <c r="G1441" s="5"/>
      <c r="H1441" s="5"/>
    </row>
    <row r="1442" spans="1:8" x14ac:dyDescent="0.3">
      <c r="A1442" s="5">
        <v>4534.375</v>
      </c>
      <c r="B1442" s="5">
        <v>-108.60857834407599</v>
      </c>
      <c r="C1442" s="5"/>
      <c r="D1442" s="5"/>
      <c r="E1442" s="5">
        <v>4534.375</v>
      </c>
      <c r="F1442" s="5">
        <v>0.49498840312110398</v>
      </c>
      <c r="G1442" s="5"/>
      <c r="H1442" s="5"/>
    </row>
    <row r="1443" spans="1:8" x14ac:dyDescent="0.3">
      <c r="A1443" s="5">
        <v>4537.5</v>
      </c>
      <c r="B1443" s="5">
        <v>-108.733852588411</v>
      </c>
      <c r="C1443" s="5"/>
      <c r="D1443" s="5"/>
      <c r="E1443" s="5">
        <v>4537.5</v>
      </c>
      <c r="F1443" s="5">
        <v>0.46319747370550302</v>
      </c>
      <c r="G1443" s="5"/>
      <c r="H1443" s="5"/>
    </row>
    <row r="1444" spans="1:8" x14ac:dyDescent="0.3">
      <c r="A1444" s="5">
        <v>4540.625</v>
      </c>
      <c r="B1444" s="5">
        <v>-108.888159087711</v>
      </c>
      <c r="C1444" s="5"/>
      <c r="D1444" s="5"/>
      <c r="E1444" s="5">
        <v>4540.625</v>
      </c>
      <c r="F1444" s="5">
        <v>0.48016668004644503</v>
      </c>
      <c r="G1444" s="5"/>
      <c r="H1444" s="5"/>
    </row>
    <row r="1445" spans="1:8" x14ac:dyDescent="0.3">
      <c r="A1445" s="5">
        <v>4543.75</v>
      </c>
      <c r="B1445" s="5">
        <v>-108.515161681354</v>
      </c>
      <c r="C1445" s="5"/>
      <c r="D1445" s="5"/>
      <c r="E1445" s="5">
        <v>4543.75</v>
      </c>
      <c r="F1445" s="5">
        <v>0.478664859157231</v>
      </c>
      <c r="G1445" s="5"/>
      <c r="H1445" s="5"/>
    </row>
    <row r="1446" spans="1:8" x14ac:dyDescent="0.3">
      <c r="A1446" s="5">
        <v>4546.875</v>
      </c>
      <c r="B1446" s="5">
        <v>-108.53951874005899</v>
      </c>
      <c r="C1446" s="5"/>
      <c r="D1446" s="5"/>
      <c r="E1446" s="5">
        <v>4546.875</v>
      </c>
      <c r="F1446" s="5">
        <v>0.49016655641431101</v>
      </c>
      <c r="G1446" s="5"/>
      <c r="H1446" s="5"/>
    </row>
    <row r="1447" spans="1:8" x14ac:dyDescent="0.3">
      <c r="A1447" s="5">
        <v>4550</v>
      </c>
      <c r="B1447" s="5">
        <v>-108.591274755447</v>
      </c>
      <c r="C1447" s="5"/>
      <c r="D1447" s="5"/>
      <c r="E1447" s="5">
        <v>4550</v>
      </c>
      <c r="F1447" s="5">
        <v>0.49672878108892199</v>
      </c>
      <c r="G1447" s="5"/>
      <c r="H1447" s="5"/>
    </row>
    <row r="1448" spans="1:8" x14ac:dyDescent="0.3">
      <c r="A1448" s="5">
        <v>4553.125</v>
      </c>
      <c r="B1448" s="5">
        <v>-108.54370781962101</v>
      </c>
      <c r="C1448" s="5"/>
      <c r="D1448" s="5"/>
      <c r="E1448" s="5">
        <v>4553.125</v>
      </c>
      <c r="F1448" s="5">
        <v>0.51598426717359103</v>
      </c>
      <c r="G1448" s="5"/>
      <c r="H1448" s="5"/>
    </row>
    <row r="1449" spans="1:8" x14ac:dyDescent="0.3">
      <c r="A1449" s="5">
        <v>4556.25</v>
      </c>
      <c r="B1449" s="5">
        <v>-108.52014648364499</v>
      </c>
      <c r="C1449" s="5"/>
      <c r="D1449" s="5"/>
      <c r="E1449" s="5">
        <v>4556.25</v>
      </c>
      <c r="F1449" s="5">
        <v>0.50596985426143704</v>
      </c>
      <c r="G1449" s="5"/>
      <c r="H1449" s="5"/>
    </row>
    <row r="1450" spans="1:8" x14ac:dyDescent="0.3">
      <c r="A1450" s="5">
        <v>4559.375</v>
      </c>
      <c r="B1450" s="5">
        <v>-108.57407196464101</v>
      </c>
      <c r="C1450" s="5"/>
      <c r="D1450" s="5"/>
      <c r="E1450" s="5">
        <v>4559.375</v>
      </c>
      <c r="F1450" s="5">
        <v>0.534574691876325</v>
      </c>
      <c r="G1450" s="5"/>
      <c r="H1450" s="5"/>
    </row>
    <row r="1451" spans="1:8" x14ac:dyDescent="0.3">
      <c r="A1451" s="5">
        <v>4562.5</v>
      </c>
      <c r="B1451" s="5">
        <v>-108.572128758636</v>
      </c>
      <c r="C1451" s="5"/>
      <c r="D1451" s="5"/>
      <c r="E1451" s="5">
        <v>4562.5</v>
      </c>
      <c r="F1451" s="5">
        <v>0.52810958287922105</v>
      </c>
      <c r="G1451" s="5"/>
      <c r="H1451" s="5"/>
    </row>
    <row r="1452" spans="1:8" x14ac:dyDescent="0.3">
      <c r="A1452" s="5">
        <v>4565.625</v>
      </c>
      <c r="B1452" s="5">
        <v>-108.56063266459</v>
      </c>
      <c r="C1452" s="5"/>
      <c r="D1452" s="5"/>
      <c r="E1452" s="5">
        <v>4565.625</v>
      </c>
      <c r="F1452" s="5">
        <v>0.51478578618902204</v>
      </c>
      <c r="G1452" s="5"/>
      <c r="H1452" s="5"/>
    </row>
    <row r="1453" spans="1:8" x14ac:dyDescent="0.3">
      <c r="A1453" s="5">
        <v>4568.75</v>
      </c>
      <c r="B1453" s="5">
        <v>-108.34041170311799</v>
      </c>
      <c r="C1453" s="5"/>
      <c r="D1453" s="5"/>
      <c r="E1453" s="5">
        <v>4568.75</v>
      </c>
      <c r="F1453" s="5">
        <v>0.53184485856524</v>
      </c>
      <c r="G1453" s="5"/>
      <c r="H1453" s="5"/>
    </row>
    <row r="1454" spans="1:8" x14ac:dyDescent="0.3">
      <c r="A1454" s="5">
        <v>4571.875</v>
      </c>
      <c r="B1454" s="5">
        <v>-108.527269269436</v>
      </c>
      <c r="C1454" s="5"/>
      <c r="D1454" s="5"/>
      <c r="E1454" s="5">
        <v>4571.875</v>
      </c>
      <c r="F1454" s="5">
        <v>0.53722304275997201</v>
      </c>
      <c r="G1454" s="5"/>
      <c r="H1454" s="5"/>
    </row>
    <row r="1455" spans="1:8" x14ac:dyDescent="0.3">
      <c r="A1455" s="5">
        <v>4575</v>
      </c>
      <c r="B1455" s="5">
        <v>-108.286753057517</v>
      </c>
      <c r="C1455" s="5"/>
      <c r="D1455" s="5"/>
      <c r="E1455" s="5">
        <v>4575</v>
      </c>
      <c r="F1455" s="5">
        <v>0.51000849989182795</v>
      </c>
      <c r="G1455" s="5"/>
      <c r="H1455" s="5"/>
    </row>
    <row r="1456" spans="1:8" x14ac:dyDescent="0.3">
      <c r="A1456" s="5">
        <v>4578.125</v>
      </c>
      <c r="B1456" s="5">
        <v>-108.184848819511</v>
      </c>
      <c r="C1456" s="5"/>
      <c r="D1456" s="5"/>
      <c r="E1456" s="5">
        <v>4578.125</v>
      </c>
      <c r="F1456" s="5">
        <v>0.54045430951669904</v>
      </c>
      <c r="G1456" s="5"/>
      <c r="H1456" s="5"/>
    </row>
    <row r="1457" spans="1:8" x14ac:dyDescent="0.3">
      <c r="A1457" s="5">
        <v>4581.25</v>
      </c>
      <c r="B1457" s="5">
        <v>-108.082302240761</v>
      </c>
      <c r="C1457" s="5"/>
      <c r="D1457" s="5"/>
      <c r="E1457" s="5">
        <v>4581.25</v>
      </c>
      <c r="F1457" s="5">
        <v>0.56918820898129197</v>
      </c>
      <c r="G1457" s="5"/>
      <c r="H1457" s="5"/>
    </row>
    <row r="1458" spans="1:8" x14ac:dyDescent="0.3">
      <c r="A1458" s="5">
        <v>4584.375</v>
      </c>
      <c r="B1458" s="5">
        <v>-108.12181798072299</v>
      </c>
      <c r="C1458" s="5"/>
      <c r="D1458" s="5"/>
      <c r="E1458" s="5">
        <v>4584.375</v>
      </c>
      <c r="F1458" s="5">
        <v>0.56784539277730095</v>
      </c>
      <c r="G1458" s="5"/>
      <c r="H1458" s="5"/>
    </row>
    <row r="1459" spans="1:8" x14ac:dyDescent="0.3">
      <c r="A1459" s="5">
        <v>4587.5</v>
      </c>
      <c r="B1459" s="5">
        <v>-108.118433107079</v>
      </c>
      <c r="C1459" s="5"/>
      <c r="D1459" s="5"/>
      <c r="E1459" s="5">
        <v>4587.5</v>
      </c>
      <c r="F1459" s="5">
        <v>0.55660503066248701</v>
      </c>
      <c r="G1459" s="5"/>
      <c r="H1459" s="5"/>
    </row>
    <row r="1460" spans="1:8" x14ac:dyDescent="0.3">
      <c r="A1460" s="5">
        <v>4590.625</v>
      </c>
      <c r="B1460" s="5">
        <v>-108.18223352830999</v>
      </c>
      <c r="C1460" s="5"/>
      <c r="D1460" s="5"/>
      <c r="E1460" s="5">
        <v>4590.625</v>
      </c>
      <c r="F1460" s="5">
        <v>0.56773784162840402</v>
      </c>
      <c r="G1460" s="5"/>
      <c r="H1460" s="5"/>
    </row>
    <row r="1461" spans="1:8" x14ac:dyDescent="0.3">
      <c r="A1461" s="5">
        <v>4593.75</v>
      </c>
      <c r="B1461" s="5">
        <v>-108.00322498867099</v>
      </c>
      <c r="C1461" s="5"/>
      <c r="D1461" s="5"/>
      <c r="E1461" s="5">
        <v>4593.75</v>
      </c>
      <c r="F1461" s="5">
        <v>0.56275736678160604</v>
      </c>
      <c r="G1461" s="5"/>
      <c r="H1461" s="5"/>
    </row>
    <row r="1462" spans="1:8" x14ac:dyDescent="0.3">
      <c r="A1462" s="5">
        <v>4596.875</v>
      </c>
      <c r="B1462" s="5">
        <v>-108.092464915828</v>
      </c>
      <c r="C1462" s="5"/>
      <c r="D1462" s="5"/>
      <c r="E1462" s="5">
        <v>4596.875</v>
      </c>
      <c r="F1462" s="5">
        <v>0.57203447999815005</v>
      </c>
      <c r="G1462" s="5"/>
      <c r="H1462" s="5"/>
    </row>
    <row r="1463" spans="1:8" x14ac:dyDescent="0.3">
      <c r="A1463" s="5">
        <v>4600</v>
      </c>
      <c r="B1463" s="5">
        <v>-107.71771896327699</v>
      </c>
      <c r="C1463" s="5"/>
      <c r="D1463" s="5"/>
      <c r="E1463" s="5">
        <v>4600</v>
      </c>
      <c r="F1463" s="5">
        <v>0.58705762438224596</v>
      </c>
      <c r="G1463" s="5"/>
      <c r="H1463" s="5"/>
    </row>
    <row r="1464" spans="1:8" x14ac:dyDescent="0.3">
      <c r="A1464" s="5">
        <v>4603.125</v>
      </c>
      <c r="B1464" s="5">
        <v>-108.03928545267701</v>
      </c>
      <c r="C1464" s="5"/>
      <c r="D1464" s="5"/>
      <c r="E1464" s="5">
        <v>4603.125</v>
      </c>
      <c r="F1464" s="5">
        <v>0.59627130611615298</v>
      </c>
      <c r="G1464" s="5"/>
      <c r="H1464" s="5"/>
    </row>
    <row r="1465" spans="1:8" x14ac:dyDescent="0.3">
      <c r="A1465" s="5">
        <v>4606.25</v>
      </c>
      <c r="B1465" s="5">
        <v>-107.979322650995</v>
      </c>
      <c r="C1465" s="5"/>
      <c r="D1465" s="5"/>
      <c r="E1465" s="5">
        <v>4606.25</v>
      </c>
      <c r="F1465" s="5">
        <v>0.59430046154221905</v>
      </c>
      <c r="G1465" s="5"/>
      <c r="H1465" s="5"/>
    </row>
    <row r="1466" spans="1:8" x14ac:dyDescent="0.3">
      <c r="A1466" s="5">
        <v>4609.375</v>
      </c>
      <c r="B1466" s="5">
        <v>-107.823358485146</v>
      </c>
      <c r="C1466" s="5"/>
      <c r="D1466" s="5"/>
      <c r="E1466" s="5">
        <v>4609.375</v>
      </c>
      <c r="F1466" s="5">
        <v>0.60100699484312703</v>
      </c>
      <c r="G1466" s="5"/>
      <c r="H1466" s="5"/>
    </row>
    <row r="1467" spans="1:8" x14ac:dyDescent="0.3">
      <c r="A1467" s="5">
        <v>4612.5</v>
      </c>
      <c r="B1467" s="5">
        <v>-107.882149798011</v>
      </c>
      <c r="C1467" s="5"/>
      <c r="D1467" s="5"/>
      <c r="E1467" s="5">
        <v>4612.5</v>
      </c>
      <c r="F1467" s="5">
        <v>0.62654285284369404</v>
      </c>
      <c r="G1467" s="5"/>
      <c r="H1467" s="5"/>
    </row>
    <row r="1468" spans="1:8" x14ac:dyDescent="0.3">
      <c r="A1468" s="5">
        <v>4615.625</v>
      </c>
      <c r="B1468" s="5">
        <v>-107.719934738216</v>
      </c>
      <c r="C1468" s="5"/>
      <c r="D1468" s="5"/>
      <c r="E1468" s="5">
        <v>4615.625</v>
      </c>
      <c r="F1468" s="5">
        <v>0.61851961690782398</v>
      </c>
      <c r="G1468" s="5"/>
      <c r="H1468" s="5"/>
    </row>
    <row r="1469" spans="1:8" x14ac:dyDescent="0.3">
      <c r="A1469" s="5">
        <v>4618.75</v>
      </c>
      <c r="B1469" s="5">
        <v>-107.91175565776599</v>
      </c>
      <c r="C1469" s="5"/>
      <c r="D1469" s="5"/>
      <c r="E1469" s="5">
        <v>4618.75</v>
      </c>
      <c r="F1469" s="5">
        <v>0.61865684468759397</v>
      </c>
      <c r="G1469" s="5"/>
      <c r="H1469" s="5"/>
    </row>
    <row r="1470" spans="1:8" x14ac:dyDescent="0.3">
      <c r="A1470" s="5">
        <v>4621.875</v>
      </c>
      <c r="B1470" s="5">
        <v>-107.83902104805099</v>
      </c>
      <c r="C1470" s="5"/>
      <c r="D1470" s="5"/>
      <c r="E1470" s="5">
        <v>4621.875</v>
      </c>
      <c r="F1470" s="5">
        <v>0.63458974984999605</v>
      </c>
      <c r="G1470" s="5"/>
      <c r="H1470" s="5"/>
    </row>
    <row r="1471" spans="1:8" x14ac:dyDescent="0.3">
      <c r="A1471" s="5">
        <v>4625</v>
      </c>
      <c r="B1471" s="5">
        <v>-107.772843273744</v>
      </c>
      <c r="C1471" s="5"/>
      <c r="D1471" s="5"/>
      <c r="E1471" s="5">
        <v>4625</v>
      </c>
      <c r="F1471" s="5">
        <v>0.64483227709524105</v>
      </c>
      <c r="G1471" s="5"/>
      <c r="H1471" s="5"/>
    </row>
    <row r="1472" spans="1:8" x14ac:dyDescent="0.3">
      <c r="A1472" s="5">
        <v>4628.125</v>
      </c>
      <c r="B1472" s="5">
        <v>-107.86810636177501</v>
      </c>
      <c r="C1472" s="5"/>
      <c r="D1472" s="5"/>
      <c r="E1472" s="5">
        <v>4628.125</v>
      </c>
      <c r="F1472" s="5">
        <v>0.66037846471450301</v>
      </c>
      <c r="G1472" s="5"/>
      <c r="H1472" s="5"/>
    </row>
    <row r="1473" spans="1:8" x14ac:dyDescent="0.3">
      <c r="A1473" s="5">
        <v>4631.25</v>
      </c>
      <c r="B1473" s="5">
        <v>-107.82447096662101</v>
      </c>
      <c r="C1473" s="5"/>
      <c r="D1473" s="5"/>
      <c r="E1473" s="5">
        <v>4631.25</v>
      </c>
      <c r="F1473" s="5">
        <v>0.65413834293867901</v>
      </c>
      <c r="G1473" s="5"/>
      <c r="H1473" s="5"/>
    </row>
    <row r="1474" spans="1:8" x14ac:dyDescent="0.3">
      <c r="A1474" s="5">
        <v>4634.375</v>
      </c>
      <c r="B1474" s="5">
        <v>-107.454765875791</v>
      </c>
      <c r="C1474" s="5"/>
      <c r="D1474" s="5"/>
      <c r="E1474" s="5">
        <v>4634.375</v>
      </c>
      <c r="F1474" s="5">
        <v>0.67182863366808598</v>
      </c>
      <c r="G1474" s="5"/>
      <c r="H1474" s="5"/>
    </row>
    <row r="1475" spans="1:8" x14ac:dyDescent="0.3">
      <c r="A1475" s="5">
        <v>4637.5</v>
      </c>
      <c r="B1475" s="5">
        <v>-107.47966452039999</v>
      </c>
      <c r="C1475" s="5"/>
      <c r="D1475" s="5"/>
      <c r="E1475" s="5">
        <v>4637.5</v>
      </c>
      <c r="F1475" s="5">
        <v>0.66198918073244195</v>
      </c>
      <c r="G1475" s="5"/>
      <c r="H1475" s="5"/>
    </row>
    <row r="1476" spans="1:8" x14ac:dyDescent="0.3">
      <c r="A1476" s="5">
        <v>4640.625</v>
      </c>
      <c r="B1476" s="5">
        <v>-107.418624789578</v>
      </c>
      <c r="C1476" s="5"/>
      <c r="D1476" s="5"/>
      <c r="E1476" s="5">
        <v>4640.625</v>
      </c>
      <c r="F1476" s="5">
        <v>0.66330523598952096</v>
      </c>
      <c r="G1476" s="5"/>
      <c r="H1476" s="5"/>
    </row>
    <row r="1477" spans="1:8" x14ac:dyDescent="0.3">
      <c r="A1477" s="5">
        <v>4643.75</v>
      </c>
      <c r="B1477" s="5">
        <v>-107.385985059953</v>
      </c>
      <c r="C1477" s="5"/>
      <c r="D1477" s="5"/>
      <c r="E1477" s="5">
        <v>4643.75</v>
      </c>
      <c r="F1477" s="5">
        <v>0.69033476514951897</v>
      </c>
      <c r="G1477" s="5"/>
      <c r="H1477" s="5"/>
    </row>
    <row r="1478" spans="1:8" x14ac:dyDescent="0.3">
      <c r="A1478" s="5">
        <v>4646.875</v>
      </c>
      <c r="B1478" s="5">
        <v>-107.331292529744</v>
      </c>
      <c r="C1478" s="5"/>
      <c r="D1478" s="5"/>
      <c r="E1478" s="5">
        <v>4646.875</v>
      </c>
      <c r="F1478" s="5">
        <v>0.70140141673212297</v>
      </c>
      <c r="G1478" s="5"/>
      <c r="H1478" s="5"/>
    </row>
    <row r="1479" spans="1:8" x14ac:dyDescent="0.3">
      <c r="A1479" s="5">
        <v>4650</v>
      </c>
      <c r="B1479" s="5">
        <v>-107.330169694346</v>
      </c>
      <c r="C1479" s="5"/>
      <c r="D1479" s="5"/>
      <c r="E1479" s="5">
        <v>4650</v>
      </c>
      <c r="F1479" s="5">
        <v>0.69308453741029896</v>
      </c>
      <c r="G1479" s="5"/>
      <c r="H1479" s="5"/>
    </row>
    <row r="1480" spans="1:8" x14ac:dyDescent="0.3">
      <c r="A1480" s="5">
        <v>4653.125</v>
      </c>
      <c r="B1480" s="5">
        <v>-107.297765705082</v>
      </c>
      <c r="C1480" s="5"/>
      <c r="D1480" s="5"/>
      <c r="E1480" s="5">
        <v>4653.125</v>
      </c>
      <c r="F1480" s="5">
        <v>0.685117788898288</v>
      </c>
      <c r="G1480" s="5"/>
      <c r="H1480" s="5"/>
    </row>
    <row r="1481" spans="1:8" x14ac:dyDescent="0.3">
      <c r="A1481" s="5">
        <v>4656.25</v>
      </c>
      <c r="B1481" s="5">
        <v>-107.26636408799899</v>
      </c>
      <c r="C1481" s="5"/>
      <c r="D1481" s="5"/>
      <c r="E1481" s="5">
        <v>4656.25</v>
      </c>
      <c r="F1481" s="5">
        <v>0.70522990313870304</v>
      </c>
      <c r="G1481" s="5"/>
      <c r="H1481" s="5"/>
    </row>
    <row r="1482" spans="1:8" x14ac:dyDescent="0.3">
      <c r="A1482" s="5">
        <v>4659.375</v>
      </c>
      <c r="B1482" s="5">
        <v>-107.177390324562</v>
      </c>
      <c r="C1482" s="5"/>
      <c r="D1482" s="5"/>
      <c r="E1482" s="5">
        <v>4659.375</v>
      </c>
      <c r="F1482" s="5">
        <v>0.71892683525893697</v>
      </c>
      <c r="G1482" s="5"/>
      <c r="H1482" s="5"/>
    </row>
    <row r="1483" spans="1:8" x14ac:dyDescent="0.3">
      <c r="A1483" s="5">
        <v>4662.5</v>
      </c>
      <c r="B1483" s="5">
        <v>-107.09738670617099</v>
      </c>
      <c r="C1483" s="5"/>
      <c r="D1483" s="5"/>
      <c r="E1483" s="5">
        <v>4662.5</v>
      </c>
      <c r="F1483" s="5">
        <v>0.71683408656382597</v>
      </c>
      <c r="G1483" s="5"/>
      <c r="H1483" s="5"/>
    </row>
    <row r="1484" spans="1:8" x14ac:dyDescent="0.3">
      <c r="A1484" s="5">
        <v>4665.625</v>
      </c>
      <c r="B1484" s="5">
        <v>-106.974834755164</v>
      </c>
      <c r="C1484" s="5"/>
      <c r="D1484" s="5"/>
      <c r="E1484" s="5">
        <v>4665.625</v>
      </c>
      <c r="F1484" s="5">
        <v>0.73416378508109303</v>
      </c>
      <c r="G1484" s="5"/>
      <c r="H1484" s="5"/>
    </row>
    <row r="1485" spans="1:8" x14ac:dyDescent="0.3">
      <c r="A1485" s="5">
        <v>4668.75</v>
      </c>
      <c r="B1485" s="5">
        <v>-106.99001625933499</v>
      </c>
      <c r="C1485" s="5"/>
      <c r="D1485" s="5"/>
      <c r="E1485" s="5">
        <v>4668.75</v>
      </c>
      <c r="F1485" s="5">
        <v>0.71758323427745296</v>
      </c>
      <c r="G1485" s="5"/>
      <c r="H1485" s="5"/>
    </row>
    <row r="1486" spans="1:8" x14ac:dyDescent="0.3">
      <c r="A1486" s="5">
        <v>4671.875</v>
      </c>
      <c r="B1486" s="5">
        <v>-106.93291687190001</v>
      </c>
      <c r="C1486" s="5"/>
      <c r="D1486" s="5"/>
      <c r="E1486" s="5">
        <v>4671.875</v>
      </c>
      <c r="F1486" s="5">
        <v>0.70502332482612395</v>
      </c>
      <c r="G1486" s="5"/>
      <c r="H1486" s="5"/>
    </row>
    <row r="1487" spans="1:8" x14ac:dyDescent="0.3">
      <c r="A1487" s="5">
        <v>4675</v>
      </c>
      <c r="B1487" s="5">
        <v>-106.79042205914701</v>
      </c>
      <c r="C1487" s="5"/>
      <c r="D1487" s="5"/>
      <c r="E1487" s="5">
        <v>4675</v>
      </c>
      <c r="F1487" s="5">
        <v>0.761032147296137</v>
      </c>
      <c r="G1487" s="5"/>
      <c r="H1487" s="5"/>
    </row>
    <row r="1488" spans="1:8" x14ac:dyDescent="0.3">
      <c r="A1488" s="5">
        <v>4678.125</v>
      </c>
      <c r="B1488" s="5">
        <v>-106.601192321554</v>
      </c>
      <c r="C1488" s="5"/>
      <c r="D1488" s="5"/>
      <c r="E1488" s="5">
        <v>4678.125</v>
      </c>
      <c r="F1488" s="5">
        <v>0.75112661252023405</v>
      </c>
      <c r="G1488" s="5"/>
      <c r="H1488" s="5"/>
    </row>
    <row r="1489" spans="1:8" x14ac:dyDescent="0.3">
      <c r="A1489" s="5">
        <v>4681.25</v>
      </c>
      <c r="B1489" s="5">
        <v>-106.62242444458499</v>
      </c>
      <c r="C1489" s="5"/>
      <c r="D1489" s="5"/>
      <c r="E1489" s="5">
        <v>4681.25</v>
      </c>
      <c r="F1489" s="5">
        <v>0.74893048861504197</v>
      </c>
      <c r="G1489" s="5"/>
      <c r="H1489" s="5"/>
    </row>
    <row r="1490" spans="1:8" x14ac:dyDescent="0.3">
      <c r="A1490" s="5">
        <v>4684.375</v>
      </c>
      <c r="B1490" s="5">
        <v>-106.482943852313</v>
      </c>
      <c r="C1490" s="5"/>
      <c r="D1490" s="5"/>
      <c r="E1490" s="5">
        <v>4684.375</v>
      </c>
      <c r="F1490" s="5">
        <v>0.77058676062219</v>
      </c>
      <c r="G1490" s="5"/>
      <c r="H1490" s="5"/>
    </row>
    <row r="1491" spans="1:8" x14ac:dyDescent="0.3">
      <c r="A1491" s="5">
        <v>4687.5</v>
      </c>
      <c r="B1491" s="5">
        <v>-106.460106713439</v>
      </c>
      <c r="C1491" s="5"/>
      <c r="D1491" s="5"/>
      <c r="E1491" s="5">
        <v>4687.5</v>
      </c>
      <c r="F1491" s="5">
        <v>0.74876686695856798</v>
      </c>
      <c r="G1491" s="5"/>
      <c r="H1491" s="5"/>
    </row>
    <row r="1492" spans="1:8" x14ac:dyDescent="0.3">
      <c r="A1492" s="5">
        <v>4690.625</v>
      </c>
      <c r="B1492" s="5">
        <v>-106.422697330096</v>
      </c>
      <c r="C1492" s="5"/>
      <c r="D1492" s="5"/>
      <c r="E1492" s="5">
        <v>4690.625</v>
      </c>
      <c r="F1492" s="5">
        <v>0.77569641154006297</v>
      </c>
      <c r="G1492" s="5"/>
      <c r="H1492" s="5"/>
    </row>
    <row r="1493" spans="1:8" x14ac:dyDescent="0.3">
      <c r="A1493" s="5">
        <v>4693.75</v>
      </c>
      <c r="B1493" s="5">
        <v>-106.229496145699</v>
      </c>
      <c r="C1493" s="5"/>
      <c r="D1493" s="5"/>
      <c r="E1493" s="5">
        <v>4693.75</v>
      </c>
      <c r="F1493" s="5">
        <v>0.76408545108843995</v>
      </c>
      <c r="G1493" s="5"/>
      <c r="H1493" s="5"/>
    </row>
    <row r="1494" spans="1:8" x14ac:dyDescent="0.3">
      <c r="A1494" s="5">
        <v>4696.875</v>
      </c>
      <c r="B1494" s="5">
        <v>-106.367875986439</v>
      </c>
      <c r="C1494" s="5"/>
      <c r="D1494" s="5"/>
      <c r="E1494" s="5">
        <v>4696.875</v>
      </c>
      <c r="F1494" s="5">
        <v>0.77517026168598702</v>
      </c>
      <c r="G1494" s="5"/>
      <c r="H1494" s="5"/>
    </row>
    <row r="1495" spans="1:8" x14ac:dyDescent="0.3">
      <c r="A1495" s="5">
        <v>4700</v>
      </c>
      <c r="B1495" s="5">
        <v>-106.085488434167</v>
      </c>
      <c r="C1495" s="5"/>
      <c r="D1495" s="5"/>
      <c r="E1495" s="5">
        <v>4700</v>
      </c>
      <c r="F1495" s="5">
        <v>0.770681914039824</v>
      </c>
      <c r="G1495" s="5"/>
      <c r="H1495" s="5"/>
    </row>
    <row r="1496" spans="1:8" x14ac:dyDescent="0.3">
      <c r="A1496" s="5">
        <v>4703.125</v>
      </c>
      <c r="B1496" s="5">
        <v>-106.07029403641199</v>
      </c>
      <c r="C1496" s="5"/>
      <c r="D1496" s="5"/>
      <c r="E1496" s="5">
        <v>4703.125</v>
      </c>
      <c r="F1496" s="5">
        <v>0.78530671762934701</v>
      </c>
      <c r="G1496" s="5"/>
      <c r="H1496" s="5"/>
    </row>
    <row r="1497" spans="1:8" x14ac:dyDescent="0.3">
      <c r="A1497" s="5">
        <v>4706.25</v>
      </c>
      <c r="B1497" s="5">
        <v>-106.177628075798</v>
      </c>
      <c r="C1497" s="5"/>
      <c r="D1497" s="5"/>
      <c r="E1497" s="5">
        <v>4706.25</v>
      </c>
      <c r="F1497" s="5">
        <v>0.77674970641082297</v>
      </c>
      <c r="G1497" s="5"/>
      <c r="H1497" s="5"/>
    </row>
    <row r="1498" spans="1:8" x14ac:dyDescent="0.3">
      <c r="A1498" s="5">
        <v>4709.375</v>
      </c>
      <c r="B1498" s="5">
        <v>-105.997872140852</v>
      </c>
      <c r="C1498" s="5"/>
      <c r="D1498" s="5"/>
      <c r="E1498" s="5">
        <v>4709.375</v>
      </c>
      <c r="F1498" s="5">
        <v>0.78154248772619195</v>
      </c>
      <c r="G1498" s="5"/>
      <c r="H1498" s="5"/>
    </row>
    <row r="1499" spans="1:8" x14ac:dyDescent="0.3">
      <c r="A1499" s="5">
        <v>4712.5</v>
      </c>
      <c r="B1499" s="5">
        <v>-105.790841850115</v>
      </c>
      <c r="C1499" s="5"/>
      <c r="D1499" s="5"/>
      <c r="E1499" s="5">
        <v>4712.5</v>
      </c>
      <c r="F1499" s="5">
        <v>0.782260800032061</v>
      </c>
      <c r="G1499" s="5"/>
      <c r="H1499" s="5"/>
    </row>
    <row r="1500" spans="1:8" x14ac:dyDescent="0.3">
      <c r="A1500" s="5">
        <v>4715.625</v>
      </c>
      <c r="B1500" s="5">
        <v>-105.89581879907</v>
      </c>
      <c r="C1500" s="5"/>
      <c r="D1500" s="5"/>
      <c r="E1500" s="5">
        <v>4715.625</v>
      </c>
      <c r="F1500" s="5">
        <v>0.76965989201150597</v>
      </c>
      <c r="G1500" s="5"/>
      <c r="H1500" s="5"/>
    </row>
    <row r="1501" spans="1:8" x14ac:dyDescent="0.3">
      <c r="A1501" s="5">
        <v>4718.75</v>
      </c>
      <c r="B1501" s="5">
        <v>-105.66637815266</v>
      </c>
      <c r="C1501" s="5"/>
      <c r="D1501" s="5"/>
      <c r="E1501" s="5">
        <v>4718.75</v>
      </c>
      <c r="F1501" s="5">
        <v>0.78888325088514799</v>
      </c>
      <c r="G1501" s="5"/>
      <c r="H1501" s="5"/>
    </row>
    <row r="1502" spans="1:8" x14ac:dyDescent="0.3">
      <c r="A1502" s="5">
        <v>4721.875</v>
      </c>
      <c r="B1502" s="5">
        <v>-105.743518292402</v>
      </c>
      <c r="C1502" s="5"/>
      <c r="D1502" s="5"/>
      <c r="E1502" s="5">
        <v>4721.875</v>
      </c>
      <c r="F1502" s="5">
        <v>0.79932092467874005</v>
      </c>
      <c r="G1502" s="5"/>
      <c r="H1502" s="5"/>
    </row>
    <row r="1503" spans="1:8" x14ac:dyDescent="0.3">
      <c r="A1503" s="5">
        <v>4725</v>
      </c>
      <c r="B1503" s="5">
        <v>-105.637710441012</v>
      </c>
      <c r="C1503" s="5"/>
      <c r="D1503" s="5"/>
      <c r="E1503" s="5">
        <v>4725</v>
      </c>
      <c r="F1503" s="5">
        <v>0.79460444328241198</v>
      </c>
      <c r="G1503" s="5"/>
      <c r="H1503" s="5"/>
    </row>
    <row r="1504" spans="1:8" x14ac:dyDescent="0.3">
      <c r="A1504" s="5">
        <v>4728.125</v>
      </c>
      <c r="B1504" s="5">
        <v>-105.466686603761</v>
      </c>
      <c r="C1504" s="5"/>
      <c r="D1504" s="5"/>
      <c r="E1504" s="5">
        <v>4728.125</v>
      </c>
      <c r="F1504" s="5">
        <v>0.81715452502503105</v>
      </c>
      <c r="G1504" s="5"/>
      <c r="H1504" s="5"/>
    </row>
    <row r="1505" spans="1:8" x14ac:dyDescent="0.3">
      <c r="A1505" s="5">
        <v>4731.25</v>
      </c>
      <c r="B1505" s="5">
        <v>-105.393558035233</v>
      </c>
      <c r="C1505" s="5"/>
      <c r="D1505" s="5"/>
      <c r="E1505" s="5">
        <v>4731.25</v>
      </c>
      <c r="F1505" s="5">
        <v>0.79777613249741297</v>
      </c>
      <c r="G1505" s="5"/>
      <c r="H1505" s="5"/>
    </row>
    <row r="1506" spans="1:8" x14ac:dyDescent="0.3">
      <c r="A1506" s="5">
        <v>4734.375</v>
      </c>
      <c r="B1506" s="5">
        <v>-105.334748127765</v>
      </c>
      <c r="C1506" s="5"/>
      <c r="D1506" s="5"/>
      <c r="E1506" s="5">
        <v>4734.375</v>
      </c>
      <c r="F1506" s="5">
        <v>0.79841508750797396</v>
      </c>
      <c r="G1506" s="5"/>
      <c r="H1506" s="5"/>
    </row>
    <row r="1507" spans="1:8" x14ac:dyDescent="0.3">
      <c r="A1507" s="5">
        <v>4737.5</v>
      </c>
      <c r="B1507" s="5">
        <v>-105.292386511953</v>
      </c>
      <c r="C1507" s="5"/>
      <c r="D1507" s="5"/>
      <c r="E1507" s="5">
        <v>4737.5</v>
      </c>
      <c r="F1507" s="5">
        <v>0.80536944609474703</v>
      </c>
      <c r="G1507" s="5"/>
      <c r="H1507" s="5"/>
    </row>
    <row r="1508" spans="1:8" x14ac:dyDescent="0.3">
      <c r="A1508" s="5">
        <v>4740.625</v>
      </c>
      <c r="B1508" s="5">
        <v>-105.130387293342</v>
      </c>
      <c r="C1508" s="5"/>
      <c r="D1508" s="5"/>
      <c r="E1508" s="5">
        <v>4740.625</v>
      </c>
      <c r="F1508" s="5">
        <v>0.78934323167869402</v>
      </c>
      <c r="G1508" s="5"/>
      <c r="H1508" s="5"/>
    </row>
    <row r="1509" spans="1:8" x14ac:dyDescent="0.3">
      <c r="A1509" s="5">
        <v>4743.75</v>
      </c>
      <c r="B1509" s="5">
        <v>-105.11105384364301</v>
      </c>
      <c r="C1509" s="5"/>
      <c r="D1509" s="5"/>
      <c r="E1509" s="5">
        <v>4743.75</v>
      </c>
      <c r="F1509" s="5">
        <v>0.79526097155041398</v>
      </c>
      <c r="G1509" s="5"/>
      <c r="H1509" s="5"/>
    </row>
    <row r="1510" spans="1:8" x14ac:dyDescent="0.3">
      <c r="A1510" s="5">
        <v>4746.875</v>
      </c>
      <c r="B1510" s="5">
        <v>-105.094505499504</v>
      </c>
      <c r="C1510" s="5"/>
      <c r="D1510" s="5"/>
      <c r="E1510" s="5">
        <v>4746.875</v>
      </c>
      <c r="F1510" s="5">
        <v>0.80547470211187899</v>
      </c>
      <c r="G1510" s="5"/>
      <c r="H1510" s="5"/>
    </row>
    <row r="1511" spans="1:8" x14ac:dyDescent="0.3">
      <c r="A1511" s="5">
        <v>4750</v>
      </c>
      <c r="B1511" s="5">
        <v>-104.870041005639</v>
      </c>
      <c r="C1511" s="5"/>
      <c r="D1511" s="5"/>
      <c r="E1511" s="5">
        <v>4750</v>
      </c>
      <c r="F1511" s="5">
        <v>0.79944125643791197</v>
      </c>
      <c r="G1511" s="5"/>
      <c r="H1511" s="5"/>
    </row>
    <row r="1512" spans="1:8" x14ac:dyDescent="0.3">
      <c r="A1512" s="5">
        <v>4753.125</v>
      </c>
      <c r="B1512" s="5">
        <v>-105.051559612064</v>
      </c>
      <c r="C1512" s="5"/>
      <c r="D1512" s="5"/>
      <c r="E1512" s="5">
        <v>4753.125</v>
      </c>
      <c r="F1512" s="5">
        <v>0.80586580400651198</v>
      </c>
      <c r="G1512" s="5"/>
      <c r="H1512" s="5"/>
    </row>
    <row r="1513" spans="1:8" x14ac:dyDescent="0.3">
      <c r="A1513" s="5">
        <v>4756.25</v>
      </c>
      <c r="B1513" s="5">
        <v>-104.880609568355</v>
      </c>
      <c r="C1513" s="5"/>
      <c r="D1513" s="5"/>
      <c r="E1513" s="5">
        <v>4756.25</v>
      </c>
      <c r="F1513" s="5">
        <v>0.79516439096163405</v>
      </c>
      <c r="G1513" s="5"/>
      <c r="H1513" s="5"/>
    </row>
    <row r="1514" spans="1:8" x14ac:dyDescent="0.3">
      <c r="A1514" s="5">
        <v>4759.375</v>
      </c>
      <c r="B1514" s="5">
        <v>-104.616247146315</v>
      </c>
      <c r="C1514" s="5"/>
      <c r="D1514" s="5"/>
      <c r="E1514" s="5">
        <v>4759.375</v>
      </c>
      <c r="F1514" s="5">
        <v>0.81965486862180104</v>
      </c>
      <c r="G1514" s="5"/>
      <c r="H1514" s="5"/>
    </row>
    <row r="1515" spans="1:8" x14ac:dyDescent="0.3">
      <c r="A1515" s="5">
        <v>4762.5</v>
      </c>
      <c r="B1515" s="5">
        <v>-104.73199779589601</v>
      </c>
      <c r="C1515" s="5"/>
      <c r="D1515" s="5"/>
      <c r="E1515" s="5">
        <v>4762.5</v>
      </c>
      <c r="F1515" s="5">
        <v>0.81008799920145502</v>
      </c>
      <c r="G1515" s="5"/>
      <c r="H1515" s="5"/>
    </row>
    <row r="1516" spans="1:8" x14ac:dyDescent="0.3">
      <c r="A1516" s="5">
        <v>4765.625</v>
      </c>
      <c r="B1516" s="5">
        <v>-104.67154183567</v>
      </c>
      <c r="C1516" s="5"/>
      <c r="D1516" s="5"/>
      <c r="E1516" s="5">
        <v>4765.625</v>
      </c>
      <c r="F1516" s="5">
        <v>0.81378596647186596</v>
      </c>
      <c r="G1516" s="5"/>
      <c r="H1516" s="5"/>
    </row>
    <row r="1517" spans="1:8" x14ac:dyDescent="0.3">
      <c r="A1517" s="5">
        <v>4768.75</v>
      </c>
      <c r="B1517" s="5">
        <v>-104.487598284328</v>
      </c>
      <c r="C1517" s="5"/>
      <c r="D1517" s="5"/>
      <c r="E1517" s="5">
        <v>4768.75</v>
      </c>
      <c r="F1517" s="5">
        <v>0.82053968716113401</v>
      </c>
      <c r="G1517" s="5"/>
      <c r="H1517" s="5"/>
    </row>
    <row r="1518" spans="1:8" x14ac:dyDescent="0.3">
      <c r="A1518" s="5">
        <v>4771.875</v>
      </c>
      <c r="B1518" s="5">
        <v>-104.38147871281799</v>
      </c>
      <c r="C1518" s="5"/>
      <c r="D1518" s="5"/>
      <c r="E1518" s="5">
        <v>4771.875</v>
      </c>
      <c r="F1518" s="5">
        <v>0.81183554032036997</v>
      </c>
      <c r="G1518" s="5"/>
      <c r="H1518" s="5"/>
    </row>
    <row r="1519" spans="1:8" x14ac:dyDescent="0.3">
      <c r="A1519" s="5">
        <v>4775</v>
      </c>
      <c r="B1519" s="5">
        <v>-104.289918175336</v>
      </c>
      <c r="C1519" s="5"/>
      <c r="D1519" s="5"/>
      <c r="E1519" s="5">
        <v>4775</v>
      </c>
      <c r="F1519" s="5">
        <v>0.79890310293421396</v>
      </c>
      <c r="G1519" s="5"/>
      <c r="H1519" s="5"/>
    </row>
    <row r="1520" spans="1:8" x14ac:dyDescent="0.3">
      <c r="A1520" s="5">
        <v>4778.125</v>
      </c>
      <c r="B1520" s="5">
        <v>-104.21911214089</v>
      </c>
      <c r="C1520" s="5"/>
      <c r="D1520" s="5"/>
      <c r="E1520" s="5">
        <v>4778.125</v>
      </c>
      <c r="F1520" s="5">
        <v>0.834848891348141</v>
      </c>
      <c r="G1520" s="5"/>
      <c r="H1520" s="5"/>
    </row>
    <row r="1521" spans="1:8" x14ac:dyDescent="0.3">
      <c r="A1521" s="5">
        <v>4781.25</v>
      </c>
      <c r="B1521" s="5">
        <v>-104.341271751116</v>
      </c>
      <c r="C1521" s="5"/>
      <c r="D1521" s="5"/>
      <c r="E1521" s="5">
        <v>4781.25</v>
      </c>
      <c r="F1521" s="5">
        <v>0.82467419742153503</v>
      </c>
      <c r="G1521" s="5"/>
      <c r="H1521" s="5"/>
    </row>
    <row r="1522" spans="1:8" x14ac:dyDescent="0.3">
      <c r="A1522" s="5">
        <v>4784.375</v>
      </c>
      <c r="B1522" s="5">
        <v>-104.116422554446</v>
      </c>
      <c r="C1522" s="5"/>
      <c r="D1522" s="5"/>
      <c r="E1522" s="5">
        <v>4784.375</v>
      </c>
      <c r="F1522" s="5">
        <v>0.81792717015981098</v>
      </c>
      <c r="G1522" s="5"/>
      <c r="H1522" s="5"/>
    </row>
    <row r="1523" spans="1:8" x14ac:dyDescent="0.3">
      <c r="A1523" s="5">
        <v>4787.5</v>
      </c>
      <c r="B1523" s="5">
        <v>-103.95588653378</v>
      </c>
      <c r="C1523" s="5"/>
      <c r="D1523" s="5"/>
      <c r="E1523" s="5">
        <v>4787.5</v>
      </c>
      <c r="F1523" s="5">
        <v>0.79696762849858604</v>
      </c>
      <c r="G1523" s="5"/>
      <c r="H1523" s="5"/>
    </row>
    <row r="1524" spans="1:8" x14ac:dyDescent="0.3">
      <c r="A1524" s="5">
        <v>4790.625</v>
      </c>
      <c r="B1524" s="5">
        <v>-104.05261226860701</v>
      </c>
      <c r="C1524" s="5"/>
      <c r="D1524" s="5"/>
      <c r="E1524" s="5">
        <v>4790.625</v>
      </c>
      <c r="F1524" s="5">
        <v>0.81120718189086705</v>
      </c>
      <c r="G1524" s="5"/>
      <c r="H1524" s="5"/>
    </row>
    <row r="1525" spans="1:8" x14ac:dyDescent="0.3">
      <c r="A1525" s="5">
        <v>4793.75</v>
      </c>
      <c r="B1525" s="5">
        <v>-103.953762902053</v>
      </c>
      <c r="C1525" s="5"/>
      <c r="D1525" s="5"/>
      <c r="E1525" s="5">
        <v>4793.75</v>
      </c>
      <c r="F1525" s="5">
        <v>0.80275317119054102</v>
      </c>
      <c r="G1525" s="5"/>
      <c r="H1525" s="5"/>
    </row>
    <row r="1526" spans="1:8" x14ac:dyDescent="0.3">
      <c r="A1526" s="5">
        <v>4796.875</v>
      </c>
      <c r="B1526" s="5">
        <v>-103.743830534658</v>
      </c>
      <c r="C1526" s="5"/>
      <c r="D1526" s="5"/>
      <c r="E1526" s="5">
        <v>4796.875</v>
      </c>
      <c r="F1526" s="5">
        <v>0.82213016453043397</v>
      </c>
      <c r="G1526" s="5"/>
      <c r="H1526" s="5"/>
    </row>
    <row r="1527" spans="1:8" x14ac:dyDescent="0.3">
      <c r="A1527" s="5">
        <v>4800</v>
      </c>
      <c r="B1527" s="5">
        <v>-103.72215819126799</v>
      </c>
      <c r="C1527" s="5"/>
      <c r="D1527" s="5"/>
      <c r="E1527" s="5">
        <v>4800</v>
      </c>
      <c r="F1527" s="5">
        <v>0.82624378609942395</v>
      </c>
      <c r="G1527" s="5"/>
      <c r="H1527" s="5"/>
    </row>
    <row r="1528" spans="1:8" x14ac:dyDescent="0.3">
      <c r="A1528" s="5">
        <v>4803.125</v>
      </c>
      <c r="B1528" s="5">
        <v>-103.69926861403199</v>
      </c>
      <c r="C1528" s="5"/>
      <c r="D1528" s="5"/>
      <c r="E1528" s="5">
        <v>4803.125</v>
      </c>
      <c r="F1528" s="5">
        <v>0.82722320996166299</v>
      </c>
      <c r="G1528" s="5"/>
      <c r="H1528" s="5"/>
    </row>
    <row r="1529" spans="1:8" x14ac:dyDescent="0.3">
      <c r="A1529" s="5">
        <v>4806.25</v>
      </c>
      <c r="B1529" s="5">
        <v>-103.510629423015</v>
      </c>
      <c r="C1529" s="5"/>
      <c r="D1529" s="5"/>
      <c r="E1529" s="5">
        <v>4806.25</v>
      </c>
      <c r="F1529" s="5">
        <v>0.81802058227421803</v>
      </c>
      <c r="G1529" s="5"/>
      <c r="H1529" s="5"/>
    </row>
    <row r="1530" spans="1:8" x14ac:dyDescent="0.3">
      <c r="A1530" s="5">
        <v>4809.375</v>
      </c>
      <c r="B1530" s="5">
        <v>-103.467267405524</v>
      </c>
      <c r="C1530" s="5"/>
      <c r="D1530" s="5"/>
      <c r="E1530" s="5">
        <v>4809.375</v>
      </c>
      <c r="F1530" s="5">
        <v>0.80982280885979696</v>
      </c>
      <c r="G1530" s="5"/>
      <c r="H1530" s="5"/>
    </row>
    <row r="1531" spans="1:8" x14ac:dyDescent="0.3">
      <c r="A1531" s="5">
        <v>4812.5</v>
      </c>
      <c r="B1531" s="5">
        <v>-103.369524152908</v>
      </c>
      <c r="C1531" s="5"/>
      <c r="D1531" s="5"/>
      <c r="E1531" s="5">
        <v>4812.5</v>
      </c>
      <c r="F1531" s="5">
        <v>0.807437836866846</v>
      </c>
      <c r="G1531" s="5"/>
      <c r="H1531" s="5"/>
    </row>
    <row r="1532" spans="1:8" x14ac:dyDescent="0.3">
      <c r="A1532" s="5">
        <v>4815.625</v>
      </c>
      <c r="B1532" s="5">
        <v>-103.298608929805</v>
      </c>
      <c r="C1532" s="5"/>
      <c r="D1532" s="5"/>
      <c r="E1532" s="5">
        <v>4815.625</v>
      </c>
      <c r="F1532" s="5">
        <v>0.814308833418395</v>
      </c>
      <c r="G1532" s="5"/>
      <c r="H1532" s="5"/>
    </row>
    <row r="1533" spans="1:8" x14ac:dyDescent="0.3">
      <c r="A1533" s="5">
        <v>4818.75</v>
      </c>
      <c r="B1533" s="5">
        <v>-103.304763732266</v>
      </c>
      <c r="C1533" s="5"/>
      <c r="D1533" s="5"/>
      <c r="E1533" s="5">
        <v>4818.75</v>
      </c>
      <c r="F1533" s="5">
        <v>0.80879163184517899</v>
      </c>
      <c r="G1533" s="5"/>
      <c r="H1533" s="5"/>
    </row>
    <row r="1534" spans="1:8" x14ac:dyDescent="0.3">
      <c r="A1534" s="5">
        <v>4821.875</v>
      </c>
      <c r="B1534" s="5">
        <v>-103.24561981958099</v>
      </c>
      <c r="C1534" s="5"/>
      <c r="D1534" s="5"/>
      <c r="E1534" s="5">
        <v>4821.875</v>
      </c>
      <c r="F1534" s="5">
        <v>0.78809177094263405</v>
      </c>
      <c r="G1534" s="5"/>
      <c r="H1534" s="5"/>
    </row>
    <row r="1535" spans="1:8" x14ac:dyDescent="0.3">
      <c r="A1535" s="5">
        <v>4825</v>
      </c>
      <c r="B1535" s="5">
        <v>-103.043157490341</v>
      </c>
      <c r="C1535" s="5"/>
      <c r="D1535" s="5"/>
      <c r="E1535" s="5">
        <v>4825</v>
      </c>
      <c r="F1535" s="5">
        <v>0.80285461098786404</v>
      </c>
      <c r="G1535" s="5"/>
      <c r="H1535" s="5"/>
    </row>
    <row r="1536" spans="1:8" x14ac:dyDescent="0.3">
      <c r="A1536" s="5">
        <v>4828.125</v>
      </c>
      <c r="B1536" s="5">
        <v>-102.93708324072</v>
      </c>
      <c r="C1536" s="5"/>
      <c r="D1536" s="5"/>
      <c r="E1536" s="5">
        <v>4828.125</v>
      </c>
      <c r="F1536" s="5">
        <v>0.80922338726911502</v>
      </c>
      <c r="G1536" s="5"/>
      <c r="H1536" s="5"/>
    </row>
    <row r="1537" spans="1:8" x14ac:dyDescent="0.3">
      <c r="A1537" s="5">
        <v>4831.25</v>
      </c>
      <c r="B1537" s="5">
        <v>-102.854420524221</v>
      </c>
      <c r="C1537" s="5"/>
      <c r="D1537" s="5"/>
      <c r="E1537" s="5">
        <v>4831.25</v>
      </c>
      <c r="F1537" s="5">
        <v>0.79368573292375899</v>
      </c>
      <c r="G1537" s="5"/>
      <c r="H1537" s="5"/>
    </row>
    <row r="1538" spans="1:8" x14ac:dyDescent="0.3">
      <c r="A1538" s="5">
        <v>4834.375</v>
      </c>
      <c r="B1538" s="5">
        <v>-103.020792885544</v>
      </c>
      <c r="C1538" s="5"/>
      <c r="D1538" s="5"/>
      <c r="E1538" s="5">
        <v>4834.375</v>
      </c>
      <c r="F1538" s="5">
        <v>0.81215891735092505</v>
      </c>
      <c r="G1538" s="5"/>
      <c r="H1538" s="5"/>
    </row>
    <row r="1539" spans="1:8" x14ac:dyDescent="0.3">
      <c r="A1539" s="5">
        <v>4837.5</v>
      </c>
      <c r="B1539" s="5">
        <v>-102.80265316823601</v>
      </c>
      <c r="C1539" s="5"/>
      <c r="D1539" s="5"/>
      <c r="E1539" s="5">
        <v>4837.5</v>
      </c>
      <c r="F1539" s="5">
        <v>0.801174897662702</v>
      </c>
      <c r="G1539" s="5"/>
      <c r="H1539" s="5"/>
    </row>
    <row r="1540" spans="1:8" x14ac:dyDescent="0.3">
      <c r="A1540" s="5">
        <v>4840.625</v>
      </c>
      <c r="B1540" s="5">
        <v>-102.55967699701699</v>
      </c>
      <c r="C1540" s="5"/>
      <c r="D1540" s="5"/>
      <c r="E1540" s="5">
        <v>4840.625</v>
      </c>
      <c r="F1540" s="5">
        <v>0.78658256850706598</v>
      </c>
      <c r="G1540" s="5"/>
      <c r="H1540" s="5"/>
    </row>
    <row r="1541" spans="1:8" x14ac:dyDescent="0.3">
      <c r="A1541" s="5">
        <v>4843.75</v>
      </c>
      <c r="B1541" s="5">
        <v>-102.59355705700401</v>
      </c>
      <c r="C1541" s="5"/>
      <c r="D1541" s="5"/>
      <c r="E1541" s="5">
        <v>4843.75</v>
      </c>
      <c r="F1541" s="5">
        <v>0.78840910915643503</v>
      </c>
      <c r="G1541" s="5"/>
      <c r="H1541" s="5"/>
    </row>
    <row r="1542" spans="1:8" x14ac:dyDescent="0.3">
      <c r="A1542" s="5">
        <v>4846.875</v>
      </c>
      <c r="B1542" s="5">
        <v>-102.475212607437</v>
      </c>
      <c r="C1542" s="5"/>
      <c r="D1542" s="5"/>
      <c r="E1542" s="5">
        <v>4846.875</v>
      </c>
      <c r="F1542" s="5">
        <v>0.77438280306010199</v>
      </c>
      <c r="G1542" s="5"/>
      <c r="H1542" s="5"/>
    </row>
    <row r="1543" spans="1:8" x14ac:dyDescent="0.3">
      <c r="A1543" s="5">
        <v>4850</v>
      </c>
      <c r="B1543" s="5">
        <v>-102.449041844313</v>
      </c>
      <c r="C1543" s="5"/>
      <c r="D1543" s="5"/>
      <c r="E1543" s="5">
        <v>4850</v>
      </c>
      <c r="F1543" s="5">
        <v>0.779095802489849</v>
      </c>
      <c r="G1543" s="5"/>
      <c r="H1543" s="5"/>
    </row>
    <row r="1544" spans="1:8" x14ac:dyDescent="0.3">
      <c r="A1544" s="5">
        <v>4853.125</v>
      </c>
      <c r="B1544" s="5">
        <v>-102.40465377783801</v>
      </c>
      <c r="C1544" s="5"/>
      <c r="D1544" s="5"/>
      <c r="E1544" s="5">
        <v>4853.125</v>
      </c>
      <c r="F1544" s="5">
        <v>0.77488326131534802</v>
      </c>
      <c r="G1544" s="5"/>
      <c r="H1544" s="5"/>
    </row>
    <row r="1545" spans="1:8" x14ac:dyDescent="0.3">
      <c r="A1545" s="5">
        <v>4856.25</v>
      </c>
      <c r="B1545" s="5">
        <v>-102.240069583551</v>
      </c>
      <c r="C1545" s="5"/>
      <c r="D1545" s="5"/>
      <c r="E1545" s="5">
        <v>4856.25</v>
      </c>
      <c r="F1545" s="5">
        <v>0.78408082799589396</v>
      </c>
      <c r="G1545" s="5"/>
      <c r="H1545" s="5"/>
    </row>
    <row r="1546" spans="1:8" x14ac:dyDescent="0.3">
      <c r="A1546" s="5">
        <v>4859.375</v>
      </c>
      <c r="B1546" s="5">
        <v>-102.372255018616</v>
      </c>
      <c r="C1546" s="5"/>
      <c r="D1546" s="5"/>
      <c r="E1546" s="5">
        <v>4859.375</v>
      </c>
      <c r="F1546" s="5">
        <v>0.77440537412263399</v>
      </c>
      <c r="G1546" s="5"/>
      <c r="H1546" s="5"/>
    </row>
    <row r="1547" spans="1:8" x14ac:dyDescent="0.3">
      <c r="A1547" s="5">
        <v>4862.5</v>
      </c>
      <c r="B1547" s="5">
        <v>-102.189302275034</v>
      </c>
      <c r="C1547" s="5"/>
      <c r="D1547" s="5"/>
      <c r="E1547" s="5">
        <v>4862.5</v>
      </c>
      <c r="F1547" s="5">
        <v>0.75917709383302401</v>
      </c>
      <c r="G1547" s="5"/>
      <c r="H1547" s="5"/>
    </row>
    <row r="1548" spans="1:8" x14ac:dyDescent="0.3">
      <c r="A1548" s="5">
        <v>4865.625</v>
      </c>
      <c r="B1548" s="5">
        <v>-102.18395217988601</v>
      </c>
      <c r="C1548" s="5"/>
      <c r="D1548" s="5"/>
      <c r="E1548" s="5">
        <v>4865.625</v>
      </c>
      <c r="F1548" s="5">
        <v>0.77304444550132601</v>
      </c>
      <c r="G1548" s="5"/>
      <c r="H1548" s="5"/>
    </row>
    <row r="1549" spans="1:8" x14ac:dyDescent="0.3">
      <c r="A1549" s="5">
        <v>4868.75</v>
      </c>
      <c r="B1549" s="5">
        <v>-102.10280570438201</v>
      </c>
      <c r="C1549" s="5"/>
      <c r="D1549" s="5"/>
      <c r="E1549" s="5">
        <v>4868.75</v>
      </c>
      <c r="F1549" s="5">
        <v>0.76226504478941903</v>
      </c>
      <c r="G1549" s="5"/>
      <c r="H1549" s="5"/>
    </row>
    <row r="1550" spans="1:8" x14ac:dyDescent="0.3">
      <c r="A1550" s="5">
        <v>4871.875</v>
      </c>
      <c r="B1550" s="5">
        <v>-101.918537520233</v>
      </c>
      <c r="C1550" s="5"/>
      <c r="D1550" s="5"/>
      <c r="E1550" s="5">
        <v>4871.875</v>
      </c>
      <c r="F1550" s="5">
        <v>0.75790212208722496</v>
      </c>
      <c r="G1550" s="5"/>
      <c r="H1550" s="5"/>
    </row>
    <row r="1551" spans="1:8" x14ac:dyDescent="0.3">
      <c r="A1551" s="5">
        <v>4875</v>
      </c>
      <c r="B1551" s="5">
        <v>-101.927945645056</v>
      </c>
      <c r="C1551" s="5"/>
      <c r="D1551" s="5"/>
      <c r="E1551" s="5">
        <v>4875</v>
      </c>
      <c r="F1551" s="5">
        <v>0.74722069496245103</v>
      </c>
      <c r="G1551" s="5"/>
      <c r="H1551" s="5"/>
    </row>
    <row r="1552" spans="1:8" x14ac:dyDescent="0.3">
      <c r="A1552" s="5">
        <v>4878.125</v>
      </c>
      <c r="B1552" s="5">
        <v>-101.95350728029101</v>
      </c>
      <c r="C1552" s="5"/>
      <c r="D1552" s="5"/>
      <c r="E1552" s="5">
        <v>4878.125</v>
      </c>
      <c r="F1552" s="5">
        <v>0.750841339249811</v>
      </c>
      <c r="G1552" s="5"/>
      <c r="H1552" s="5"/>
    </row>
    <row r="1553" spans="1:8" x14ac:dyDescent="0.3">
      <c r="A1553" s="5">
        <v>4881.25</v>
      </c>
      <c r="B1553" s="5">
        <v>-101.86991324784201</v>
      </c>
      <c r="C1553" s="5"/>
      <c r="D1553" s="5"/>
      <c r="E1553" s="5">
        <v>4881.25</v>
      </c>
      <c r="F1553" s="5">
        <v>0.76019651779306996</v>
      </c>
      <c r="G1553" s="5"/>
      <c r="H1553" s="5"/>
    </row>
    <row r="1554" spans="1:8" x14ac:dyDescent="0.3">
      <c r="A1554" s="5">
        <v>4884.375</v>
      </c>
      <c r="B1554" s="5">
        <v>-101.727011564215</v>
      </c>
      <c r="C1554" s="5"/>
      <c r="D1554" s="5"/>
      <c r="E1554" s="5">
        <v>4884.375</v>
      </c>
      <c r="F1554" s="5">
        <v>0.74056777079367198</v>
      </c>
      <c r="G1554" s="5"/>
      <c r="H1554" s="5"/>
    </row>
    <row r="1555" spans="1:8" x14ac:dyDescent="0.3">
      <c r="A1555" s="5">
        <v>4887.5</v>
      </c>
      <c r="B1555" s="5">
        <v>-101.584418635064</v>
      </c>
      <c r="C1555" s="5"/>
      <c r="D1555" s="5"/>
      <c r="E1555" s="5">
        <v>4887.5</v>
      </c>
      <c r="F1555" s="5">
        <v>0.74865660954430902</v>
      </c>
      <c r="G1555" s="5"/>
      <c r="H1555" s="5"/>
    </row>
    <row r="1556" spans="1:8" x14ac:dyDescent="0.3">
      <c r="A1556" s="5">
        <v>4890.625</v>
      </c>
      <c r="B1556" s="5">
        <v>-101.691213709561</v>
      </c>
      <c r="C1556" s="5"/>
      <c r="D1556" s="5"/>
      <c r="E1556" s="5">
        <v>4890.625</v>
      </c>
      <c r="F1556" s="5">
        <v>0.73737267356945602</v>
      </c>
      <c r="G1556" s="5"/>
      <c r="H1556" s="5"/>
    </row>
    <row r="1557" spans="1:8" x14ac:dyDescent="0.3">
      <c r="A1557" s="5">
        <v>4893.75</v>
      </c>
      <c r="B1557" s="5">
        <v>-101.485691179857</v>
      </c>
      <c r="C1557" s="5"/>
      <c r="D1557" s="5"/>
      <c r="E1557" s="5">
        <v>4893.75</v>
      </c>
      <c r="F1557" s="5">
        <v>0.720216266331828</v>
      </c>
      <c r="G1557" s="5"/>
      <c r="H1557" s="5"/>
    </row>
    <row r="1558" spans="1:8" x14ac:dyDescent="0.3">
      <c r="A1558" s="5">
        <v>4896.875</v>
      </c>
      <c r="B1558" s="5">
        <v>-101.584624787764</v>
      </c>
      <c r="C1558" s="5"/>
      <c r="D1558" s="5"/>
      <c r="E1558" s="5">
        <v>4896.875</v>
      </c>
      <c r="F1558" s="5">
        <v>0.723723581415748</v>
      </c>
      <c r="G1558" s="5"/>
      <c r="H1558" s="5"/>
    </row>
    <row r="1559" spans="1:8" x14ac:dyDescent="0.3">
      <c r="A1559" s="5">
        <v>4900</v>
      </c>
      <c r="B1559" s="5">
        <v>-101.36562977028601</v>
      </c>
      <c r="C1559" s="5"/>
      <c r="D1559" s="5"/>
      <c r="E1559" s="5">
        <v>4900</v>
      </c>
      <c r="F1559" s="5">
        <v>0.72392227834145195</v>
      </c>
      <c r="G1559" s="5"/>
      <c r="H1559" s="5"/>
    </row>
    <row r="1560" spans="1:8" x14ac:dyDescent="0.3">
      <c r="A1560" s="5">
        <v>4903.125</v>
      </c>
      <c r="B1560" s="5">
        <v>-101.39100615049399</v>
      </c>
      <c r="C1560" s="5"/>
      <c r="D1560" s="5"/>
      <c r="E1560" s="5">
        <v>4903.125</v>
      </c>
      <c r="F1560" s="5">
        <v>0.72434007532393796</v>
      </c>
      <c r="G1560" s="5"/>
      <c r="H1560" s="5"/>
    </row>
    <row r="1561" spans="1:8" x14ac:dyDescent="0.3">
      <c r="A1561" s="5">
        <v>4906.25</v>
      </c>
      <c r="B1561" s="5">
        <v>-101.426369957673</v>
      </c>
      <c r="C1561" s="5"/>
      <c r="D1561" s="5"/>
      <c r="E1561" s="5">
        <v>4906.25</v>
      </c>
      <c r="F1561" s="5">
        <v>0.71995461429429297</v>
      </c>
      <c r="G1561" s="5"/>
      <c r="H1561" s="5"/>
    </row>
    <row r="1562" spans="1:8" x14ac:dyDescent="0.3">
      <c r="A1562" s="5">
        <v>4909.375</v>
      </c>
      <c r="B1562" s="5">
        <v>-101.194824410943</v>
      </c>
      <c r="C1562" s="5"/>
      <c r="D1562" s="5"/>
      <c r="E1562" s="5">
        <v>4909.375</v>
      </c>
      <c r="F1562" s="5">
        <v>0.71149766437415196</v>
      </c>
      <c r="G1562" s="5"/>
      <c r="H1562" s="5"/>
    </row>
    <row r="1563" spans="1:8" x14ac:dyDescent="0.3">
      <c r="A1563" s="5">
        <v>4912.5</v>
      </c>
      <c r="B1563" s="5">
        <v>-101.179113255009</v>
      </c>
      <c r="C1563" s="5"/>
      <c r="D1563" s="5"/>
      <c r="E1563" s="5">
        <v>4912.5</v>
      </c>
      <c r="F1563" s="5">
        <v>0.71009348710633702</v>
      </c>
      <c r="G1563" s="5"/>
      <c r="H1563" s="5"/>
    </row>
    <row r="1564" spans="1:8" x14ac:dyDescent="0.3">
      <c r="A1564" s="5">
        <v>4915.625</v>
      </c>
      <c r="B1564" s="5">
        <v>-101.20811022547601</v>
      </c>
      <c r="C1564" s="5"/>
      <c r="D1564" s="5"/>
      <c r="E1564" s="5">
        <v>4915.625</v>
      </c>
      <c r="F1564" s="5">
        <v>0.72560309896489905</v>
      </c>
      <c r="G1564" s="5"/>
      <c r="H1564" s="5"/>
    </row>
    <row r="1565" spans="1:8" x14ac:dyDescent="0.3">
      <c r="A1565" s="5">
        <v>4918.75</v>
      </c>
      <c r="B1565" s="5">
        <v>-100.966131204052</v>
      </c>
      <c r="C1565" s="5"/>
      <c r="D1565" s="5"/>
      <c r="E1565" s="5">
        <v>4918.75</v>
      </c>
      <c r="F1565" s="5">
        <v>0.71973293324520105</v>
      </c>
      <c r="G1565" s="5"/>
      <c r="H1565" s="5"/>
    </row>
    <row r="1566" spans="1:8" x14ac:dyDescent="0.3">
      <c r="A1566" s="5">
        <v>4921.875</v>
      </c>
      <c r="B1566" s="5">
        <v>-100.981655689851</v>
      </c>
      <c r="C1566" s="5"/>
      <c r="D1566" s="5"/>
      <c r="E1566" s="5">
        <v>4921.875</v>
      </c>
      <c r="F1566" s="5">
        <v>0.71448137118751498</v>
      </c>
      <c r="G1566" s="5"/>
      <c r="H1566" s="5"/>
    </row>
    <row r="1567" spans="1:8" x14ac:dyDescent="0.3">
      <c r="A1567" s="5">
        <v>4925</v>
      </c>
      <c r="B1567" s="5">
        <v>-101.015844362252</v>
      </c>
      <c r="C1567" s="5"/>
      <c r="D1567" s="5"/>
      <c r="E1567" s="5">
        <v>4925</v>
      </c>
      <c r="F1567" s="5">
        <v>0.70014132133908502</v>
      </c>
      <c r="G1567" s="5"/>
      <c r="H1567" s="5"/>
    </row>
    <row r="1568" spans="1:8" x14ac:dyDescent="0.3">
      <c r="A1568" s="5">
        <v>4928.125</v>
      </c>
      <c r="B1568" s="5">
        <v>-100.937893548742</v>
      </c>
      <c r="C1568" s="5"/>
      <c r="D1568" s="5"/>
      <c r="E1568" s="5">
        <v>4928.125</v>
      </c>
      <c r="F1568" s="5">
        <v>0.70423170197449203</v>
      </c>
      <c r="G1568" s="5"/>
      <c r="H1568" s="5"/>
    </row>
    <row r="1569" spans="1:8" x14ac:dyDescent="0.3">
      <c r="A1569" s="5">
        <v>4931.25</v>
      </c>
      <c r="B1569" s="5">
        <v>-100.820281080006</v>
      </c>
      <c r="C1569" s="5"/>
      <c r="D1569" s="5"/>
      <c r="E1569" s="5">
        <v>4931.25</v>
      </c>
      <c r="F1569" s="5">
        <v>0.70702371001258202</v>
      </c>
      <c r="G1569" s="5"/>
      <c r="H1569" s="5"/>
    </row>
    <row r="1570" spans="1:8" x14ac:dyDescent="0.3">
      <c r="A1570" s="5">
        <v>4934.375</v>
      </c>
      <c r="B1570" s="5">
        <v>-100.728219024802</v>
      </c>
      <c r="C1570" s="5"/>
      <c r="D1570" s="5"/>
      <c r="E1570" s="5">
        <v>4934.375</v>
      </c>
      <c r="F1570" s="5">
        <v>0.70141943031279796</v>
      </c>
      <c r="G1570" s="5"/>
      <c r="H1570" s="5"/>
    </row>
    <row r="1571" spans="1:8" x14ac:dyDescent="0.3">
      <c r="A1571" s="5">
        <v>4937.5</v>
      </c>
      <c r="B1571" s="5">
        <v>-100.735117955715</v>
      </c>
      <c r="C1571" s="5"/>
      <c r="D1571" s="5"/>
      <c r="E1571" s="5">
        <v>4937.5</v>
      </c>
      <c r="F1571" s="5">
        <v>0.70976627341815601</v>
      </c>
      <c r="G1571" s="5"/>
      <c r="H1571" s="5"/>
    </row>
    <row r="1572" spans="1:8" x14ac:dyDescent="0.3">
      <c r="A1572" s="5">
        <v>4940.625</v>
      </c>
      <c r="B1572" s="5">
        <v>-100.659105557442</v>
      </c>
      <c r="C1572" s="5"/>
      <c r="D1572" s="5"/>
      <c r="E1572" s="5">
        <v>4940.625</v>
      </c>
      <c r="F1572" s="5">
        <v>0.691259650689245</v>
      </c>
      <c r="G1572" s="5"/>
      <c r="H1572" s="5"/>
    </row>
    <row r="1573" spans="1:8" x14ac:dyDescent="0.3">
      <c r="A1573" s="5">
        <v>4943.75</v>
      </c>
      <c r="B1573" s="5">
        <v>-100.67035650005</v>
      </c>
      <c r="C1573" s="5"/>
      <c r="D1573" s="5"/>
      <c r="E1573" s="5">
        <v>4943.75</v>
      </c>
      <c r="F1573" s="5">
        <v>0.698197041362009</v>
      </c>
      <c r="G1573" s="5"/>
      <c r="H1573" s="5"/>
    </row>
    <row r="1574" spans="1:8" x14ac:dyDescent="0.3">
      <c r="A1574" s="5">
        <v>4946.875</v>
      </c>
      <c r="B1574" s="5">
        <v>-100.469287374891</v>
      </c>
      <c r="C1574" s="5"/>
      <c r="D1574" s="5"/>
      <c r="E1574" s="5">
        <v>4946.875</v>
      </c>
      <c r="F1574" s="5">
        <v>0.68316723536149904</v>
      </c>
      <c r="G1574" s="5"/>
      <c r="H1574" s="5"/>
    </row>
    <row r="1575" spans="1:8" x14ac:dyDescent="0.3">
      <c r="A1575" s="5">
        <v>4950</v>
      </c>
      <c r="B1575" s="5">
        <v>-100.483784423321</v>
      </c>
      <c r="C1575" s="5"/>
      <c r="D1575" s="5"/>
      <c r="E1575" s="5">
        <v>4950</v>
      </c>
      <c r="F1575" s="5">
        <v>0.68514107972222504</v>
      </c>
      <c r="G1575" s="5"/>
      <c r="H1575" s="5"/>
    </row>
    <row r="1576" spans="1:8" x14ac:dyDescent="0.3">
      <c r="A1576" s="5">
        <v>4953.125</v>
      </c>
      <c r="B1576" s="5">
        <v>-100.251448426238</v>
      </c>
      <c r="C1576" s="5"/>
      <c r="D1576" s="5"/>
      <c r="E1576" s="5">
        <v>4953.125</v>
      </c>
      <c r="F1576" s="5">
        <v>0.67464353221100704</v>
      </c>
      <c r="G1576" s="5"/>
      <c r="H1576" s="5"/>
    </row>
    <row r="1577" spans="1:8" x14ac:dyDescent="0.3">
      <c r="A1577" s="5">
        <v>4956.25</v>
      </c>
      <c r="B1577" s="5">
        <v>-100.339333558061</v>
      </c>
      <c r="C1577" s="5"/>
      <c r="D1577" s="5"/>
      <c r="E1577" s="5">
        <v>4956.25</v>
      </c>
      <c r="F1577" s="5">
        <v>0.66960655781671297</v>
      </c>
      <c r="G1577" s="5"/>
      <c r="H1577" s="5"/>
    </row>
    <row r="1578" spans="1:8" x14ac:dyDescent="0.3">
      <c r="A1578" s="5">
        <v>4959.375</v>
      </c>
      <c r="B1578" s="5">
        <v>-100.187477190774</v>
      </c>
      <c r="C1578" s="5"/>
      <c r="D1578" s="5"/>
      <c r="E1578" s="5">
        <v>4959.375</v>
      </c>
      <c r="F1578" s="5">
        <v>0.66055017904018698</v>
      </c>
      <c r="G1578" s="5"/>
      <c r="H1578" s="5"/>
    </row>
    <row r="1579" spans="1:8" x14ac:dyDescent="0.3">
      <c r="A1579" s="5">
        <v>4962.5</v>
      </c>
      <c r="B1579" s="5">
        <v>-100.14663679715601</v>
      </c>
      <c r="C1579" s="5"/>
      <c r="D1579" s="5"/>
      <c r="E1579" s="5">
        <v>4962.5</v>
      </c>
      <c r="F1579" s="5">
        <v>0.659830827256632</v>
      </c>
      <c r="G1579" s="5"/>
      <c r="H1579" s="5"/>
    </row>
    <row r="1580" spans="1:8" x14ac:dyDescent="0.3">
      <c r="A1580" s="5">
        <v>4965.625</v>
      </c>
      <c r="B1580" s="5">
        <v>-100.082387915927</v>
      </c>
      <c r="C1580" s="5"/>
      <c r="D1580" s="5"/>
      <c r="E1580" s="5">
        <v>4965.625</v>
      </c>
      <c r="F1580" s="5">
        <v>0.66203978434028699</v>
      </c>
      <c r="G1580" s="5"/>
      <c r="H1580" s="5"/>
    </row>
    <row r="1581" spans="1:8" x14ac:dyDescent="0.3">
      <c r="A1581" s="5">
        <v>4968.75</v>
      </c>
      <c r="B1581" s="5">
        <v>-99.970894990856493</v>
      </c>
      <c r="C1581" s="5"/>
      <c r="D1581" s="5"/>
      <c r="E1581" s="5">
        <v>4968.75</v>
      </c>
      <c r="F1581" s="5">
        <v>0.66607024844352303</v>
      </c>
      <c r="G1581" s="5"/>
      <c r="H1581" s="5"/>
    </row>
    <row r="1582" spans="1:8" x14ac:dyDescent="0.3">
      <c r="A1582" s="5">
        <v>4971.875</v>
      </c>
      <c r="B1582" s="5">
        <v>-99.974988550971204</v>
      </c>
      <c r="C1582" s="5"/>
      <c r="D1582" s="5"/>
      <c r="E1582" s="5">
        <v>4971.875</v>
      </c>
      <c r="F1582" s="5">
        <v>0.65659363361142498</v>
      </c>
      <c r="G1582" s="5"/>
      <c r="H1582" s="5"/>
    </row>
    <row r="1583" spans="1:8" x14ac:dyDescent="0.3">
      <c r="A1583" s="5">
        <v>4975</v>
      </c>
      <c r="B1583" s="5">
        <v>-99.879161637400998</v>
      </c>
      <c r="C1583" s="5"/>
      <c r="D1583" s="5"/>
      <c r="E1583" s="5">
        <v>4975</v>
      </c>
      <c r="F1583" s="5">
        <v>0.65635111162694704</v>
      </c>
      <c r="G1583" s="5"/>
      <c r="H1583" s="5"/>
    </row>
    <row r="1584" spans="1:8" x14ac:dyDescent="0.3">
      <c r="A1584" s="5">
        <v>4978.125</v>
      </c>
      <c r="B1584" s="5">
        <v>-99.773062843672406</v>
      </c>
      <c r="C1584" s="5"/>
      <c r="D1584" s="5"/>
      <c r="E1584" s="5">
        <v>4978.125</v>
      </c>
      <c r="F1584" s="5">
        <v>0.65644708925252004</v>
      </c>
      <c r="G1584" s="5"/>
      <c r="H1584" s="5"/>
    </row>
    <row r="1585" spans="1:8" x14ac:dyDescent="0.3">
      <c r="A1585" s="5">
        <v>4981.25</v>
      </c>
      <c r="B1585" s="5">
        <v>-99.741910677886807</v>
      </c>
      <c r="C1585" s="5"/>
      <c r="D1585" s="5"/>
      <c r="E1585" s="5">
        <v>4981.25</v>
      </c>
      <c r="F1585" s="5">
        <v>0.63513957019898104</v>
      </c>
      <c r="G1585" s="5"/>
      <c r="H1585" s="5"/>
    </row>
    <row r="1586" spans="1:8" x14ac:dyDescent="0.3">
      <c r="A1586" s="5">
        <v>4984.375</v>
      </c>
      <c r="B1586" s="5">
        <v>-99.5323288746782</v>
      </c>
      <c r="C1586" s="5"/>
      <c r="D1586" s="5"/>
      <c r="E1586" s="5">
        <v>4984.375</v>
      </c>
      <c r="F1586" s="5">
        <v>0.631568968891421</v>
      </c>
      <c r="G1586" s="5"/>
      <c r="H1586" s="5"/>
    </row>
    <row r="1587" spans="1:8" x14ac:dyDescent="0.3">
      <c r="A1587" s="5">
        <v>4987.5</v>
      </c>
      <c r="B1587" s="5">
        <v>-99.496936094250003</v>
      </c>
      <c r="C1587" s="5"/>
      <c r="D1587" s="5"/>
      <c r="E1587" s="5">
        <v>4987.5</v>
      </c>
      <c r="F1587" s="5">
        <v>0.61407733768910999</v>
      </c>
      <c r="G1587" s="5"/>
      <c r="H1587" s="5"/>
    </row>
    <row r="1588" spans="1:8" x14ac:dyDescent="0.3">
      <c r="A1588" s="5">
        <v>4990.625</v>
      </c>
      <c r="B1588" s="5">
        <v>-99.483629855355403</v>
      </c>
      <c r="C1588" s="5"/>
      <c r="D1588" s="5"/>
      <c r="E1588" s="5">
        <v>4990.625</v>
      </c>
      <c r="F1588" s="5">
        <v>0.61231787818335703</v>
      </c>
      <c r="G1588" s="5"/>
      <c r="H1588" s="5"/>
    </row>
    <row r="1589" spans="1:8" x14ac:dyDescent="0.3">
      <c r="A1589" s="5">
        <v>4993.75</v>
      </c>
      <c r="B1589" s="5">
        <v>-99.275432651233899</v>
      </c>
      <c r="C1589" s="5"/>
      <c r="D1589" s="5"/>
      <c r="E1589" s="5">
        <v>4993.75</v>
      </c>
      <c r="F1589" s="5">
        <v>0.60658250619106902</v>
      </c>
      <c r="G1589" s="5"/>
      <c r="H1589" s="5"/>
    </row>
    <row r="1590" spans="1:8" x14ac:dyDescent="0.3">
      <c r="A1590" s="5">
        <v>4996.875</v>
      </c>
      <c r="B1590" s="5">
        <v>-99.266893826218805</v>
      </c>
      <c r="C1590" s="5"/>
      <c r="D1590" s="5"/>
      <c r="E1590" s="5">
        <v>4996.875</v>
      </c>
      <c r="F1590" s="5">
        <v>0.58554614381596304</v>
      </c>
      <c r="G1590" s="5"/>
      <c r="H1590" s="5"/>
    </row>
    <row r="1591" spans="1:8" x14ac:dyDescent="0.3">
      <c r="A1591" s="5">
        <v>5000</v>
      </c>
      <c r="B1591" s="5">
        <v>-99.355412758054698</v>
      </c>
      <c r="C1591" s="5"/>
      <c r="D1591" s="5"/>
      <c r="E1591" s="5">
        <v>5000</v>
      </c>
      <c r="F1591" s="5">
        <v>0.59612186711072601</v>
      </c>
      <c r="G1591" s="5"/>
      <c r="H1591" s="5"/>
    </row>
    <row r="1592" spans="1:8" x14ac:dyDescent="0.3">
      <c r="A1592" s="5">
        <v>5003.125</v>
      </c>
      <c r="B1592" s="5">
        <v>-99.165063085058506</v>
      </c>
      <c r="C1592" s="5"/>
      <c r="D1592" s="5"/>
      <c r="E1592" s="5">
        <v>5003.125</v>
      </c>
      <c r="F1592" s="5">
        <v>0.582922201309928</v>
      </c>
      <c r="G1592" s="5"/>
      <c r="H1592" s="5"/>
    </row>
    <row r="1593" spans="1:8" x14ac:dyDescent="0.3">
      <c r="A1593" s="5">
        <v>5006.25</v>
      </c>
      <c r="B1593" s="5">
        <v>-99.041960807557501</v>
      </c>
      <c r="C1593" s="5"/>
      <c r="D1593" s="5"/>
      <c r="E1593" s="5">
        <v>5006.25</v>
      </c>
      <c r="F1593" s="5">
        <v>0.57328870553895295</v>
      </c>
      <c r="G1593" s="5"/>
      <c r="H1593" s="5"/>
    </row>
    <row r="1594" spans="1:8" x14ac:dyDescent="0.3">
      <c r="A1594" s="5">
        <v>5009.375</v>
      </c>
      <c r="B1594" s="5">
        <v>-99.0372299480549</v>
      </c>
      <c r="C1594" s="5"/>
      <c r="D1594" s="5"/>
      <c r="E1594" s="5">
        <v>5009.375</v>
      </c>
      <c r="F1594" s="5">
        <v>0.58471039928707202</v>
      </c>
      <c r="G1594" s="5"/>
      <c r="H1594" s="5"/>
    </row>
    <row r="1595" spans="1:8" x14ac:dyDescent="0.3">
      <c r="A1595" s="5">
        <v>5012.5</v>
      </c>
      <c r="B1595" s="5">
        <v>-98.854165701012803</v>
      </c>
      <c r="C1595" s="5"/>
      <c r="D1595" s="5"/>
      <c r="E1595" s="5">
        <v>5012.5</v>
      </c>
      <c r="F1595" s="5">
        <v>0.56742933775277304</v>
      </c>
      <c r="G1595" s="5"/>
      <c r="H1595" s="5"/>
    </row>
    <row r="1596" spans="1:8" x14ac:dyDescent="0.3">
      <c r="A1596" s="5">
        <v>5015.625</v>
      </c>
      <c r="B1596" s="5">
        <v>-98.9002820678608</v>
      </c>
      <c r="C1596" s="5"/>
      <c r="D1596" s="5"/>
      <c r="E1596" s="5">
        <v>5015.625</v>
      </c>
      <c r="F1596" s="5">
        <v>0.55371881540534595</v>
      </c>
      <c r="G1596" s="5"/>
      <c r="H1596" s="5"/>
    </row>
    <row r="1597" spans="1:8" x14ac:dyDescent="0.3">
      <c r="A1597" s="5">
        <v>5018.75</v>
      </c>
      <c r="B1597" s="5">
        <v>-98.631335448337893</v>
      </c>
      <c r="C1597" s="5"/>
      <c r="D1597" s="5"/>
      <c r="E1597" s="5">
        <v>5018.75</v>
      </c>
      <c r="F1597" s="5">
        <v>0.53739542172083998</v>
      </c>
      <c r="G1597" s="5"/>
      <c r="H1597" s="5"/>
    </row>
    <row r="1598" spans="1:8" x14ac:dyDescent="0.3">
      <c r="A1598" s="5">
        <v>5021.875</v>
      </c>
      <c r="B1598" s="5">
        <v>-98.646441643771396</v>
      </c>
      <c r="C1598" s="5"/>
      <c r="D1598" s="5"/>
      <c r="E1598" s="5">
        <v>5021.875</v>
      </c>
      <c r="F1598" s="5">
        <v>0.52366858056488896</v>
      </c>
      <c r="G1598" s="5"/>
      <c r="H1598" s="5"/>
    </row>
    <row r="1599" spans="1:8" x14ac:dyDescent="0.3">
      <c r="A1599" s="5">
        <v>5025</v>
      </c>
      <c r="B1599" s="5">
        <v>-98.458570186213706</v>
      </c>
      <c r="C1599" s="5"/>
      <c r="D1599" s="5"/>
      <c r="E1599" s="5">
        <v>5025</v>
      </c>
      <c r="F1599" s="5">
        <v>0.51856322357054097</v>
      </c>
      <c r="G1599" s="5"/>
      <c r="H1599" s="5"/>
    </row>
    <row r="1600" spans="1:8" x14ac:dyDescent="0.3">
      <c r="A1600" s="5">
        <v>5028.125</v>
      </c>
      <c r="B1600" s="5">
        <v>-98.465846513855496</v>
      </c>
      <c r="C1600" s="5"/>
      <c r="D1600" s="5"/>
      <c r="E1600" s="5">
        <v>5028.125</v>
      </c>
      <c r="F1600" s="5">
        <v>0.51491249950236395</v>
      </c>
      <c r="G1600" s="5"/>
      <c r="H1600" s="5"/>
    </row>
    <row r="1601" spans="1:8" x14ac:dyDescent="0.3">
      <c r="A1601" s="5">
        <v>5031.25</v>
      </c>
      <c r="B1601" s="5">
        <v>-98.496076985998897</v>
      </c>
      <c r="C1601" s="5"/>
      <c r="D1601" s="5"/>
      <c r="E1601" s="5">
        <v>5031.25</v>
      </c>
      <c r="F1601" s="5">
        <v>0.49521951046721202</v>
      </c>
      <c r="G1601" s="5"/>
      <c r="H1601" s="5"/>
    </row>
    <row r="1602" spans="1:8" x14ac:dyDescent="0.3">
      <c r="A1602" s="5">
        <v>5034.375</v>
      </c>
      <c r="B1602" s="5">
        <v>-98.460048856143402</v>
      </c>
      <c r="C1602" s="5"/>
      <c r="D1602" s="5"/>
      <c r="E1602" s="5">
        <v>5034.375</v>
      </c>
      <c r="F1602" s="5">
        <v>0.48839190356936102</v>
      </c>
      <c r="G1602" s="5"/>
      <c r="H1602" s="5"/>
    </row>
    <row r="1603" spans="1:8" x14ac:dyDescent="0.3">
      <c r="A1603" s="5">
        <v>5037.5</v>
      </c>
      <c r="B1603" s="5">
        <v>-98.285926784599297</v>
      </c>
      <c r="C1603" s="5"/>
      <c r="D1603" s="5"/>
      <c r="E1603" s="5">
        <v>5037.5</v>
      </c>
      <c r="F1603" s="5">
        <v>0.481162207981018</v>
      </c>
      <c r="G1603" s="5"/>
      <c r="H1603" s="5"/>
    </row>
    <row r="1604" spans="1:8" x14ac:dyDescent="0.3">
      <c r="A1604" s="5">
        <v>5040.625</v>
      </c>
      <c r="B1604" s="5">
        <v>-98.259129479536597</v>
      </c>
      <c r="C1604" s="5"/>
      <c r="D1604" s="5"/>
      <c r="E1604" s="5">
        <v>5040.625</v>
      </c>
      <c r="F1604" s="5">
        <v>0.47379446326062902</v>
      </c>
      <c r="G1604" s="5"/>
      <c r="H1604" s="5"/>
    </row>
    <row r="1605" spans="1:8" x14ac:dyDescent="0.3">
      <c r="A1605" s="5">
        <v>5043.75</v>
      </c>
      <c r="B1605" s="5">
        <v>-98.2619003203787</v>
      </c>
      <c r="C1605" s="5"/>
      <c r="D1605" s="5"/>
      <c r="E1605" s="5">
        <v>5043.75</v>
      </c>
      <c r="F1605" s="5">
        <v>0.44627535381385902</v>
      </c>
      <c r="G1605" s="5"/>
      <c r="H1605" s="5"/>
    </row>
    <row r="1606" spans="1:8" x14ac:dyDescent="0.3">
      <c r="A1606" s="5">
        <v>5046.875</v>
      </c>
      <c r="B1606" s="5">
        <v>-98.013040182163607</v>
      </c>
      <c r="C1606" s="5"/>
      <c r="D1606" s="5"/>
      <c r="E1606" s="5">
        <v>5046.875</v>
      </c>
      <c r="F1606" s="5">
        <v>0.44815667887148902</v>
      </c>
      <c r="G1606" s="5"/>
      <c r="H1606" s="5"/>
    </row>
    <row r="1607" spans="1:8" x14ac:dyDescent="0.3">
      <c r="A1607" s="5">
        <v>5050</v>
      </c>
      <c r="B1607" s="5">
        <v>-98.081030594142803</v>
      </c>
      <c r="C1607" s="5"/>
      <c r="D1607" s="5"/>
      <c r="E1607" s="5">
        <v>5050</v>
      </c>
      <c r="F1607" s="5">
        <v>0.42840518401392602</v>
      </c>
      <c r="G1607" s="5"/>
      <c r="H1607" s="5"/>
    </row>
    <row r="1608" spans="1:8" x14ac:dyDescent="0.3">
      <c r="A1608" s="5">
        <v>5053.125</v>
      </c>
      <c r="B1608" s="5">
        <v>-98.107886099709305</v>
      </c>
      <c r="C1608" s="5"/>
      <c r="D1608" s="5"/>
      <c r="E1608" s="5">
        <v>5053.125</v>
      </c>
      <c r="F1608" s="5">
        <v>0.40796744877072799</v>
      </c>
      <c r="G1608" s="5"/>
      <c r="H1608" s="5"/>
    </row>
    <row r="1609" spans="1:8" x14ac:dyDescent="0.3">
      <c r="A1609" s="5">
        <v>5056.25</v>
      </c>
      <c r="B1609" s="5">
        <v>-98.063661126629299</v>
      </c>
      <c r="C1609" s="5"/>
      <c r="D1609" s="5"/>
      <c r="E1609" s="5">
        <v>5056.25</v>
      </c>
      <c r="F1609" s="5">
        <v>0.40185157373040398</v>
      </c>
      <c r="G1609" s="5"/>
      <c r="H1609" s="5"/>
    </row>
    <row r="1610" spans="1:8" x14ac:dyDescent="0.3">
      <c r="A1610" s="5">
        <v>5059.375</v>
      </c>
      <c r="B1610" s="5">
        <v>-97.932640707939299</v>
      </c>
      <c r="C1610" s="5"/>
      <c r="D1610" s="5"/>
      <c r="E1610" s="5">
        <v>5059.375</v>
      </c>
      <c r="F1610" s="5">
        <v>0.377436296694936</v>
      </c>
      <c r="G1610" s="5"/>
      <c r="H1610" s="5"/>
    </row>
    <row r="1611" spans="1:8" x14ac:dyDescent="0.3">
      <c r="A1611" s="5">
        <v>5062.5</v>
      </c>
      <c r="B1611" s="5">
        <v>-98.084678412575997</v>
      </c>
      <c r="C1611" s="5"/>
      <c r="D1611" s="5"/>
      <c r="E1611" s="5">
        <v>5062.5</v>
      </c>
      <c r="F1611" s="5">
        <v>0.368667479720104</v>
      </c>
      <c r="G1611" s="5"/>
      <c r="H1611" s="5"/>
    </row>
    <row r="1612" spans="1:8" x14ac:dyDescent="0.3">
      <c r="A1612" s="5">
        <v>5065.625</v>
      </c>
      <c r="B1612" s="5">
        <v>-97.880587379660199</v>
      </c>
      <c r="C1612" s="5"/>
      <c r="D1612" s="5"/>
      <c r="E1612" s="5">
        <v>5065.625</v>
      </c>
      <c r="F1612" s="5">
        <v>0.37422193012531701</v>
      </c>
      <c r="G1612" s="5"/>
      <c r="H1612" s="5"/>
    </row>
    <row r="1613" spans="1:8" x14ac:dyDescent="0.3">
      <c r="A1613" s="5">
        <v>5068.75</v>
      </c>
      <c r="B1613" s="5">
        <v>-97.907094800588794</v>
      </c>
      <c r="C1613" s="5"/>
      <c r="D1613" s="5"/>
      <c r="E1613" s="5">
        <v>5068.75</v>
      </c>
      <c r="F1613" s="5">
        <v>0.34593602134988299</v>
      </c>
      <c r="G1613" s="5"/>
      <c r="H1613" s="5"/>
    </row>
    <row r="1614" spans="1:8" x14ac:dyDescent="0.3">
      <c r="A1614" s="5">
        <v>5071.875</v>
      </c>
      <c r="B1614" s="5">
        <v>-97.931108859540004</v>
      </c>
      <c r="C1614" s="5"/>
      <c r="D1614" s="5"/>
      <c r="E1614" s="5">
        <v>5071.875</v>
      </c>
      <c r="F1614" s="5">
        <v>0.34479799553753998</v>
      </c>
      <c r="G1614" s="5"/>
      <c r="H1614" s="5"/>
    </row>
    <row r="1615" spans="1:8" x14ac:dyDescent="0.3">
      <c r="A1615" s="5">
        <v>5075</v>
      </c>
      <c r="B1615" s="5">
        <v>-97.849774307987701</v>
      </c>
      <c r="C1615" s="5"/>
      <c r="D1615" s="5"/>
      <c r="E1615" s="5">
        <v>5075</v>
      </c>
      <c r="F1615" s="5">
        <v>0.34016268626641399</v>
      </c>
      <c r="G1615" s="5"/>
      <c r="H1615" s="5"/>
    </row>
    <row r="1616" spans="1:8" x14ac:dyDescent="0.3">
      <c r="A1616" s="5">
        <v>5078.125</v>
      </c>
      <c r="B1616" s="5">
        <v>-97.847152291677702</v>
      </c>
      <c r="C1616" s="5"/>
      <c r="D1616" s="5"/>
      <c r="E1616" s="5">
        <v>5078.125</v>
      </c>
      <c r="F1616" s="5">
        <v>0.304486760796016</v>
      </c>
      <c r="G1616" s="5"/>
      <c r="H1616" s="5"/>
    </row>
    <row r="1617" spans="1:8" x14ac:dyDescent="0.3">
      <c r="A1617" s="5">
        <v>5081.25</v>
      </c>
      <c r="B1617" s="5">
        <v>-97.943045047299407</v>
      </c>
      <c r="C1617" s="5"/>
      <c r="D1617" s="5"/>
      <c r="E1617" s="5">
        <v>5081.25</v>
      </c>
      <c r="F1617" s="5">
        <v>0.30619429083403599</v>
      </c>
      <c r="G1617" s="5"/>
      <c r="H1617" s="5"/>
    </row>
    <row r="1618" spans="1:8" x14ac:dyDescent="0.3">
      <c r="A1618" s="5">
        <v>5084.375</v>
      </c>
      <c r="B1618" s="5">
        <v>-97.956094314591795</v>
      </c>
      <c r="C1618" s="5"/>
      <c r="D1618" s="5"/>
      <c r="E1618" s="5">
        <v>5084.375</v>
      </c>
      <c r="F1618" s="5">
        <v>0.28884572681599402</v>
      </c>
      <c r="G1618" s="5"/>
      <c r="H1618" s="5"/>
    </row>
    <row r="1619" spans="1:8" x14ac:dyDescent="0.3">
      <c r="A1619" s="5">
        <v>5087.5</v>
      </c>
      <c r="B1619" s="5">
        <v>-97.885155515201802</v>
      </c>
      <c r="C1619" s="5"/>
      <c r="D1619" s="5"/>
      <c r="E1619" s="5">
        <v>5087.5</v>
      </c>
      <c r="F1619" s="5">
        <v>0.29419665103118497</v>
      </c>
      <c r="G1619" s="5"/>
      <c r="H1619" s="5"/>
    </row>
    <row r="1620" spans="1:8" x14ac:dyDescent="0.3">
      <c r="A1620" s="5">
        <v>5090.625</v>
      </c>
      <c r="B1620" s="5">
        <v>-97.930742258729495</v>
      </c>
      <c r="C1620" s="5"/>
      <c r="D1620" s="5"/>
      <c r="E1620" s="5">
        <v>5090.625</v>
      </c>
      <c r="F1620" s="5">
        <v>0.26495813431118997</v>
      </c>
      <c r="G1620" s="5"/>
      <c r="H1620" s="5"/>
    </row>
    <row r="1621" spans="1:8" x14ac:dyDescent="0.3">
      <c r="A1621" s="5">
        <v>5093.75</v>
      </c>
      <c r="B1621" s="5">
        <v>-97.858606621206206</v>
      </c>
      <c r="C1621" s="5"/>
      <c r="D1621" s="5"/>
      <c r="E1621" s="5">
        <v>5093.75</v>
      </c>
      <c r="F1621" s="5">
        <v>0.258691816750792</v>
      </c>
      <c r="G1621" s="5"/>
      <c r="H1621" s="5"/>
    </row>
    <row r="1622" spans="1:8" x14ac:dyDescent="0.3">
      <c r="A1622" s="5">
        <v>5096.875</v>
      </c>
      <c r="B1622" s="5">
        <v>-97.898812614834299</v>
      </c>
      <c r="C1622" s="5"/>
      <c r="D1622" s="5"/>
      <c r="E1622" s="5">
        <v>5096.875</v>
      </c>
      <c r="F1622" s="5">
        <v>0.25176952450935902</v>
      </c>
      <c r="G1622" s="5"/>
      <c r="H1622" s="5"/>
    </row>
    <row r="1623" spans="1:8" x14ac:dyDescent="0.3">
      <c r="A1623" s="5">
        <v>5100</v>
      </c>
      <c r="B1623" s="5">
        <v>-97.759136247806396</v>
      </c>
      <c r="C1623" s="5"/>
      <c r="D1623" s="5"/>
      <c r="E1623" s="5">
        <v>5100</v>
      </c>
      <c r="F1623" s="5">
        <v>0.25563658686109603</v>
      </c>
      <c r="G1623" s="5"/>
      <c r="H1623" s="5"/>
    </row>
    <row r="1624" spans="1:8" x14ac:dyDescent="0.3">
      <c r="A1624" s="5">
        <v>5103.125</v>
      </c>
      <c r="B1624" s="5">
        <v>-97.928956244917998</v>
      </c>
      <c r="C1624" s="5"/>
      <c r="D1624" s="5"/>
      <c r="E1624" s="5">
        <v>5103.125</v>
      </c>
      <c r="F1624" s="5">
        <v>0.24553771324278501</v>
      </c>
      <c r="G1624" s="5"/>
      <c r="H1624" s="5"/>
    </row>
    <row r="1625" spans="1:8" x14ac:dyDescent="0.3">
      <c r="A1625" s="5">
        <v>5106.25</v>
      </c>
      <c r="B1625" s="5">
        <v>-97.866701940660406</v>
      </c>
      <c r="C1625" s="5"/>
      <c r="D1625" s="5"/>
      <c r="E1625" s="5">
        <v>5106.25</v>
      </c>
      <c r="F1625" s="5">
        <v>0.23548080342421099</v>
      </c>
      <c r="G1625" s="5"/>
      <c r="H1625" s="5"/>
    </row>
    <row r="1626" spans="1:8" x14ac:dyDescent="0.3">
      <c r="A1626" s="5">
        <v>5109.375</v>
      </c>
      <c r="B1626" s="5">
        <v>-97.751639958272904</v>
      </c>
      <c r="C1626" s="5"/>
      <c r="D1626" s="5"/>
      <c r="E1626" s="5">
        <v>5109.375</v>
      </c>
      <c r="F1626" s="5">
        <v>0.21637806415053901</v>
      </c>
      <c r="G1626" s="5"/>
      <c r="H1626" s="5"/>
    </row>
    <row r="1627" spans="1:8" x14ac:dyDescent="0.3">
      <c r="A1627" s="5">
        <v>5112.5</v>
      </c>
      <c r="B1627" s="5">
        <v>-97.815320548927104</v>
      </c>
      <c r="C1627" s="5"/>
      <c r="D1627" s="5"/>
      <c r="E1627" s="5">
        <v>5112.5</v>
      </c>
      <c r="F1627" s="5">
        <v>0.221531042873228</v>
      </c>
      <c r="G1627" s="5"/>
      <c r="H1627" s="5"/>
    </row>
    <row r="1628" spans="1:8" x14ac:dyDescent="0.3">
      <c r="A1628" s="5">
        <v>5115.625</v>
      </c>
      <c r="B1628" s="5">
        <v>-97.864022973242697</v>
      </c>
      <c r="C1628" s="5"/>
      <c r="D1628" s="5"/>
      <c r="E1628" s="5">
        <v>5115.625</v>
      </c>
      <c r="F1628" s="5">
        <v>0.19794149126246799</v>
      </c>
      <c r="G1628" s="5"/>
      <c r="H1628" s="5"/>
    </row>
    <row r="1629" spans="1:8" x14ac:dyDescent="0.3">
      <c r="A1629" s="5">
        <v>5118.75</v>
      </c>
      <c r="B1629" s="5">
        <v>-97.729125482224404</v>
      </c>
      <c r="C1629" s="5"/>
      <c r="D1629" s="5"/>
      <c r="E1629" s="5">
        <v>5118.75</v>
      </c>
      <c r="F1629" s="5">
        <v>0.19274655369643301</v>
      </c>
      <c r="G1629" s="5"/>
      <c r="H1629" s="5"/>
    </row>
    <row r="1630" spans="1:8" x14ac:dyDescent="0.3">
      <c r="A1630" s="5">
        <v>5121.875</v>
      </c>
      <c r="B1630" s="5">
        <v>-97.917402538855001</v>
      </c>
      <c r="C1630" s="5"/>
      <c r="D1630" s="5"/>
      <c r="E1630" s="5">
        <v>5121.875</v>
      </c>
      <c r="F1630" s="5">
        <v>0.18936128850636599</v>
      </c>
      <c r="G1630" s="5"/>
      <c r="H1630" s="5"/>
    </row>
    <row r="1631" spans="1:8" x14ac:dyDescent="0.3">
      <c r="A1631" s="5">
        <v>5125</v>
      </c>
      <c r="B1631" s="5">
        <v>-97.825537999500199</v>
      </c>
      <c r="C1631" s="5"/>
      <c r="D1631" s="5"/>
      <c r="E1631" s="5">
        <v>5125</v>
      </c>
      <c r="F1631" s="5">
        <v>0.17326261341170801</v>
      </c>
      <c r="G1631" s="5"/>
      <c r="H1631" s="5"/>
    </row>
    <row r="1632" spans="1:8" x14ac:dyDescent="0.3">
      <c r="A1632" s="5">
        <v>5128.125</v>
      </c>
      <c r="B1632" s="5">
        <v>-97.813515882370297</v>
      </c>
      <c r="C1632" s="5"/>
      <c r="D1632" s="5"/>
      <c r="E1632" s="5">
        <v>5128.125</v>
      </c>
      <c r="F1632" s="5">
        <v>0.15832971063019499</v>
      </c>
      <c r="G1632" s="5"/>
      <c r="H1632" s="5"/>
    </row>
    <row r="1633" spans="1:8" x14ac:dyDescent="0.3">
      <c r="A1633" s="5">
        <v>5131.25</v>
      </c>
      <c r="B1633" s="5">
        <v>-97.770434734591703</v>
      </c>
      <c r="C1633" s="5"/>
      <c r="D1633" s="5"/>
      <c r="E1633" s="5">
        <v>5131.25</v>
      </c>
      <c r="F1633" s="5">
        <v>0.16241489876176099</v>
      </c>
      <c r="G1633" s="5"/>
      <c r="H1633" s="5"/>
    </row>
    <row r="1634" spans="1:8" x14ac:dyDescent="0.3">
      <c r="A1634" s="5">
        <v>5134.375</v>
      </c>
      <c r="B1634" s="5">
        <v>-97.735954674121999</v>
      </c>
      <c r="C1634" s="5"/>
      <c r="D1634" s="5"/>
      <c r="E1634" s="5">
        <v>5134.375</v>
      </c>
      <c r="F1634" s="5">
        <v>0.13970948336768199</v>
      </c>
      <c r="G1634" s="5"/>
      <c r="H1634" s="5"/>
    </row>
    <row r="1635" spans="1:8" x14ac:dyDescent="0.3">
      <c r="A1635" s="5">
        <v>5137.5</v>
      </c>
      <c r="B1635" s="5">
        <v>-97.777610739242903</v>
      </c>
      <c r="C1635" s="5"/>
      <c r="D1635" s="5"/>
      <c r="E1635" s="5">
        <v>5137.5</v>
      </c>
      <c r="F1635" s="5">
        <v>0.14474732997078901</v>
      </c>
      <c r="G1635" s="5"/>
      <c r="H1635" s="5"/>
    </row>
    <row r="1636" spans="1:8" x14ac:dyDescent="0.3">
      <c r="A1636" s="5">
        <v>5140.625</v>
      </c>
      <c r="B1636" s="5">
        <v>-97.724985842391703</v>
      </c>
      <c r="C1636" s="5"/>
      <c r="D1636" s="5"/>
      <c r="E1636" s="5">
        <v>5140.625</v>
      </c>
      <c r="F1636" s="5">
        <v>0.117993915465331</v>
      </c>
      <c r="G1636" s="5"/>
      <c r="H1636" s="5"/>
    </row>
    <row r="1637" spans="1:8" x14ac:dyDescent="0.3">
      <c r="A1637" s="5">
        <v>5143.75</v>
      </c>
      <c r="B1637" s="5">
        <v>-97.645449563692694</v>
      </c>
      <c r="C1637" s="5"/>
      <c r="D1637" s="5"/>
      <c r="E1637" s="5">
        <v>5143.75</v>
      </c>
      <c r="F1637" s="5">
        <v>0.120004764392472</v>
      </c>
      <c r="G1637" s="5"/>
      <c r="H1637" s="5"/>
    </row>
    <row r="1638" spans="1:8" x14ac:dyDescent="0.3">
      <c r="A1638" s="5">
        <v>5146.875</v>
      </c>
      <c r="B1638" s="5">
        <v>-97.797071457308306</v>
      </c>
      <c r="C1638" s="5"/>
      <c r="D1638" s="5"/>
      <c r="E1638" s="5">
        <v>5146.875</v>
      </c>
      <c r="F1638" s="5">
        <v>0.100784429542492</v>
      </c>
      <c r="G1638" s="5"/>
      <c r="H1638" s="5"/>
    </row>
    <row r="1639" spans="1:8" x14ac:dyDescent="0.3">
      <c r="A1639" s="5">
        <v>5150</v>
      </c>
      <c r="B1639" s="5">
        <v>-97.6085553251676</v>
      </c>
      <c r="C1639" s="5"/>
      <c r="D1639" s="5"/>
      <c r="E1639" s="5">
        <v>5150</v>
      </c>
      <c r="F1639" s="5">
        <v>8.3318303915394798E-2</v>
      </c>
      <c r="G1639" s="5"/>
      <c r="H1639" s="5"/>
    </row>
    <row r="1640" spans="1:8" x14ac:dyDescent="0.3">
      <c r="A1640" s="5">
        <v>5153.125</v>
      </c>
      <c r="B1640" s="5">
        <v>-97.750232571735097</v>
      </c>
      <c r="C1640" s="5"/>
      <c r="D1640" s="5"/>
      <c r="E1640" s="5">
        <v>5153.125</v>
      </c>
      <c r="F1640" s="5">
        <v>8.5170106669807094E-2</v>
      </c>
      <c r="G1640" s="5"/>
      <c r="H1640" s="5"/>
    </row>
    <row r="1641" spans="1:8" x14ac:dyDescent="0.3">
      <c r="A1641" s="5">
        <v>5156.25</v>
      </c>
      <c r="B1641" s="5">
        <v>-97.600538768833999</v>
      </c>
      <c r="C1641" s="5"/>
      <c r="D1641" s="5"/>
      <c r="E1641" s="5">
        <v>5156.25</v>
      </c>
      <c r="F1641" s="5">
        <v>7.4082029247766801E-2</v>
      </c>
      <c r="G1641" s="5"/>
      <c r="H1641" s="5"/>
    </row>
    <row r="1642" spans="1:8" x14ac:dyDescent="0.3">
      <c r="A1642" s="5">
        <v>5159.375</v>
      </c>
      <c r="B1642" s="5">
        <v>-97.787548879478194</v>
      </c>
      <c r="C1642" s="5"/>
      <c r="D1642" s="5"/>
      <c r="E1642" s="5">
        <v>5159.375</v>
      </c>
      <c r="F1642" s="5">
        <v>6.0140347819210599E-2</v>
      </c>
      <c r="G1642" s="5"/>
      <c r="H1642" s="5"/>
    </row>
    <row r="1643" spans="1:8" x14ac:dyDescent="0.3">
      <c r="A1643" s="5">
        <v>5162.5</v>
      </c>
      <c r="B1643" s="5">
        <v>-97.643286782986294</v>
      </c>
      <c r="C1643" s="5"/>
      <c r="D1643" s="5"/>
      <c r="E1643" s="5">
        <v>5162.5</v>
      </c>
      <c r="F1643" s="5">
        <v>5.0117230887120098E-2</v>
      </c>
      <c r="G1643" s="5"/>
      <c r="H1643" s="5"/>
    </row>
    <row r="1644" spans="1:8" x14ac:dyDescent="0.3">
      <c r="A1644" s="5">
        <v>5165.625</v>
      </c>
      <c r="B1644" s="5">
        <v>-97.724838985213296</v>
      </c>
      <c r="C1644" s="5"/>
      <c r="D1644" s="5"/>
      <c r="E1644" s="5">
        <v>5165.625</v>
      </c>
      <c r="F1644" s="5">
        <v>3.7545655555495702E-2</v>
      </c>
      <c r="G1644" s="5"/>
      <c r="H1644" s="5"/>
    </row>
    <row r="1645" spans="1:8" x14ac:dyDescent="0.3">
      <c r="A1645" s="5">
        <v>5168.75</v>
      </c>
      <c r="B1645" s="5">
        <v>-97.608513072756907</v>
      </c>
      <c r="C1645" s="5"/>
      <c r="D1645" s="5"/>
      <c r="E1645" s="5">
        <v>5168.75</v>
      </c>
      <c r="F1645" s="5">
        <v>3.10664314089662E-2</v>
      </c>
      <c r="G1645" s="5"/>
      <c r="H1645" s="5"/>
    </row>
    <row r="1646" spans="1:8" x14ac:dyDescent="0.3">
      <c r="A1646" s="5">
        <v>5171.875</v>
      </c>
      <c r="B1646" s="5">
        <v>-97.874066405438498</v>
      </c>
      <c r="C1646" s="5"/>
      <c r="D1646" s="5"/>
      <c r="E1646" s="5">
        <v>5171.875</v>
      </c>
      <c r="F1646" s="5">
        <v>8.3750365227717501E-3</v>
      </c>
      <c r="G1646" s="5"/>
      <c r="H1646" s="5"/>
    </row>
    <row r="1647" spans="1:8" x14ac:dyDescent="0.3">
      <c r="A1647" s="5">
        <v>5175</v>
      </c>
      <c r="B1647" s="5">
        <v>-97.749095399335005</v>
      </c>
      <c r="C1647" s="5"/>
      <c r="D1647" s="5"/>
      <c r="E1647" s="5">
        <v>5175</v>
      </c>
      <c r="F1647" s="5">
        <v>-1.9949679912966901E-2</v>
      </c>
      <c r="G1647" s="5"/>
      <c r="H1647" s="5"/>
    </row>
    <row r="1648" spans="1:8" x14ac:dyDescent="0.3">
      <c r="A1648" s="5">
        <v>5178.125</v>
      </c>
      <c r="B1648" s="5">
        <v>-97.698944528430999</v>
      </c>
      <c r="C1648" s="5"/>
      <c r="D1648" s="5"/>
      <c r="E1648" s="5">
        <v>5178.125</v>
      </c>
      <c r="F1648" s="5">
        <v>-3.8080294445696199E-3</v>
      </c>
      <c r="G1648" s="5"/>
      <c r="H1648" s="5"/>
    </row>
    <row r="1649" spans="1:8" x14ac:dyDescent="0.3">
      <c r="A1649" s="5">
        <v>5181.25</v>
      </c>
      <c r="B1649" s="5">
        <v>-97.715543346391399</v>
      </c>
      <c r="C1649" s="5"/>
      <c r="D1649" s="5"/>
      <c r="E1649" s="5">
        <v>5181.25</v>
      </c>
      <c r="F1649" s="5">
        <v>-2.6227420662280201E-2</v>
      </c>
      <c r="G1649" s="5"/>
      <c r="H1649" s="5"/>
    </row>
    <row r="1650" spans="1:8" x14ac:dyDescent="0.3">
      <c r="A1650" s="5">
        <v>5184.375</v>
      </c>
      <c r="B1650" s="5">
        <v>-97.833244633329002</v>
      </c>
      <c r="C1650" s="5"/>
      <c r="D1650" s="5"/>
      <c r="E1650" s="5">
        <v>5184.375</v>
      </c>
      <c r="F1650" s="5">
        <v>-4.3927447211777902E-2</v>
      </c>
      <c r="G1650" s="5"/>
      <c r="H1650" s="5"/>
    </row>
    <row r="1651" spans="1:8" x14ac:dyDescent="0.3">
      <c r="A1651" s="5">
        <v>5187.5</v>
      </c>
      <c r="B1651" s="5">
        <v>-97.844988116632393</v>
      </c>
      <c r="C1651" s="5"/>
      <c r="D1651" s="5"/>
      <c r="E1651" s="5">
        <v>5187.5</v>
      </c>
      <c r="F1651" s="5">
        <v>-5.3643107092726801E-2</v>
      </c>
      <c r="G1651" s="5"/>
      <c r="H1651" s="5"/>
    </row>
    <row r="1652" spans="1:8" x14ac:dyDescent="0.3">
      <c r="A1652" s="5">
        <v>5190.625</v>
      </c>
      <c r="B1652" s="5">
        <v>-97.844497055893498</v>
      </c>
      <c r="C1652" s="5"/>
      <c r="D1652" s="5"/>
      <c r="E1652" s="5">
        <v>5190.625</v>
      </c>
      <c r="F1652" s="5">
        <v>-5.7836057921869001E-2</v>
      </c>
      <c r="G1652" s="5"/>
      <c r="H1652" s="5"/>
    </row>
    <row r="1653" spans="1:8" x14ac:dyDescent="0.3">
      <c r="A1653" s="5">
        <v>5193.75</v>
      </c>
      <c r="B1653" s="5">
        <v>-97.829978916975904</v>
      </c>
      <c r="C1653" s="5"/>
      <c r="D1653" s="5"/>
      <c r="E1653" s="5">
        <v>5193.75</v>
      </c>
      <c r="F1653" s="5">
        <v>-8.6810090578566895E-2</v>
      </c>
      <c r="G1653" s="5"/>
      <c r="H1653" s="5"/>
    </row>
    <row r="1654" spans="1:8" x14ac:dyDescent="0.3">
      <c r="A1654" s="5">
        <v>5196.875</v>
      </c>
      <c r="B1654" s="5">
        <v>-97.683783402448896</v>
      </c>
      <c r="C1654" s="5"/>
      <c r="D1654" s="5"/>
      <c r="E1654" s="5">
        <v>5196.875</v>
      </c>
      <c r="F1654" s="5">
        <v>-0.100909448216824</v>
      </c>
      <c r="G1654" s="5"/>
      <c r="H1654" s="5"/>
    </row>
    <row r="1655" spans="1:8" x14ac:dyDescent="0.3">
      <c r="A1655" s="5">
        <v>5200</v>
      </c>
      <c r="B1655" s="5">
        <v>-97.806237335664804</v>
      </c>
      <c r="C1655" s="5"/>
      <c r="D1655" s="5"/>
      <c r="E1655" s="5">
        <v>5200</v>
      </c>
      <c r="F1655" s="5">
        <v>-0.10545521712478199</v>
      </c>
      <c r="G1655" s="5"/>
      <c r="H1655" s="5"/>
    </row>
    <row r="1656" spans="1:8" x14ac:dyDescent="0.3">
      <c r="A1656" s="5">
        <v>5203.125</v>
      </c>
      <c r="B1656" s="5">
        <v>-97.759381823030395</v>
      </c>
      <c r="C1656" s="5"/>
      <c r="D1656" s="5"/>
      <c r="E1656" s="5">
        <v>5203.125</v>
      </c>
      <c r="F1656" s="5">
        <v>-0.12999187222219799</v>
      </c>
      <c r="G1656" s="5"/>
      <c r="H1656" s="5"/>
    </row>
    <row r="1657" spans="1:8" x14ac:dyDescent="0.3">
      <c r="A1657" s="5">
        <v>5206.25</v>
      </c>
      <c r="B1657" s="5">
        <v>-97.998095737158096</v>
      </c>
      <c r="C1657" s="5"/>
      <c r="D1657" s="5"/>
      <c r="E1657" s="5">
        <v>5206.25</v>
      </c>
      <c r="F1657" s="5">
        <v>-0.133912547106283</v>
      </c>
      <c r="G1657" s="5"/>
      <c r="H1657" s="5"/>
    </row>
    <row r="1658" spans="1:8" x14ac:dyDescent="0.3">
      <c r="A1658" s="5">
        <v>5209.375</v>
      </c>
      <c r="B1658" s="5">
        <v>-97.962007873237297</v>
      </c>
      <c r="C1658" s="5"/>
      <c r="D1658" s="5"/>
      <c r="E1658" s="5">
        <v>5209.375</v>
      </c>
      <c r="F1658" s="5">
        <v>-0.15684466427004101</v>
      </c>
      <c r="G1658" s="5"/>
      <c r="H1658" s="5"/>
    </row>
    <row r="1659" spans="1:8" x14ac:dyDescent="0.3">
      <c r="A1659" s="5">
        <v>5212.5</v>
      </c>
      <c r="B1659" s="5">
        <v>-98.051196616683896</v>
      </c>
      <c r="C1659" s="5"/>
      <c r="D1659" s="5"/>
      <c r="E1659" s="5">
        <v>5212.5</v>
      </c>
      <c r="F1659" s="5">
        <v>-0.14938014156644899</v>
      </c>
      <c r="G1659" s="5"/>
      <c r="H1659" s="5"/>
    </row>
    <row r="1660" spans="1:8" x14ac:dyDescent="0.3">
      <c r="A1660" s="5">
        <v>5215.625</v>
      </c>
      <c r="B1660" s="5">
        <v>-98.098276910765904</v>
      </c>
      <c r="C1660" s="5"/>
      <c r="D1660" s="5"/>
      <c r="E1660" s="5">
        <v>5215.625</v>
      </c>
      <c r="F1660" s="5">
        <v>-0.158602436140829</v>
      </c>
      <c r="G1660" s="5"/>
      <c r="H1660" s="5"/>
    </row>
    <row r="1661" spans="1:8" x14ac:dyDescent="0.3">
      <c r="A1661" s="5">
        <v>5218.75</v>
      </c>
      <c r="B1661" s="5">
        <v>-98.178415564254195</v>
      </c>
      <c r="C1661" s="5"/>
      <c r="D1661" s="5"/>
      <c r="E1661" s="5">
        <v>5218.75</v>
      </c>
      <c r="F1661" s="5">
        <v>-0.179498147600091</v>
      </c>
      <c r="G1661" s="5"/>
      <c r="H1661" s="5"/>
    </row>
    <row r="1662" spans="1:8" x14ac:dyDescent="0.3">
      <c r="A1662" s="5">
        <v>5221.875</v>
      </c>
      <c r="B1662" s="5">
        <v>-98.310635737983205</v>
      </c>
      <c r="C1662" s="5"/>
      <c r="D1662" s="5"/>
      <c r="E1662" s="5">
        <v>5221.875</v>
      </c>
      <c r="F1662" s="5">
        <v>-0.19957443713638701</v>
      </c>
      <c r="G1662" s="5"/>
      <c r="H1662" s="5"/>
    </row>
    <row r="1663" spans="1:8" x14ac:dyDescent="0.3">
      <c r="A1663" s="5">
        <v>5225</v>
      </c>
      <c r="B1663" s="5">
        <v>-98.389111559841993</v>
      </c>
      <c r="C1663" s="5"/>
      <c r="D1663" s="5"/>
      <c r="E1663" s="5">
        <v>5225</v>
      </c>
      <c r="F1663" s="5">
        <v>-0.21927116822376999</v>
      </c>
      <c r="G1663" s="5"/>
      <c r="H1663" s="5"/>
    </row>
    <row r="1664" spans="1:8" x14ac:dyDescent="0.3">
      <c r="A1664" s="5">
        <v>5228.125</v>
      </c>
      <c r="B1664" s="5">
        <v>-98.407262928171093</v>
      </c>
      <c r="C1664" s="5"/>
      <c r="D1664" s="5"/>
      <c r="E1664" s="5">
        <v>5228.125</v>
      </c>
      <c r="F1664" s="5">
        <v>-0.22691031193678701</v>
      </c>
      <c r="G1664" s="5"/>
      <c r="H1664" s="5"/>
    </row>
    <row r="1665" spans="1:8" x14ac:dyDescent="0.3">
      <c r="A1665" s="5">
        <v>5231.25</v>
      </c>
      <c r="B1665" s="5">
        <v>-98.549396016683801</v>
      </c>
      <c r="C1665" s="5"/>
      <c r="D1665" s="5"/>
      <c r="E1665" s="5">
        <v>5231.25</v>
      </c>
      <c r="F1665" s="5">
        <v>-0.23481258235677599</v>
      </c>
      <c r="G1665" s="5"/>
      <c r="H1665" s="5"/>
    </row>
    <row r="1666" spans="1:8" x14ac:dyDescent="0.3">
      <c r="A1666" s="5">
        <v>5234.375</v>
      </c>
      <c r="B1666" s="5">
        <v>-98.537042535752406</v>
      </c>
      <c r="C1666" s="5"/>
      <c r="D1666" s="5"/>
      <c r="E1666" s="5">
        <v>5234.375</v>
      </c>
      <c r="F1666" s="5">
        <v>-0.24235665258789299</v>
      </c>
      <c r="G1666" s="5"/>
      <c r="H1666" s="5"/>
    </row>
    <row r="1667" spans="1:8" x14ac:dyDescent="0.3">
      <c r="A1667" s="5">
        <v>5237.5</v>
      </c>
      <c r="B1667" s="5">
        <v>-98.362507023025998</v>
      </c>
      <c r="C1667" s="5"/>
      <c r="D1667" s="5"/>
      <c r="E1667" s="5">
        <v>5237.5</v>
      </c>
      <c r="F1667" s="5">
        <v>-0.24621713426410899</v>
      </c>
      <c r="G1667" s="5"/>
      <c r="H1667" s="5"/>
    </row>
    <row r="1668" spans="1:8" x14ac:dyDescent="0.3">
      <c r="A1668" s="5">
        <v>5240.625</v>
      </c>
      <c r="B1668" s="5">
        <v>-98.743963951803906</v>
      </c>
      <c r="C1668" s="5"/>
      <c r="D1668" s="5"/>
      <c r="E1668" s="5">
        <v>5240.625</v>
      </c>
      <c r="F1668" s="5">
        <v>-0.25750208590371998</v>
      </c>
      <c r="G1668" s="5"/>
      <c r="H1668" s="5"/>
    </row>
    <row r="1669" spans="1:8" x14ac:dyDescent="0.3">
      <c r="A1669" s="5">
        <v>5243.75</v>
      </c>
      <c r="B1669" s="5">
        <v>-98.749540993817007</v>
      </c>
      <c r="C1669" s="5"/>
      <c r="D1669" s="5"/>
      <c r="E1669" s="5">
        <v>5243.75</v>
      </c>
      <c r="F1669" s="5">
        <v>-0.28685141137977999</v>
      </c>
      <c r="G1669" s="5"/>
      <c r="H1669" s="5"/>
    </row>
    <row r="1670" spans="1:8" x14ac:dyDescent="0.3">
      <c r="A1670" s="5">
        <v>5246.875</v>
      </c>
      <c r="B1670" s="5">
        <v>-98.691650893090198</v>
      </c>
      <c r="C1670" s="5"/>
      <c r="D1670" s="5"/>
      <c r="E1670" s="5">
        <v>5246.875</v>
      </c>
      <c r="F1670" s="5">
        <v>-0.283363889033654</v>
      </c>
      <c r="G1670" s="5"/>
      <c r="H1670" s="5"/>
    </row>
    <row r="1671" spans="1:8" x14ac:dyDescent="0.3">
      <c r="A1671" s="5">
        <v>5250</v>
      </c>
      <c r="B1671" s="5">
        <v>-98.895892049067996</v>
      </c>
      <c r="C1671" s="5"/>
      <c r="D1671" s="5"/>
      <c r="E1671" s="5">
        <v>5250</v>
      </c>
      <c r="F1671" s="5">
        <v>-0.29622613078716897</v>
      </c>
      <c r="G1671" s="5"/>
      <c r="H1671" s="5"/>
    </row>
    <row r="1672" spans="1:8" x14ac:dyDescent="0.3">
      <c r="A1672" s="5">
        <v>5253.125</v>
      </c>
      <c r="B1672" s="5">
        <v>-98.988857900691301</v>
      </c>
      <c r="C1672" s="5"/>
      <c r="D1672" s="5"/>
      <c r="E1672" s="5">
        <v>5253.125</v>
      </c>
      <c r="F1672" s="5">
        <v>-0.30557473283520498</v>
      </c>
      <c r="G1672" s="5"/>
      <c r="H1672" s="5"/>
    </row>
    <row r="1673" spans="1:8" x14ac:dyDescent="0.3">
      <c r="A1673" s="5">
        <v>5256.25</v>
      </c>
      <c r="B1673" s="5">
        <v>-99.152812896610996</v>
      </c>
      <c r="C1673" s="5"/>
      <c r="D1673" s="5"/>
      <c r="E1673" s="5">
        <v>5256.25</v>
      </c>
      <c r="F1673" s="5">
        <v>-0.30125984843040299</v>
      </c>
      <c r="G1673" s="5"/>
      <c r="H1673" s="5"/>
    </row>
    <row r="1674" spans="1:8" x14ac:dyDescent="0.3">
      <c r="A1674" s="5">
        <v>5259.375</v>
      </c>
      <c r="B1674" s="5">
        <v>-99.098912029431702</v>
      </c>
      <c r="C1674" s="5"/>
      <c r="D1674" s="5"/>
      <c r="E1674" s="5">
        <v>5259.375</v>
      </c>
      <c r="F1674" s="5">
        <v>-0.31238312266622797</v>
      </c>
      <c r="G1674" s="5"/>
      <c r="H1674" s="5"/>
    </row>
    <row r="1675" spans="1:8" x14ac:dyDescent="0.3">
      <c r="A1675" s="5">
        <v>5262.5</v>
      </c>
      <c r="B1675" s="5">
        <v>-99.334019124349297</v>
      </c>
      <c r="C1675" s="5"/>
      <c r="D1675" s="5"/>
      <c r="E1675" s="5">
        <v>5262.5</v>
      </c>
      <c r="F1675" s="5">
        <v>-0.32052031185197699</v>
      </c>
      <c r="G1675" s="5"/>
      <c r="H1675" s="5"/>
    </row>
    <row r="1676" spans="1:8" x14ac:dyDescent="0.3">
      <c r="A1676" s="5">
        <v>5265.625</v>
      </c>
      <c r="B1676" s="5">
        <v>-99.239058118745902</v>
      </c>
      <c r="C1676" s="5"/>
      <c r="D1676" s="5"/>
      <c r="E1676" s="5">
        <v>5265.625</v>
      </c>
      <c r="F1676" s="5">
        <v>-0.33594433464269402</v>
      </c>
      <c r="G1676" s="5"/>
      <c r="H1676" s="5"/>
    </row>
    <row r="1677" spans="1:8" x14ac:dyDescent="0.3">
      <c r="A1677" s="5">
        <v>5268.75</v>
      </c>
      <c r="B1677" s="5">
        <v>-99.593755180864207</v>
      </c>
      <c r="C1677" s="5"/>
      <c r="D1677" s="5"/>
      <c r="E1677" s="5">
        <v>5268.75</v>
      </c>
      <c r="F1677" s="5">
        <v>-0.34304267600668498</v>
      </c>
      <c r="G1677" s="5"/>
      <c r="H1677" s="5"/>
    </row>
    <row r="1678" spans="1:8" x14ac:dyDescent="0.3">
      <c r="A1678" s="5">
        <v>5271.875</v>
      </c>
      <c r="B1678" s="5">
        <v>-99.461719169527996</v>
      </c>
      <c r="C1678" s="5"/>
      <c r="D1678" s="5"/>
      <c r="E1678" s="5">
        <v>5271.875</v>
      </c>
      <c r="F1678" s="5">
        <v>-0.37102030905820099</v>
      </c>
      <c r="G1678" s="5"/>
      <c r="H1678" s="5"/>
    </row>
    <row r="1679" spans="1:8" x14ac:dyDescent="0.3">
      <c r="A1679" s="5">
        <v>5275</v>
      </c>
      <c r="B1679" s="5">
        <v>-99.615210808759898</v>
      </c>
      <c r="C1679" s="5"/>
      <c r="D1679" s="5"/>
      <c r="E1679" s="5">
        <v>5275</v>
      </c>
      <c r="F1679" s="5">
        <v>-0.37798715618761902</v>
      </c>
      <c r="G1679" s="5"/>
      <c r="H1679" s="5"/>
    </row>
    <row r="1680" spans="1:8" x14ac:dyDescent="0.3">
      <c r="A1680" s="5">
        <v>5278.125</v>
      </c>
      <c r="B1680" s="5">
        <v>-99.837282902688202</v>
      </c>
      <c r="C1680" s="5"/>
      <c r="D1680" s="5"/>
      <c r="E1680" s="5">
        <v>5278.125</v>
      </c>
      <c r="F1680" s="5">
        <v>-0.38423518629225001</v>
      </c>
      <c r="G1680" s="5"/>
      <c r="H1680" s="5"/>
    </row>
    <row r="1681" spans="1:8" x14ac:dyDescent="0.3">
      <c r="A1681" s="5">
        <v>5281.25</v>
      </c>
      <c r="B1681" s="5">
        <v>-99.825637432410304</v>
      </c>
      <c r="C1681" s="5"/>
      <c r="D1681" s="5"/>
      <c r="E1681" s="5">
        <v>5281.25</v>
      </c>
      <c r="F1681" s="5">
        <v>-0.40247976243844003</v>
      </c>
      <c r="G1681" s="5"/>
      <c r="H1681" s="5"/>
    </row>
    <row r="1682" spans="1:8" x14ac:dyDescent="0.3">
      <c r="A1682" s="5">
        <v>5284.375</v>
      </c>
      <c r="B1682" s="5">
        <v>-100.04536181050101</v>
      </c>
      <c r="C1682" s="5"/>
      <c r="D1682" s="5"/>
      <c r="E1682" s="5">
        <v>5284.375</v>
      </c>
      <c r="F1682" s="5">
        <v>-0.40021917308813998</v>
      </c>
      <c r="G1682" s="5"/>
      <c r="H1682" s="5"/>
    </row>
    <row r="1683" spans="1:8" x14ac:dyDescent="0.3">
      <c r="A1683" s="5">
        <v>5287.5</v>
      </c>
      <c r="B1683" s="5">
        <v>-100.028455897962</v>
      </c>
      <c r="C1683" s="5"/>
      <c r="D1683" s="5"/>
      <c r="E1683" s="5">
        <v>5287.5</v>
      </c>
      <c r="F1683" s="5">
        <v>-0.39862068572446802</v>
      </c>
      <c r="G1683" s="5"/>
      <c r="H1683" s="5"/>
    </row>
    <row r="1684" spans="1:8" x14ac:dyDescent="0.3">
      <c r="A1684" s="5">
        <v>5290.625</v>
      </c>
      <c r="B1684" s="5">
        <v>-100.29636843329899</v>
      </c>
      <c r="C1684" s="5"/>
      <c r="D1684" s="5"/>
      <c r="E1684" s="5">
        <v>5290.625</v>
      </c>
      <c r="F1684" s="5">
        <v>-0.40462685274955101</v>
      </c>
      <c r="G1684" s="5"/>
      <c r="H1684" s="5"/>
    </row>
    <row r="1685" spans="1:8" x14ac:dyDescent="0.3">
      <c r="A1685" s="5">
        <v>5293.75</v>
      </c>
      <c r="B1685" s="5">
        <v>-100.483039883397</v>
      </c>
      <c r="C1685" s="5"/>
      <c r="D1685" s="5"/>
      <c r="E1685" s="5">
        <v>5293.75</v>
      </c>
      <c r="F1685" s="5">
        <v>-0.40330227376717398</v>
      </c>
      <c r="G1685" s="5"/>
      <c r="H1685" s="5"/>
    </row>
    <row r="1686" spans="1:8" x14ac:dyDescent="0.3">
      <c r="A1686" s="5">
        <v>5296.875</v>
      </c>
      <c r="B1686" s="5">
        <v>-100.40910355512101</v>
      </c>
      <c r="C1686" s="5"/>
      <c r="D1686" s="5"/>
      <c r="E1686" s="5">
        <v>5296.875</v>
      </c>
      <c r="F1686" s="5">
        <v>-0.40612518754131399</v>
      </c>
      <c r="G1686" s="5"/>
      <c r="H1686" s="5"/>
    </row>
    <row r="1687" spans="1:8" x14ac:dyDescent="0.3">
      <c r="A1687" s="5">
        <v>5300</v>
      </c>
      <c r="B1687" s="5">
        <v>-100.602450424477</v>
      </c>
      <c r="C1687" s="5"/>
      <c r="D1687" s="5"/>
      <c r="E1687" s="5">
        <v>5300</v>
      </c>
      <c r="F1687" s="5">
        <v>-0.41886507814097901</v>
      </c>
      <c r="G1687" s="5"/>
      <c r="H1687" s="5"/>
    </row>
    <row r="1688" spans="1:8" x14ac:dyDescent="0.3">
      <c r="A1688" s="5">
        <v>5303.125</v>
      </c>
      <c r="B1688" s="5">
        <v>-100.651744266438</v>
      </c>
      <c r="C1688" s="5"/>
      <c r="D1688" s="5"/>
      <c r="E1688" s="5">
        <v>5303.125</v>
      </c>
      <c r="F1688" s="5">
        <v>-0.42041358946972601</v>
      </c>
      <c r="G1688" s="5"/>
      <c r="H1688" s="5"/>
    </row>
    <row r="1689" spans="1:8" x14ac:dyDescent="0.3">
      <c r="A1689" s="5">
        <v>5306.25</v>
      </c>
      <c r="B1689" s="5">
        <v>-100.696643039176</v>
      </c>
      <c r="C1689" s="5"/>
      <c r="D1689" s="5"/>
      <c r="E1689" s="5">
        <v>5306.25</v>
      </c>
      <c r="F1689" s="5">
        <v>-0.41987678124508199</v>
      </c>
      <c r="G1689" s="5"/>
      <c r="H1689" s="5"/>
    </row>
    <row r="1690" spans="1:8" x14ac:dyDescent="0.3">
      <c r="A1690" s="5">
        <v>5309.375</v>
      </c>
      <c r="B1690" s="5">
        <v>-100.903283083503</v>
      </c>
      <c r="C1690" s="5"/>
      <c r="D1690" s="5"/>
      <c r="E1690" s="5">
        <v>5309.375</v>
      </c>
      <c r="F1690" s="5">
        <v>-0.43145284611208701</v>
      </c>
      <c r="G1690" s="5"/>
      <c r="H1690" s="5"/>
    </row>
    <row r="1691" spans="1:8" x14ac:dyDescent="0.3">
      <c r="A1691" s="5">
        <v>5312.5</v>
      </c>
      <c r="B1691" s="5">
        <v>-100.87411334615</v>
      </c>
      <c r="C1691" s="5"/>
      <c r="D1691" s="5"/>
      <c r="E1691" s="5">
        <v>5312.5</v>
      </c>
      <c r="F1691" s="5">
        <v>-0.42721331039684302</v>
      </c>
      <c r="G1691" s="5"/>
      <c r="H1691" s="5"/>
    </row>
    <row r="1692" spans="1:8" x14ac:dyDescent="0.3">
      <c r="A1692" s="5">
        <v>5315.625</v>
      </c>
      <c r="B1692" s="5">
        <v>-101.110550402786</v>
      </c>
      <c r="C1692" s="5"/>
      <c r="D1692" s="5"/>
      <c r="E1692" s="5">
        <v>5315.625</v>
      </c>
      <c r="F1692" s="5">
        <v>-0.44440216829735402</v>
      </c>
      <c r="G1692" s="5"/>
      <c r="H1692" s="5"/>
    </row>
    <row r="1693" spans="1:8" x14ac:dyDescent="0.3">
      <c r="A1693" s="5">
        <v>5318.75</v>
      </c>
      <c r="B1693" s="5">
        <v>-101.22027964059799</v>
      </c>
      <c r="C1693" s="5"/>
      <c r="D1693" s="5"/>
      <c r="E1693" s="5">
        <v>5318.75</v>
      </c>
      <c r="F1693" s="5">
        <v>-0.42478533257289203</v>
      </c>
      <c r="G1693" s="5"/>
      <c r="H1693" s="5"/>
    </row>
    <row r="1694" spans="1:8" x14ac:dyDescent="0.3">
      <c r="A1694" s="5">
        <v>5321.875</v>
      </c>
      <c r="B1694" s="5">
        <v>-101.374731877104</v>
      </c>
      <c r="C1694" s="5"/>
      <c r="D1694" s="5"/>
      <c r="E1694" s="5">
        <v>5321.875</v>
      </c>
      <c r="F1694" s="5">
        <v>-0.434633494905794</v>
      </c>
      <c r="G1694" s="5"/>
      <c r="H1694" s="5"/>
    </row>
    <row r="1695" spans="1:8" x14ac:dyDescent="0.3">
      <c r="A1695" s="5">
        <v>5325</v>
      </c>
      <c r="B1695" s="5">
        <v>-101.655316397484</v>
      </c>
      <c r="C1695" s="5"/>
      <c r="D1695" s="5"/>
      <c r="E1695" s="5">
        <v>5325</v>
      </c>
      <c r="F1695" s="5">
        <v>-0.43233557177848297</v>
      </c>
      <c r="G1695" s="5"/>
      <c r="H1695" s="5"/>
    </row>
    <row r="1696" spans="1:8" x14ac:dyDescent="0.3">
      <c r="A1696" s="5">
        <v>5328.125</v>
      </c>
      <c r="B1696" s="5">
        <v>-101.50768146663199</v>
      </c>
      <c r="C1696" s="5"/>
      <c r="D1696" s="5"/>
      <c r="E1696" s="5">
        <v>5328.125</v>
      </c>
      <c r="F1696" s="5">
        <v>-0.43823840103864498</v>
      </c>
      <c r="G1696" s="5"/>
      <c r="H1696" s="5"/>
    </row>
    <row r="1697" spans="1:8" x14ac:dyDescent="0.3">
      <c r="A1697" s="5">
        <v>5331.25</v>
      </c>
      <c r="B1697" s="5">
        <v>-101.631274842349</v>
      </c>
      <c r="C1697" s="5"/>
      <c r="D1697" s="5"/>
      <c r="E1697" s="5">
        <v>5331.25</v>
      </c>
      <c r="F1697" s="5">
        <v>-0.440606411991114</v>
      </c>
      <c r="G1697" s="5"/>
      <c r="H1697" s="5"/>
    </row>
    <row r="1698" spans="1:8" x14ac:dyDescent="0.3">
      <c r="A1698" s="5">
        <v>5334.375</v>
      </c>
      <c r="B1698" s="5">
        <v>-101.981030233599</v>
      </c>
      <c r="C1698" s="5"/>
      <c r="D1698" s="5"/>
      <c r="E1698" s="5">
        <v>5334.375</v>
      </c>
      <c r="F1698" s="5">
        <v>-0.44948583292849298</v>
      </c>
      <c r="G1698" s="5"/>
      <c r="H1698" s="5"/>
    </row>
    <row r="1699" spans="1:8" x14ac:dyDescent="0.3">
      <c r="A1699" s="5">
        <v>5337.5</v>
      </c>
      <c r="B1699" s="5">
        <v>-102.052742425338</v>
      </c>
      <c r="C1699" s="5"/>
      <c r="D1699" s="5"/>
      <c r="E1699" s="5">
        <v>5337.5</v>
      </c>
      <c r="F1699" s="5">
        <v>-0.44323079546974797</v>
      </c>
      <c r="G1699" s="5"/>
      <c r="H1699" s="5"/>
    </row>
    <row r="1700" spans="1:8" x14ac:dyDescent="0.3">
      <c r="A1700" s="5">
        <v>5340.625</v>
      </c>
      <c r="B1700" s="5">
        <v>-102.20918092801701</v>
      </c>
      <c r="C1700" s="5"/>
      <c r="D1700" s="5"/>
      <c r="E1700" s="5">
        <v>5340.625</v>
      </c>
      <c r="F1700" s="5">
        <v>-0.42608520406411599</v>
      </c>
      <c r="G1700" s="5"/>
      <c r="H1700" s="5"/>
    </row>
    <row r="1701" spans="1:8" x14ac:dyDescent="0.3">
      <c r="A1701" s="5">
        <v>5343.75</v>
      </c>
      <c r="B1701" s="5">
        <v>-102.265746906541</v>
      </c>
      <c r="C1701" s="5"/>
      <c r="D1701" s="5"/>
      <c r="E1701" s="5">
        <v>5343.75</v>
      </c>
      <c r="F1701" s="5">
        <v>-0.43084862255831302</v>
      </c>
      <c r="G1701" s="5"/>
      <c r="H1701" s="5"/>
    </row>
    <row r="1702" spans="1:8" x14ac:dyDescent="0.3">
      <c r="A1702" s="5">
        <v>5346.875</v>
      </c>
      <c r="B1702" s="5">
        <v>-102.163836370249</v>
      </c>
      <c r="C1702" s="5"/>
      <c r="D1702" s="5"/>
      <c r="E1702" s="5">
        <v>5346.875</v>
      </c>
      <c r="F1702" s="5">
        <v>-0.442371927796753</v>
      </c>
      <c r="G1702" s="5"/>
      <c r="H1702" s="5"/>
    </row>
    <row r="1703" spans="1:8" x14ac:dyDescent="0.3">
      <c r="A1703" s="5">
        <v>5350</v>
      </c>
      <c r="B1703" s="5">
        <v>-102.40451449426</v>
      </c>
      <c r="C1703" s="5"/>
      <c r="D1703" s="5"/>
      <c r="E1703" s="5">
        <v>5350</v>
      </c>
      <c r="F1703" s="5">
        <v>-0.41902191455920701</v>
      </c>
      <c r="G1703" s="5"/>
      <c r="H1703" s="5"/>
    </row>
    <row r="1704" spans="1:8" x14ac:dyDescent="0.3">
      <c r="A1704" s="5">
        <v>5353.125</v>
      </c>
      <c r="B1704" s="5">
        <v>-102.56158103978601</v>
      </c>
      <c r="C1704" s="5"/>
      <c r="D1704" s="5"/>
      <c r="E1704" s="5">
        <v>5353.125</v>
      </c>
      <c r="F1704" s="5">
        <v>-0.42689356230609998</v>
      </c>
      <c r="G1704" s="5"/>
      <c r="H1704" s="5"/>
    </row>
    <row r="1705" spans="1:8" x14ac:dyDescent="0.3">
      <c r="A1705" s="5">
        <v>5356.25</v>
      </c>
      <c r="B1705" s="5">
        <v>-102.70656494180299</v>
      </c>
      <c r="C1705" s="5"/>
      <c r="D1705" s="5"/>
      <c r="E1705" s="5">
        <v>5356.25</v>
      </c>
      <c r="F1705" s="5">
        <v>-0.44127072529113898</v>
      </c>
      <c r="G1705" s="5"/>
      <c r="H1705" s="5"/>
    </row>
    <row r="1706" spans="1:8" x14ac:dyDescent="0.3">
      <c r="A1706" s="5">
        <v>5359.375</v>
      </c>
      <c r="B1706" s="5">
        <v>-102.749427454246</v>
      </c>
      <c r="C1706" s="5"/>
      <c r="D1706" s="5"/>
      <c r="E1706" s="5">
        <v>5359.375</v>
      </c>
      <c r="F1706" s="5">
        <v>-0.42667769264832001</v>
      </c>
      <c r="G1706" s="5"/>
      <c r="H1706" s="5"/>
    </row>
    <row r="1707" spans="1:8" x14ac:dyDescent="0.3">
      <c r="A1707" s="5">
        <v>5362.5</v>
      </c>
      <c r="B1707" s="5">
        <v>-102.928129624089</v>
      </c>
      <c r="C1707" s="5"/>
      <c r="D1707" s="5"/>
      <c r="E1707" s="5">
        <v>5362.5</v>
      </c>
      <c r="F1707" s="5">
        <v>-0.42622707629018902</v>
      </c>
      <c r="G1707" s="5"/>
      <c r="H1707" s="5"/>
    </row>
    <row r="1708" spans="1:8" x14ac:dyDescent="0.3">
      <c r="A1708" s="5">
        <v>5365.625</v>
      </c>
      <c r="B1708" s="5">
        <v>-102.99683050868499</v>
      </c>
      <c r="C1708" s="5"/>
      <c r="D1708" s="5"/>
      <c r="E1708" s="5">
        <v>5365.625</v>
      </c>
      <c r="F1708" s="5">
        <v>-0.41655098335358498</v>
      </c>
      <c r="G1708" s="5"/>
      <c r="H1708" s="5"/>
    </row>
    <row r="1709" spans="1:8" x14ac:dyDescent="0.3">
      <c r="A1709" s="5">
        <v>5368.75</v>
      </c>
      <c r="B1709" s="5">
        <v>-102.922124537787</v>
      </c>
      <c r="C1709" s="5"/>
      <c r="D1709" s="5"/>
      <c r="E1709" s="5">
        <v>5368.75</v>
      </c>
      <c r="F1709" s="5">
        <v>-0.42354109495012199</v>
      </c>
      <c r="G1709" s="5"/>
      <c r="H1709" s="5"/>
    </row>
    <row r="1710" spans="1:8" x14ac:dyDescent="0.3">
      <c r="A1710" s="5">
        <v>5371.875</v>
      </c>
      <c r="B1710" s="5">
        <v>-103.170380755165</v>
      </c>
      <c r="C1710" s="5"/>
      <c r="D1710" s="5"/>
      <c r="E1710" s="5">
        <v>5371.875</v>
      </c>
      <c r="F1710" s="5">
        <v>-0.39524479775432902</v>
      </c>
      <c r="G1710" s="5"/>
      <c r="H1710" s="5"/>
    </row>
    <row r="1711" spans="1:8" x14ac:dyDescent="0.3">
      <c r="A1711" s="5">
        <v>5375</v>
      </c>
      <c r="B1711" s="5">
        <v>-103.317351958486</v>
      </c>
      <c r="C1711" s="5"/>
      <c r="D1711" s="5"/>
      <c r="E1711" s="5">
        <v>5375</v>
      </c>
      <c r="F1711" s="5">
        <v>-0.39981912973537198</v>
      </c>
      <c r="G1711" s="5"/>
      <c r="H1711" s="5"/>
    </row>
    <row r="1712" spans="1:8" x14ac:dyDescent="0.3">
      <c r="A1712" s="5">
        <v>5378.125</v>
      </c>
      <c r="B1712" s="5">
        <v>-103.536906067746</v>
      </c>
      <c r="C1712" s="5"/>
      <c r="D1712" s="5"/>
      <c r="E1712" s="5">
        <v>5378.125</v>
      </c>
      <c r="F1712" s="5">
        <v>-0.42993263645937402</v>
      </c>
      <c r="G1712" s="5"/>
      <c r="H1712" s="5"/>
    </row>
    <row r="1713" spans="1:8" x14ac:dyDescent="0.3">
      <c r="A1713" s="5">
        <v>5381.25</v>
      </c>
      <c r="B1713" s="5">
        <v>-103.537947827362</v>
      </c>
      <c r="C1713" s="5"/>
      <c r="D1713" s="5"/>
      <c r="E1713" s="5">
        <v>5381.25</v>
      </c>
      <c r="F1713" s="5">
        <v>-0.40148977963462101</v>
      </c>
      <c r="G1713" s="5"/>
      <c r="H1713" s="5"/>
    </row>
    <row r="1714" spans="1:8" x14ac:dyDescent="0.3">
      <c r="A1714" s="5">
        <v>5384.375</v>
      </c>
      <c r="B1714" s="5">
        <v>-103.565852102937</v>
      </c>
      <c r="C1714" s="5"/>
      <c r="D1714" s="5"/>
      <c r="E1714" s="5">
        <v>5384.375</v>
      </c>
      <c r="F1714" s="5">
        <v>-0.40444032942373598</v>
      </c>
      <c r="G1714" s="5"/>
      <c r="H1714" s="5"/>
    </row>
    <row r="1715" spans="1:8" x14ac:dyDescent="0.3">
      <c r="A1715" s="5">
        <v>5387.5</v>
      </c>
      <c r="B1715" s="5">
        <v>-103.512198045834</v>
      </c>
      <c r="C1715" s="5"/>
      <c r="D1715" s="5"/>
      <c r="E1715" s="5">
        <v>5387.5</v>
      </c>
      <c r="F1715" s="5">
        <v>-0.36929644531353401</v>
      </c>
      <c r="G1715" s="5"/>
      <c r="H1715" s="5"/>
    </row>
    <row r="1716" spans="1:8" x14ac:dyDescent="0.3">
      <c r="A1716" s="5">
        <v>5390.625</v>
      </c>
      <c r="B1716" s="5">
        <v>-104.045617273556</v>
      </c>
      <c r="C1716" s="5"/>
      <c r="D1716" s="5"/>
      <c r="E1716" s="5">
        <v>5390.625</v>
      </c>
      <c r="F1716" s="5">
        <v>-0.38940378402907999</v>
      </c>
      <c r="G1716" s="5"/>
      <c r="H1716" s="5"/>
    </row>
    <row r="1717" spans="1:8" x14ac:dyDescent="0.3">
      <c r="A1717" s="5">
        <v>5393.75</v>
      </c>
      <c r="B1717" s="5">
        <v>-103.80087997321399</v>
      </c>
      <c r="C1717" s="5"/>
      <c r="D1717" s="5"/>
      <c r="E1717" s="5">
        <v>5393.75</v>
      </c>
      <c r="F1717" s="5">
        <v>-0.36525584122391702</v>
      </c>
      <c r="G1717" s="5"/>
      <c r="H1717" s="5"/>
    </row>
    <row r="1718" spans="1:8" x14ac:dyDescent="0.3">
      <c r="A1718" s="5">
        <v>5396.875</v>
      </c>
      <c r="B1718" s="5">
        <v>-103.573455879398</v>
      </c>
      <c r="C1718" s="5"/>
      <c r="D1718" s="5"/>
      <c r="E1718" s="5">
        <v>5396.875</v>
      </c>
      <c r="F1718" s="5">
        <v>-0.35694397487809998</v>
      </c>
      <c r="G1718" s="5"/>
      <c r="H1718" s="5"/>
    </row>
    <row r="1719" spans="1:8" x14ac:dyDescent="0.3">
      <c r="A1719" s="5">
        <v>5400</v>
      </c>
      <c r="B1719" s="5">
        <v>-104.255851268333</v>
      </c>
      <c r="C1719" s="5"/>
      <c r="D1719" s="5"/>
      <c r="E1719" s="5">
        <v>5400</v>
      </c>
      <c r="F1719" s="5">
        <v>-0.32330704385992098</v>
      </c>
      <c r="G1719" s="5"/>
      <c r="H1719" s="5"/>
    </row>
    <row r="1720" spans="1:8" x14ac:dyDescent="0.3">
      <c r="A1720" s="5">
        <v>5403.125</v>
      </c>
      <c r="B1720" s="5">
        <v>-103.964722081852</v>
      </c>
      <c r="C1720" s="5"/>
      <c r="D1720" s="5"/>
      <c r="E1720" s="5">
        <v>5403.125</v>
      </c>
      <c r="F1720" s="5">
        <v>-0.34458512499449201</v>
      </c>
      <c r="G1720" s="5"/>
      <c r="H1720" s="5"/>
    </row>
    <row r="1721" spans="1:8" x14ac:dyDescent="0.3">
      <c r="A1721" s="5">
        <v>5406.25</v>
      </c>
      <c r="B1721" s="5">
        <v>-104.079083491125</v>
      </c>
      <c r="C1721" s="5"/>
      <c r="D1721" s="5"/>
      <c r="E1721" s="5">
        <v>5406.25</v>
      </c>
      <c r="F1721" s="5">
        <v>-0.32640517883408299</v>
      </c>
      <c r="G1721" s="5"/>
      <c r="H1721" s="5"/>
    </row>
    <row r="1722" spans="1:8" x14ac:dyDescent="0.3">
      <c r="A1722" s="5">
        <v>5409.375</v>
      </c>
      <c r="B1722" s="5">
        <v>-104.149238646813</v>
      </c>
      <c r="C1722" s="5"/>
      <c r="D1722" s="5"/>
      <c r="E1722" s="5">
        <v>5409.375</v>
      </c>
      <c r="F1722" s="5">
        <v>-0.34788821930068498</v>
      </c>
      <c r="G1722" s="5"/>
      <c r="H1722" s="5"/>
    </row>
    <row r="1723" spans="1:8" x14ac:dyDescent="0.3">
      <c r="A1723" s="5">
        <v>5412.5</v>
      </c>
      <c r="B1723" s="5">
        <v>-104.102943373909</v>
      </c>
      <c r="C1723" s="5"/>
      <c r="D1723" s="5"/>
      <c r="E1723" s="5">
        <v>5412.5</v>
      </c>
      <c r="F1723" s="5">
        <v>-0.30324444546763402</v>
      </c>
      <c r="G1723" s="5"/>
      <c r="H1723" s="5"/>
    </row>
    <row r="1724" spans="1:8" x14ac:dyDescent="0.3">
      <c r="A1724" s="5">
        <v>5415.625</v>
      </c>
      <c r="B1724" s="5">
        <v>-104.32563112873601</v>
      </c>
      <c r="C1724" s="5"/>
      <c r="D1724" s="5"/>
      <c r="E1724" s="5">
        <v>5415.625</v>
      </c>
      <c r="F1724" s="5">
        <v>-0.31647240972785401</v>
      </c>
      <c r="G1724" s="5"/>
      <c r="H1724" s="5"/>
    </row>
    <row r="1725" spans="1:8" x14ac:dyDescent="0.3">
      <c r="A1725" s="5">
        <v>5418.75</v>
      </c>
      <c r="B1725" s="5">
        <v>-104.428783718879</v>
      </c>
      <c r="C1725" s="5"/>
      <c r="D1725" s="5"/>
      <c r="E1725" s="5">
        <v>5418.75</v>
      </c>
      <c r="F1725" s="5">
        <v>-0.291091360732188</v>
      </c>
      <c r="G1725" s="5"/>
      <c r="H1725" s="5"/>
    </row>
    <row r="1726" spans="1:8" x14ac:dyDescent="0.3">
      <c r="A1726" s="5">
        <v>5421.875</v>
      </c>
      <c r="B1726" s="5">
        <v>-104.33039220131499</v>
      </c>
      <c r="C1726" s="5"/>
      <c r="D1726" s="5"/>
      <c r="E1726" s="5">
        <v>5421.875</v>
      </c>
      <c r="F1726" s="5">
        <v>-0.28222469667635902</v>
      </c>
      <c r="G1726" s="5"/>
      <c r="H1726" s="5"/>
    </row>
    <row r="1727" spans="1:8" x14ac:dyDescent="0.3">
      <c r="A1727" s="5">
        <v>5425</v>
      </c>
      <c r="B1727" s="5">
        <v>-104.491582821956</v>
      </c>
      <c r="C1727" s="5"/>
      <c r="D1727" s="5"/>
      <c r="E1727" s="5">
        <v>5425</v>
      </c>
      <c r="F1727" s="5">
        <v>-0.28164803333197602</v>
      </c>
      <c r="G1727" s="5"/>
      <c r="H1727" s="5"/>
    </row>
    <row r="1728" spans="1:8" x14ac:dyDescent="0.3">
      <c r="A1728" s="5">
        <v>5428.125</v>
      </c>
      <c r="B1728" s="5">
        <v>-104.326097486641</v>
      </c>
      <c r="C1728" s="5"/>
      <c r="D1728" s="5"/>
      <c r="E1728" s="5">
        <v>5428.125</v>
      </c>
      <c r="F1728" s="5">
        <v>-0.26055426622595901</v>
      </c>
      <c r="G1728" s="5"/>
      <c r="H1728" s="5"/>
    </row>
    <row r="1729" spans="1:8" x14ac:dyDescent="0.3">
      <c r="A1729" s="5">
        <v>5431.25</v>
      </c>
      <c r="B1729" s="5">
        <v>-104.622769496831</v>
      </c>
      <c r="C1729" s="5"/>
      <c r="D1729" s="5"/>
      <c r="E1729" s="5">
        <v>5431.25</v>
      </c>
      <c r="F1729" s="5">
        <v>-0.261764676501689</v>
      </c>
      <c r="G1729" s="5"/>
      <c r="H1729" s="5"/>
    </row>
    <row r="1730" spans="1:8" x14ac:dyDescent="0.3">
      <c r="A1730" s="5">
        <v>5434.375</v>
      </c>
      <c r="B1730" s="5">
        <v>-104.466969638005</v>
      </c>
      <c r="C1730" s="5"/>
      <c r="D1730" s="5"/>
      <c r="E1730" s="5">
        <v>5434.375</v>
      </c>
      <c r="F1730" s="5">
        <v>-0.26372027096560002</v>
      </c>
      <c r="G1730" s="5"/>
      <c r="H1730" s="5"/>
    </row>
    <row r="1731" spans="1:8" x14ac:dyDescent="0.3">
      <c r="A1731" s="5">
        <v>5437.5</v>
      </c>
      <c r="B1731" s="5">
        <v>-104.570875453913</v>
      </c>
      <c r="C1731" s="5"/>
      <c r="D1731" s="5"/>
      <c r="E1731" s="5">
        <v>5437.5</v>
      </c>
      <c r="F1731" s="5">
        <v>-0.25393994588344199</v>
      </c>
      <c r="G1731" s="5"/>
      <c r="H1731" s="5"/>
    </row>
    <row r="1732" spans="1:8" x14ac:dyDescent="0.3">
      <c r="A1732" s="5">
        <v>5440.625</v>
      </c>
      <c r="B1732" s="5">
        <v>-104.533015534775</v>
      </c>
      <c r="C1732" s="5"/>
      <c r="D1732" s="5"/>
      <c r="E1732" s="5">
        <v>5440.625</v>
      </c>
      <c r="F1732" s="5">
        <v>-0.22128388897467199</v>
      </c>
      <c r="G1732" s="5"/>
      <c r="H1732" s="5"/>
    </row>
    <row r="1733" spans="1:8" x14ac:dyDescent="0.3">
      <c r="A1733" s="5">
        <v>5443.75</v>
      </c>
      <c r="B1733" s="5">
        <v>-104.336198861827</v>
      </c>
      <c r="C1733" s="5"/>
      <c r="D1733" s="5"/>
      <c r="E1733" s="5">
        <v>5443.75</v>
      </c>
      <c r="F1733" s="5">
        <v>-0.22259623615208399</v>
      </c>
      <c r="G1733" s="5"/>
      <c r="H1733" s="5"/>
    </row>
    <row r="1734" spans="1:8" x14ac:dyDescent="0.3">
      <c r="A1734" s="5">
        <v>5446.875</v>
      </c>
      <c r="B1734" s="5">
        <v>-104.61930342819301</v>
      </c>
      <c r="C1734" s="5"/>
      <c r="D1734" s="5"/>
      <c r="E1734" s="5">
        <v>5446.875</v>
      </c>
      <c r="F1734" s="5">
        <v>-0.188544374656998</v>
      </c>
      <c r="G1734" s="5"/>
      <c r="H1734" s="5"/>
    </row>
    <row r="1735" spans="1:8" x14ac:dyDescent="0.3">
      <c r="A1735" s="5">
        <v>5450</v>
      </c>
      <c r="B1735" s="5">
        <v>-104.672571477185</v>
      </c>
      <c r="C1735" s="5"/>
      <c r="D1735" s="5"/>
      <c r="E1735" s="5">
        <v>5450</v>
      </c>
      <c r="F1735" s="5">
        <v>-0.219535783863607</v>
      </c>
      <c r="G1735" s="5"/>
      <c r="H1735" s="5"/>
    </row>
    <row r="1736" spans="1:8" x14ac:dyDescent="0.3">
      <c r="A1736" s="5">
        <v>5453.125</v>
      </c>
      <c r="B1736" s="5">
        <v>-104.626313330397</v>
      </c>
      <c r="C1736" s="5"/>
      <c r="D1736" s="5"/>
      <c r="E1736" s="5">
        <v>5453.125</v>
      </c>
      <c r="F1736" s="5">
        <v>-0.21112423285612</v>
      </c>
      <c r="G1736" s="5"/>
      <c r="H1736" s="5"/>
    </row>
    <row r="1737" spans="1:8" x14ac:dyDescent="0.3">
      <c r="A1737" s="5">
        <v>5456.25</v>
      </c>
      <c r="B1737" s="5">
        <v>-104.615007178377</v>
      </c>
      <c r="C1737" s="5"/>
      <c r="D1737" s="5"/>
      <c r="E1737" s="5">
        <v>5456.25</v>
      </c>
      <c r="F1737" s="5">
        <v>-0.16367554185618</v>
      </c>
      <c r="G1737" s="5"/>
      <c r="H1737" s="5"/>
    </row>
    <row r="1738" spans="1:8" x14ac:dyDescent="0.3">
      <c r="A1738" s="5">
        <v>5459.375</v>
      </c>
      <c r="B1738" s="5">
        <v>-104.399355222824</v>
      </c>
      <c r="C1738" s="5"/>
      <c r="D1738" s="5"/>
      <c r="E1738" s="5">
        <v>5459.375</v>
      </c>
      <c r="F1738" s="5">
        <v>-0.17013627953631899</v>
      </c>
      <c r="G1738" s="5"/>
      <c r="H1738" s="5"/>
    </row>
    <row r="1739" spans="1:8" x14ac:dyDescent="0.3">
      <c r="A1739" s="5">
        <v>5462.5</v>
      </c>
      <c r="B1739" s="5">
        <v>-104.515899789842</v>
      </c>
      <c r="C1739" s="5"/>
      <c r="D1739" s="5"/>
      <c r="E1739" s="5">
        <v>5462.5</v>
      </c>
      <c r="F1739" s="5">
        <v>-0.17070831135745199</v>
      </c>
      <c r="G1739" s="5"/>
      <c r="H1739" s="5"/>
    </row>
    <row r="1740" spans="1:8" x14ac:dyDescent="0.3">
      <c r="A1740" s="5">
        <v>5465.625</v>
      </c>
      <c r="B1740" s="5">
        <v>-104.726232737963</v>
      </c>
      <c r="C1740" s="5"/>
      <c r="D1740" s="5"/>
      <c r="E1740" s="5">
        <v>5465.625</v>
      </c>
      <c r="F1740" s="5">
        <v>-0.18013418318270799</v>
      </c>
      <c r="G1740" s="5"/>
      <c r="H1740" s="5"/>
    </row>
    <row r="1741" spans="1:8" x14ac:dyDescent="0.3">
      <c r="A1741" s="5">
        <v>5468.75</v>
      </c>
      <c r="B1741" s="5">
        <v>-104.72034447902099</v>
      </c>
      <c r="C1741" s="5"/>
      <c r="D1741" s="5"/>
      <c r="E1741" s="5">
        <v>5468.75</v>
      </c>
      <c r="F1741" s="5">
        <v>-0.192417047789601</v>
      </c>
      <c r="G1741" s="5"/>
      <c r="H1741" s="5"/>
    </row>
    <row r="1742" spans="1:8" x14ac:dyDescent="0.3">
      <c r="A1742" s="5">
        <v>5471.875</v>
      </c>
      <c r="B1742" s="5">
        <v>-104.54999610621699</v>
      </c>
      <c r="C1742" s="5"/>
      <c r="D1742" s="5"/>
      <c r="E1742" s="5">
        <v>5471.875</v>
      </c>
      <c r="F1742" s="5">
        <v>-0.13443673008298601</v>
      </c>
      <c r="G1742" s="5"/>
      <c r="H1742" s="5"/>
    </row>
    <row r="1743" spans="1:8" x14ac:dyDescent="0.3">
      <c r="A1743" s="5">
        <v>5475</v>
      </c>
      <c r="B1743" s="5">
        <v>-104.56428606791199</v>
      </c>
      <c r="C1743" s="5"/>
      <c r="D1743" s="5"/>
      <c r="E1743" s="5">
        <v>5475</v>
      </c>
      <c r="F1743" s="5">
        <v>-0.18192104333284401</v>
      </c>
      <c r="G1743" s="5"/>
      <c r="H1743" s="5"/>
    </row>
    <row r="1744" spans="1:8" x14ac:dyDescent="0.3">
      <c r="A1744" s="5">
        <v>5478.125</v>
      </c>
      <c r="B1744" s="5">
        <v>-104.56218963990401</v>
      </c>
      <c r="C1744" s="5"/>
      <c r="D1744" s="5"/>
      <c r="E1744" s="5">
        <v>5478.125</v>
      </c>
      <c r="F1744" s="5">
        <v>-0.15469093062600101</v>
      </c>
      <c r="G1744" s="5"/>
      <c r="H1744" s="5"/>
    </row>
    <row r="1745" spans="1:8" x14ac:dyDescent="0.3">
      <c r="A1745" s="5">
        <v>5481.25</v>
      </c>
      <c r="B1745" s="5">
        <v>-104.728719287819</v>
      </c>
      <c r="C1745" s="5"/>
      <c r="D1745" s="5"/>
      <c r="E1745" s="5">
        <v>5481.25</v>
      </c>
      <c r="F1745" s="5">
        <v>-0.131040037681696</v>
      </c>
      <c r="G1745" s="5"/>
      <c r="H1745" s="5"/>
    </row>
    <row r="1746" spans="1:8" x14ac:dyDescent="0.3">
      <c r="A1746" s="5">
        <v>5484.375</v>
      </c>
      <c r="B1746" s="5">
        <v>-104.439271957421</v>
      </c>
      <c r="C1746" s="5"/>
      <c r="D1746" s="5"/>
      <c r="E1746" s="5">
        <v>5484.375</v>
      </c>
      <c r="F1746" s="5">
        <v>-0.14202668663738899</v>
      </c>
      <c r="G1746" s="5"/>
      <c r="H1746" s="5"/>
    </row>
    <row r="1747" spans="1:8" x14ac:dyDescent="0.3">
      <c r="A1747" s="5">
        <v>5487.5</v>
      </c>
      <c r="B1747" s="5">
        <v>-104.587606131971</v>
      </c>
      <c r="C1747" s="5"/>
      <c r="D1747" s="5"/>
      <c r="E1747" s="5">
        <v>5487.5</v>
      </c>
      <c r="F1747" s="5">
        <v>-0.12654216939802801</v>
      </c>
      <c r="G1747" s="5"/>
      <c r="H1747" s="5"/>
    </row>
    <row r="1748" spans="1:8" x14ac:dyDescent="0.3">
      <c r="A1748" s="5">
        <v>5490.625</v>
      </c>
      <c r="B1748" s="5">
        <v>-104.69669704639701</v>
      </c>
      <c r="C1748" s="5"/>
      <c r="D1748" s="5"/>
      <c r="E1748" s="5">
        <v>5490.625</v>
      </c>
      <c r="F1748" s="5">
        <v>-0.15274974858125201</v>
      </c>
      <c r="G1748" s="5"/>
      <c r="H1748" s="5"/>
    </row>
    <row r="1749" spans="1:8" x14ac:dyDescent="0.3">
      <c r="A1749" s="5">
        <v>5493.75</v>
      </c>
      <c r="B1749" s="5">
        <v>-104.622433229039</v>
      </c>
      <c r="C1749" s="5"/>
      <c r="D1749" s="5"/>
      <c r="E1749" s="5">
        <v>5493.75</v>
      </c>
      <c r="F1749" s="5">
        <v>-0.110711124996907</v>
      </c>
      <c r="G1749" s="5"/>
      <c r="H1749" s="5"/>
    </row>
    <row r="1750" spans="1:8" x14ac:dyDescent="0.3">
      <c r="A1750" s="5">
        <v>5496.875</v>
      </c>
      <c r="B1750" s="5">
        <v>-104.54089373360701</v>
      </c>
      <c r="C1750" s="5"/>
      <c r="D1750" s="5"/>
      <c r="E1750" s="5">
        <v>5496.875</v>
      </c>
      <c r="F1750" s="5">
        <v>-0.117987454074402</v>
      </c>
      <c r="G1750" s="5"/>
      <c r="H1750" s="5"/>
    </row>
    <row r="1751" spans="1:8" x14ac:dyDescent="0.3">
      <c r="A1751" s="5">
        <v>5500</v>
      </c>
      <c r="B1751" s="5">
        <v>-104.683438659309</v>
      </c>
      <c r="C1751" s="5"/>
      <c r="D1751" s="5"/>
      <c r="E1751" s="5">
        <v>5500</v>
      </c>
      <c r="F1751" s="5">
        <v>-0.10779521125172099</v>
      </c>
      <c r="G1751" s="5"/>
      <c r="H1751" s="5"/>
    </row>
    <row r="1752" spans="1:8" x14ac:dyDescent="0.3">
      <c r="A1752" s="5">
        <v>5503.125</v>
      </c>
      <c r="B1752" s="5">
        <v>-104.67647049412901</v>
      </c>
      <c r="C1752" s="5"/>
      <c r="D1752" s="5"/>
      <c r="E1752" s="5">
        <v>5503.125</v>
      </c>
      <c r="F1752" s="5">
        <v>-0.114961742261282</v>
      </c>
      <c r="G1752" s="5"/>
      <c r="H1752" s="5"/>
    </row>
    <row r="1753" spans="1:8" x14ac:dyDescent="0.3">
      <c r="A1753" s="5">
        <v>5506.25</v>
      </c>
      <c r="B1753" s="5">
        <v>-104.617201606005</v>
      </c>
      <c r="C1753" s="5"/>
      <c r="D1753" s="5"/>
      <c r="E1753" s="5">
        <v>5506.25</v>
      </c>
      <c r="F1753" s="5">
        <v>-0.144492092422284</v>
      </c>
      <c r="G1753" s="5"/>
      <c r="H1753" s="5"/>
    </row>
    <row r="1754" spans="1:8" x14ac:dyDescent="0.3">
      <c r="A1754" s="5">
        <v>5509.375</v>
      </c>
      <c r="B1754" s="5">
        <v>-104.474181122557</v>
      </c>
      <c r="C1754" s="5"/>
      <c r="D1754" s="5"/>
      <c r="E1754" s="5">
        <v>5509.375</v>
      </c>
      <c r="F1754" s="5">
        <v>-0.13146940976923999</v>
      </c>
      <c r="G1754" s="5"/>
      <c r="H1754" s="5"/>
    </row>
    <row r="1755" spans="1:8" x14ac:dyDescent="0.3">
      <c r="A1755" s="5">
        <v>5512.5</v>
      </c>
      <c r="B1755" s="5">
        <v>-104.596157363549</v>
      </c>
      <c r="C1755" s="5"/>
      <c r="D1755" s="5"/>
      <c r="E1755" s="5">
        <v>5512.5</v>
      </c>
      <c r="F1755" s="5">
        <v>-9.8382060017796105E-2</v>
      </c>
      <c r="G1755" s="5"/>
      <c r="H1755" s="5"/>
    </row>
    <row r="1756" spans="1:8" x14ac:dyDescent="0.3">
      <c r="A1756" s="5">
        <v>5515.625</v>
      </c>
      <c r="B1756" s="5">
        <v>-104.42288753005801</v>
      </c>
      <c r="C1756" s="5"/>
      <c r="D1756" s="5"/>
      <c r="E1756" s="5">
        <v>5515.625</v>
      </c>
      <c r="F1756" s="5">
        <v>-6.4932982924038804E-2</v>
      </c>
      <c r="G1756" s="5"/>
      <c r="H1756" s="5"/>
    </row>
    <row r="1757" spans="1:8" x14ac:dyDescent="0.3">
      <c r="A1757" s="5">
        <v>5518.75</v>
      </c>
      <c r="B1757" s="5">
        <v>-104.68202433081299</v>
      </c>
      <c r="C1757" s="5"/>
      <c r="D1757" s="5"/>
      <c r="E1757" s="5">
        <v>5518.75</v>
      </c>
      <c r="F1757" s="5">
        <v>-9.1368462368366404E-2</v>
      </c>
      <c r="G1757" s="5"/>
      <c r="H1757" s="5"/>
    </row>
    <row r="1758" spans="1:8" x14ac:dyDescent="0.3">
      <c r="A1758" s="5">
        <v>5521.875</v>
      </c>
      <c r="B1758" s="5">
        <v>-104.43125265939599</v>
      </c>
      <c r="C1758" s="5"/>
      <c r="D1758" s="5"/>
      <c r="E1758" s="5">
        <v>5521.875</v>
      </c>
      <c r="F1758" s="5">
        <v>-8.6231117449126496E-2</v>
      </c>
      <c r="G1758" s="5"/>
      <c r="H1758" s="5"/>
    </row>
    <row r="1759" spans="1:8" x14ac:dyDescent="0.3">
      <c r="A1759" s="5">
        <v>5525</v>
      </c>
      <c r="B1759" s="5">
        <v>-104.491713188514</v>
      </c>
      <c r="C1759" s="5"/>
      <c r="D1759" s="5"/>
      <c r="E1759" s="5">
        <v>5525</v>
      </c>
      <c r="F1759" s="5">
        <v>-6.4798635729646906E-2</v>
      </c>
      <c r="G1759" s="5"/>
      <c r="H1759" s="5"/>
    </row>
    <row r="1760" spans="1:8" x14ac:dyDescent="0.3">
      <c r="A1760" s="5">
        <v>5528.125</v>
      </c>
      <c r="B1760" s="5">
        <v>-104.577035120582</v>
      </c>
      <c r="C1760" s="5"/>
      <c r="D1760" s="5"/>
      <c r="E1760" s="5">
        <v>5528.125</v>
      </c>
      <c r="F1760" s="5">
        <v>-8.4297403618731406E-2</v>
      </c>
      <c r="G1760" s="5"/>
      <c r="H1760" s="5"/>
    </row>
    <row r="1761" spans="1:8" x14ac:dyDescent="0.3">
      <c r="A1761" s="5">
        <v>5531.25</v>
      </c>
      <c r="B1761" s="5">
        <v>-104.356641531918</v>
      </c>
      <c r="C1761" s="5"/>
      <c r="D1761" s="5"/>
      <c r="E1761" s="5">
        <v>5531.25</v>
      </c>
      <c r="F1761" s="5">
        <v>-6.5064022062369206E-2</v>
      </c>
      <c r="G1761" s="5"/>
      <c r="H1761" s="5"/>
    </row>
    <row r="1762" spans="1:8" x14ac:dyDescent="0.3">
      <c r="A1762" s="5">
        <v>5534.375</v>
      </c>
      <c r="B1762" s="5">
        <v>-104.368926651333</v>
      </c>
      <c r="C1762" s="5"/>
      <c r="D1762" s="5"/>
      <c r="E1762" s="5">
        <v>5534.375</v>
      </c>
      <c r="F1762" s="5">
        <v>-5.6903378783529697E-2</v>
      </c>
      <c r="G1762" s="5"/>
      <c r="H1762" s="5"/>
    </row>
    <row r="1763" spans="1:8" x14ac:dyDescent="0.3">
      <c r="A1763" s="5">
        <v>5537.5</v>
      </c>
      <c r="B1763" s="5">
        <v>-104.35251428438499</v>
      </c>
      <c r="C1763" s="5"/>
      <c r="D1763" s="5"/>
      <c r="E1763" s="5">
        <v>5537.5</v>
      </c>
      <c r="F1763" s="5">
        <v>-3.8823985471728599E-2</v>
      </c>
      <c r="G1763" s="5"/>
      <c r="H1763" s="5"/>
    </row>
    <row r="1764" spans="1:8" x14ac:dyDescent="0.3">
      <c r="A1764" s="5">
        <v>5540.625</v>
      </c>
      <c r="B1764" s="5">
        <v>-104.689947232835</v>
      </c>
      <c r="C1764" s="5"/>
      <c r="D1764" s="5"/>
      <c r="E1764" s="5">
        <v>5540.625</v>
      </c>
      <c r="F1764" s="5">
        <v>-5.6489935392615202E-2</v>
      </c>
      <c r="G1764" s="5"/>
      <c r="H1764" s="5"/>
    </row>
    <row r="1765" spans="1:8" x14ac:dyDescent="0.3">
      <c r="A1765" s="5">
        <v>5543.75</v>
      </c>
      <c r="B1765" s="5">
        <v>-104.423452657941</v>
      </c>
      <c r="C1765" s="5"/>
      <c r="D1765" s="5"/>
      <c r="E1765" s="5">
        <v>5543.75</v>
      </c>
      <c r="F1765" s="5">
        <v>-4.9263557222893099E-2</v>
      </c>
      <c r="G1765" s="5"/>
      <c r="H1765" s="5"/>
    </row>
    <row r="1766" spans="1:8" x14ac:dyDescent="0.3">
      <c r="A1766" s="5">
        <v>5546.875</v>
      </c>
      <c r="B1766" s="5">
        <v>-104.652710902504</v>
      </c>
      <c r="C1766" s="5"/>
      <c r="D1766" s="5"/>
      <c r="E1766" s="5">
        <v>5546.875</v>
      </c>
      <c r="F1766" s="5">
        <v>-5.8929909260039298E-2</v>
      </c>
      <c r="G1766" s="5"/>
      <c r="H1766" s="5"/>
    </row>
    <row r="1767" spans="1:8" x14ac:dyDescent="0.3">
      <c r="A1767" s="5">
        <v>5550</v>
      </c>
      <c r="B1767" s="5">
        <v>-104.45461366001599</v>
      </c>
      <c r="C1767" s="5"/>
      <c r="D1767" s="5"/>
      <c r="E1767" s="5">
        <v>5550</v>
      </c>
      <c r="F1767" s="5">
        <v>-5.20638848222282E-2</v>
      </c>
      <c r="G1767" s="5"/>
      <c r="H1767" s="5"/>
    </row>
    <row r="1768" spans="1:8" x14ac:dyDescent="0.3">
      <c r="A1768" s="5">
        <v>5553.125</v>
      </c>
      <c r="B1768" s="5">
        <v>-104.422655181408</v>
      </c>
      <c r="C1768" s="5"/>
      <c r="D1768" s="5"/>
      <c r="E1768" s="5">
        <v>5553.125</v>
      </c>
      <c r="F1768" s="5">
        <v>-1.13493179769205E-2</v>
      </c>
      <c r="G1768" s="5"/>
      <c r="H1768" s="5"/>
    </row>
    <row r="1769" spans="1:8" x14ac:dyDescent="0.3">
      <c r="A1769" s="5">
        <v>5556.25</v>
      </c>
      <c r="B1769" s="5">
        <v>-104.308070439253</v>
      </c>
      <c r="C1769" s="5"/>
      <c r="D1769" s="5"/>
      <c r="E1769" s="5">
        <v>5556.25</v>
      </c>
      <c r="F1769" s="5">
        <v>-2.1621603819353599E-2</v>
      </c>
      <c r="G1769" s="5"/>
      <c r="H1769" s="5"/>
    </row>
    <row r="1770" spans="1:8" x14ac:dyDescent="0.3">
      <c r="A1770" s="5">
        <v>5559.375</v>
      </c>
      <c r="B1770" s="5">
        <v>-104.227503416923</v>
      </c>
      <c r="C1770" s="5"/>
      <c r="D1770" s="5"/>
      <c r="E1770" s="5">
        <v>5559.375</v>
      </c>
      <c r="F1770" s="5">
        <v>-2.57281510554184E-2</v>
      </c>
      <c r="G1770" s="5"/>
      <c r="H1770" s="5"/>
    </row>
    <row r="1771" spans="1:8" x14ac:dyDescent="0.3">
      <c r="A1771" s="5">
        <v>5562.5</v>
      </c>
      <c r="B1771" s="5">
        <v>-104.13793453673399</v>
      </c>
      <c r="C1771" s="5"/>
      <c r="D1771" s="5"/>
      <c r="E1771" s="5">
        <v>5562.5</v>
      </c>
      <c r="F1771" s="5">
        <v>-1.41576341086064E-2</v>
      </c>
      <c r="G1771" s="5"/>
      <c r="H1771" s="5"/>
    </row>
    <row r="1772" spans="1:8" x14ac:dyDescent="0.3">
      <c r="A1772" s="5">
        <v>5565.625</v>
      </c>
      <c r="B1772" s="5">
        <v>-104.159325439878</v>
      </c>
      <c r="C1772" s="5"/>
      <c r="D1772" s="5"/>
      <c r="E1772" s="5">
        <v>5565.625</v>
      </c>
      <c r="F1772" s="5">
        <v>-6.8682208073539905E-2</v>
      </c>
      <c r="G1772" s="5"/>
      <c r="H1772" s="5"/>
    </row>
    <row r="1773" spans="1:8" x14ac:dyDescent="0.3">
      <c r="A1773" s="5">
        <v>5568.75</v>
      </c>
      <c r="B1773" s="5">
        <v>-104.32482940105901</v>
      </c>
      <c r="C1773" s="5"/>
      <c r="D1773" s="5"/>
      <c r="E1773" s="5">
        <v>5568.75</v>
      </c>
      <c r="F1773" s="5">
        <v>-3.0394606634164E-2</v>
      </c>
      <c r="G1773" s="5"/>
      <c r="H1773" s="5"/>
    </row>
    <row r="1774" spans="1:8" x14ac:dyDescent="0.3">
      <c r="A1774" s="5">
        <v>5571.875</v>
      </c>
      <c r="B1774" s="5">
        <v>-104.357643979488</v>
      </c>
      <c r="C1774" s="5"/>
      <c r="D1774" s="5"/>
      <c r="E1774" s="5">
        <v>5571.875</v>
      </c>
      <c r="F1774" s="5">
        <v>-3.7515777642227598E-2</v>
      </c>
      <c r="G1774" s="5"/>
      <c r="H1774" s="5"/>
    </row>
    <row r="1775" spans="1:8" x14ac:dyDescent="0.3">
      <c r="A1775" s="5">
        <v>5575</v>
      </c>
      <c r="B1775" s="5">
        <v>-104.42962212027599</v>
      </c>
      <c r="C1775" s="5"/>
      <c r="D1775" s="5"/>
      <c r="E1775" s="5">
        <v>5575</v>
      </c>
      <c r="F1775" s="5">
        <v>-2.0661000544399399E-2</v>
      </c>
      <c r="G1775" s="5"/>
      <c r="H1775" s="5"/>
    </row>
    <row r="1776" spans="1:8" x14ac:dyDescent="0.3">
      <c r="A1776" s="5">
        <v>5578.125</v>
      </c>
      <c r="B1776" s="5">
        <v>-104.148955772604</v>
      </c>
      <c r="C1776" s="5"/>
      <c r="D1776" s="5"/>
      <c r="E1776" s="5">
        <v>5578.125</v>
      </c>
      <c r="F1776" s="5">
        <v>-2.4395060814189899E-2</v>
      </c>
      <c r="G1776" s="5"/>
      <c r="H1776" s="5"/>
    </row>
    <row r="1777" spans="1:8" x14ac:dyDescent="0.3">
      <c r="A1777" s="5">
        <v>5581.25</v>
      </c>
      <c r="B1777" s="5">
        <v>-104.158436418066</v>
      </c>
      <c r="C1777" s="5"/>
      <c r="D1777" s="5"/>
      <c r="E1777" s="5">
        <v>5581.25</v>
      </c>
      <c r="F1777" s="5">
        <v>-1.9972849142130999E-2</v>
      </c>
      <c r="G1777" s="5"/>
      <c r="H1777" s="5"/>
    </row>
    <row r="1778" spans="1:8" x14ac:dyDescent="0.3">
      <c r="A1778" s="5">
        <v>5584.375</v>
      </c>
      <c r="B1778" s="5">
        <v>-103.919877849787</v>
      </c>
      <c r="C1778" s="5"/>
      <c r="D1778" s="5"/>
      <c r="E1778" s="5">
        <v>5584.375</v>
      </c>
      <c r="F1778" s="5">
        <v>-5.7247085720227003E-3</v>
      </c>
      <c r="G1778" s="5"/>
      <c r="H1778" s="5"/>
    </row>
    <row r="1779" spans="1:8" x14ac:dyDescent="0.3">
      <c r="A1779" s="5">
        <v>5587.5</v>
      </c>
      <c r="B1779" s="5">
        <v>-104.114767016028</v>
      </c>
      <c r="C1779" s="5"/>
      <c r="D1779" s="5"/>
      <c r="E1779" s="5">
        <v>5587.5</v>
      </c>
      <c r="F1779" s="5">
        <v>-3.32406791338778E-2</v>
      </c>
      <c r="G1779" s="5"/>
      <c r="H1779" s="5"/>
    </row>
    <row r="1780" spans="1:8" x14ac:dyDescent="0.3">
      <c r="A1780" s="5">
        <v>5590.625</v>
      </c>
      <c r="B1780" s="5">
        <v>-103.95490571617</v>
      </c>
      <c r="C1780" s="5"/>
      <c r="D1780" s="5"/>
      <c r="E1780" s="5">
        <v>5590.625</v>
      </c>
      <c r="F1780" s="5">
        <v>-7.0640485676824599E-3</v>
      </c>
      <c r="G1780" s="5"/>
      <c r="H1780" s="5"/>
    </row>
    <row r="1781" spans="1:8" x14ac:dyDescent="0.3">
      <c r="A1781" s="5">
        <v>5593.75</v>
      </c>
      <c r="B1781" s="5">
        <v>-104.137497059682</v>
      </c>
      <c r="C1781" s="5"/>
      <c r="D1781" s="5"/>
      <c r="E1781" s="5">
        <v>5593.75</v>
      </c>
      <c r="F1781" s="5">
        <v>9.6043720765872607E-3</v>
      </c>
      <c r="G1781" s="5"/>
      <c r="H1781" s="5"/>
    </row>
    <row r="1782" spans="1:8" x14ac:dyDescent="0.3">
      <c r="A1782" s="5">
        <v>5596.875</v>
      </c>
      <c r="B1782" s="5">
        <v>-104.145286143498</v>
      </c>
      <c r="C1782" s="5"/>
      <c r="D1782" s="5"/>
      <c r="E1782" s="5">
        <v>5596.875</v>
      </c>
      <c r="F1782" s="5">
        <v>-2.54839390103614E-2</v>
      </c>
      <c r="G1782" s="5"/>
      <c r="H1782" s="5"/>
    </row>
    <row r="1783" spans="1:8" x14ac:dyDescent="0.3">
      <c r="A1783" s="5">
        <v>5600</v>
      </c>
      <c r="B1783" s="5">
        <v>-103.862890833647</v>
      </c>
      <c r="C1783" s="5"/>
      <c r="D1783" s="5"/>
      <c r="E1783" s="5">
        <v>5600</v>
      </c>
      <c r="F1783" s="5">
        <v>-1.5598972340101E-2</v>
      </c>
      <c r="G1783" s="5"/>
      <c r="H1783" s="5"/>
    </row>
    <row r="1784" spans="1:8" x14ac:dyDescent="0.3">
      <c r="A1784" s="5">
        <v>5603.125</v>
      </c>
      <c r="B1784" s="5">
        <v>-104.10183755557399</v>
      </c>
      <c r="C1784" s="5"/>
      <c r="D1784" s="5"/>
      <c r="E1784" s="5">
        <v>5603.125</v>
      </c>
      <c r="F1784" s="5">
        <v>-1.1595532543167201E-2</v>
      </c>
      <c r="G1784" s="5"/>
      <c r="H1784" s="5"/>
    </row>
    <row r="1785" spans="1:8" x14ac:dyDescent="0.3">
      <c r="A1785" s="5">
        <v>5606.25</v>
      </c>
      <c r="B1785" s="5">
        <v>-103.98391482425301</v>
      </c>
      <c r="C1785" s="5"/>
      <c r="D1785" s="5"/>
      <c r="E1785" s="5">
        <v>5606.25</v>
      </c>
      <c r="F1785" s="5">
        <v>-6.97533219581754E-3</v>
      </c>
      <c r="G1785" s="5"/>
      <c r="H1785" s="5"/>
    </row>
    <row r="1786" spans="1:8" x14ac:dyDescent="0.3">
      <c r="A1786" s="5">
        <v>5609.375</v>
      </c>
      <c r="B1786" s="5">
        <v>-104.11763556846201</v>
      </c>
      <c r="C1786" s="5"/>
      <c r="D1786" s="5"/>
      <c r="E1786" s="5">
        <v>5609.375</v>
      </c>
      <c r="F1786" s="5">
        <v>2.0931507547515299E-2</v>
      </c>
      <c r="G1786" s="5"/>
      <c r="H1786" s="5"/>
    </row>
    <row r="1787" spans="1:8" x14ac:dyDescent="0.3">
      <c r="A1787" s="5">
        <v>5612.5</v>
      </c>
      <c r="B1787" s="5">
        <v>-104.06239631626801</v>
      </c>
      <c r="C1787" s="5"/>
      <c r="D1787" s="5"/>
      <c r="E1787" s="5">
        <v>5612.5</v>
      </c>
      <c r="F1787" s="5">
        <v>1.8025252344919598E-2</v>
      </c>
      <c r="G1787" s="5"/>
      <c r="H1787" s="5"/>
    </row>
    <row r="1788" spans="1:8" x14ac:dyDescent="0.3">
      <c r="A1788" s="5">
        <v>5615.625</v>
      </c>
      <c r="B1788" s="5">
        <v>-104.07243442948599</v>
      </c>
      <c r="C1788" s="5"/>
      <c r="D1788" s="5"/>
      <c r="E1788" s="5">
        <v>5615.625</v>
      </c>
      <c r="F1788" s="5">
        <v>1.4884220726976099E-2</v>
      </c>
      <c r="G1788" s="5"/>
      <c r="H1788" s="5"/>
    </row>
    <row r="1789" spans="1:8" x14ac:dyDescent="0.3">
      <c r="A1789" s="5">
        <v>5618.75</v>
      </c>
      <c r="B1789" s="5">
        <v>-104.132000157486</v>
      </c>
      <c r="C1789" s="5"/>
      <c r="D1789" s="5"/>
      <c r="E1789" s="5">
        <v>5618.75</v>
      </c>
      <c r="F1789" s="5">
        <v>-1.49195972621611E-2</v>
      </c>
      <c r="G1789" s="5"/>
      <c r="H1789" s="5"/>
    </row>
    <row r="1790" spans="1:8" x14ac:dyDescent="0.3">
      <c r="A1790" s="5">
        <v>5621.875</v>
      </c>
      <c r="B1790" s="5">
        <v>-103.821469162705</v>
      </c>
      <c r="C1790" s="5"/>
      <c r="D1790" s="5"/>
      <c r="E1790" s="5">
        <v>5621.875</v>
      </c>
      <c r="F1790" s="5">
        <v>1.6795394018418001E-2</v>
      </c>
      <c r="G1790" s="5"/>
      <c r="H1790" s="5"/>
    </row>
    <row r="1791" spans="1:8" x14ac:dyDescent="0.3">
      <c r="A1791" s="5">
        <v>5625</v>
      </c>
      <c r="B1791" s="5">
        <v>-103.79392264539899</v>
      </c>
      <c r="C1791" s="5"/>
      <c r="D1791" s="5"/>
      <c r="E1791" s="5">
        <v>5625</v>
      </c>
      <c r="F1791" s="5">
        <v>1.41013137513094E-3</v>
      </c>
      <c r="G1791" s="5"/>
      <c r="H1791" s="5"/>
    </row>
    <row r="1792" spans="1:8" x14ac:dyDescent="0.3">
      <c r="A1792" s="5">
        <v>5628.125</v>
      </c>
      <c r="B1792" s="5">
        <v>-103.823824414162</v>
      </c>
      <c r="C1792" s="5"/>
      <c r="D1792" s="5"/>
      <c r="E1792" s="5">
        <v>5628.125</v>
      </c>
      <c r="F1792" s="5">
        <v>1.38364774064061E-2</v>
      </c>
      <c r="G1792" s="5"/>
      <c r="H1792" s="5"/>
    </row>
    <row r="1793" spans="1:8" x14ac:dyDescent="0.3">
      <c r="A1793" s="5">
        <v>5631.25</v>
      </c>
      <c r="B1793" s="5">
        <v>-103.97403252034501</v>
      </c>
      <c r="C1793" s="5"/>
      <c r="D1793" s="5"/>
      <c r="E1793" s="5">
        <v>5631.25</v>
      </c>
      <c r="F1793" s="5">
        <v>2.2794081169408401E-2</v>
      </c>
      <c r="G1793" s="5"/>
      <c r="H1793" s="5"/>
    </row>
    <row r="1794" spans="1:8" x14ac:dyDescent="0.3">
      <c r="A1794" s="5">
        <v>5634.375</v>
      </c>
      <c r="B1794" s="5">
        <v>-103.645045215387</v>
      </c>
      <c r="C1794" s="5"/>
      <c r="D1794" s="5"/>
      <c r="E1794" s="5">
        <v>5634.375</v>
      </c>
      <c r="F1794" s="5">
        <v>1.2936706068658399E-2</v>
      </c>
      <c r="G1794" s="5"/>
      <c r="H1794" s="5"/>
    </row>
    <row r="1795" spans="1:8" x14ac:dyDescent="0.3">
      <c r="A1795" s="5">
        <v>5637.5</v>
      </c>
      <c r="B1795" s="5">
        <v>-103.543310742526</v>
      </c>
      <c r="C1795" s="5"/>
      <c r="D1795" s="5"/>
      <c r="E1795" s="5">
        <v>5637.5</v>
      </c>
      <c r="F1795" s="5">
        <v>9.1171243373809295E-3</v>
      </c>
      <c r="G1795" s="5"/>
      <c r="H1795" s="5"/>
    </row>
    <row r="1796" spans="1:8" x14ac:dyDescent="0.3">
      <c r="A1796" s="5">
        <v>5640.625</v>
      </c>
      <c r="B1796" s="5">
        <v>-103.82836622112301</v>
      </c>
      <c r="C1796" s="5"/>
      <c r="D1796" s="5"/>
      <c r="E1796" s="5">
        <v>5640.625</v>
      </c>
      <c r="F1796" s="5">
        <v>3.7711092704722997E-2</v>
      </c>
      <c r="G1796" s="5"/>
      <c r="H1796" s="5"/>
    </row>
    <row r="1797" spans="1:8" x14ac:dyDescent="0.3">
      <c r="A1797" s="5">
        <v>5643.75</v>
      </c>
      <c r="B1797" s="5">
        <v>-103.765965367658</v>
      </c>
      <c r="C1797" s="5"/>
      <c r="D1797" s="5"/>
      <c r="E1797" s="5">
        <v>5643.75</v>
      </c>
      <c r="F1797" s="5">
        <v>2.4759946998814598E-2</v>
      </c>
      <c r="G1797" s="5"/>
      <c r="H1797" s="5"/>
    </row>
    <row r="1798" spans="1:8" x14ac:dyDescent="0.3">
      <c r="A1798" s="5">
        <v>5646.875</v>
      </c>
      <c r="B1798" s="5">
        <v>-103.711360245411</v>
      </c>
      <c r="C1798" s="5"/>
      <c r="D1798" s="5"/>
      <c r="E1798" s="5">
        <v>5646.875</v>
      </c>
      <c r="F1798" s="5">
        <v>2.6394805344616499E-2</v>
      </c>
      <c r="G1798" s="5"/>
      <c r="H1798" s="5"/>
    </row>
    <row r="1799" spans="1:8" x14ac:dyDescent="0.3">
      <c r="A1799" s="5">
        <v>5650</v>
      </c>
      <c r="B1799" s="5">
        <v>-103.560061390974</v>
      </c>
      <c r="C1799" s="5"/>
      <c r="D1799" s="5"/>
      <c r="E1799" s="5">
        <v>5650</v>
      </c>
      <c r="F1799" s="5">
        <v>2.75907638731589E-2</v>
      </c>
      <c r="G1799" s="5"/>
      <c r="H1799" s="5"/>
    </row>
    <row r="1800" spans="1:8" x14ac:dyDescent="0.3">
      <c r="A1800" s="5">
        <v>5653.125</v>
      </c>
      <c r="B1800" s="5">
        <v>-103.723366678087</v>
      </c>
      <c r="C1800" s="5"/>
      <c r="D1800" s="5"/>
      <c r="E1800" s="5">
        <v>5653.125</v>
      </c>
      <c r="F1800" s="5">
        <v>3.5225814151583299E-3</v>
      </c>
      <c r="G1800" s="5"/>
      <c r="H1800" s="5"/>
    </row>
    <row r="1801" spans="1:8" x14ac:dyDescent="0.3">
      <c r="A1801" s="5">
        <v>5656.25</v>
      </c>
      <c r="B1801" s="5">
        <v>-103.36581830952299</v>
      </c>
      <c r="C1801" s="5"/>
      <c r="D1801" s="5"/>
      <c r="E1801" s="5">
        <v>5656.25</v>
      </c>
      <c r="F1801" s="5">
        <v>1.2186686538013801E-2</v>
      </c>
      <c r="G1801" s="5"/>
      <c r="H1801" s="5"/>
    </row>
    <row r="1802" spans="1:8" x14ac:dyDescent="0.3">
      <c r="A1802" s="5">
        <v>5659.375</v>
      </c>
      <c r="B1802" s="5">
        <v>-103.695938630928</v>
      </c>
      <c r="C1802" s="5"/>
      <c r="D1802" s="5"/>
      <c r="E1802" s="5">
        <v>5659.375</v>
      </c>
      <c r="F1802" s="5">
        <v>2.93159765697939E-2</v>
      </c>
      <c r="G1802" s="5"/>
      <c r="H1802" s="5"/>
    </row>
    <row r="1803" spans="1:8" x14ac:dyDescent="0.3">
      <c r="A1803" s="5">
        <v>5662.5</v>
      </c>
      <c r="B1803" s="5">
        <v>-103.443866886949</v>
      </c>
      <c r="C1803" s="5"/>
      <c r="D1803" s="5"/>
      <c r="E1803" s="5">
        <v>5662.5</v>
      </c>
      <c r="F1803" s="5">
        <v>1.00531016720784E-2</v>
      </c>
      <c r="G1803" s="5"/>
      <c r="H1803" s="5"/>
    </row>
    <row r="1804" spans="1:8" x14ac:dyDescent="0.3">
      <c r="A1804" s="5">
        <v>5665.625</v>
      </c>
      <c r="B1804" s="5">
        <v>-103.466167513827</v>
      </c>
      <c r="C1804" s="5"/>
      <c r="D1804" s="5"/>
      <c r="E1804" s="5">
        <v>5665.625</v>
      </c>
      <c r="F1804" s="5">
        <v>1.2908486173021601E-2</v>
      </c>
      <c r="G1804" s="5"/>
      <c r="H1804" s="5"/>
    </row>
    <row r="1805" spans="1:8" x14ac:dyDescent="0.3">
      <c r="A1805" s="5">
        <v>5668.75</v>
      </c>
      <c r="B1805" s="5">
        <v>-103.65088847716601</v>
      </c>
      <c r="C1805" s="5"/>
      <c r="D1805" s="5"/>
      <c r="E1805" s="5">
        <v>5668.75</v>
      </c>
      <c r="F1805" s="5">
        <v>-2.4259898047174301E-2</v>
      </c>
      <c r="G1805" s="5"/>
      <c r="H1805" s="5"/>
    </row>
    <row r="1806" spans="1:8" x14ac:dyDescent="0.3">
      <c r="A1806" s="5">
        <v>5671.875</v>
      </c>
      <c r="B1806" s="5">
        <v>-103.533162164513</v>
      </c>
      <c r="C1806" s="5"/>
      <c r="D1806" s="5"/>
      <c r="E1806" s="5">
        <v>5671.875</v>
      </c>
      <c r="F1806" s="5">
        <v>-1.3625470510183701E-3</v>
      </c>
      <c r="G1806" s="5"/>
      <c r="H1806" s="5"/>
    </row>
    <row r="1807" spans="1:8" x14ac:dyDescent="0.3">
      <c r="A1807" s="5">
        <v>5675</v>
      </c>
      <c r="B1807" s="5">
        <v>-103.42304322149501</v>
      </c>
      <c r="C1807" s="5"/>
      <c r="D1807" s="5"/>
      <c r="E1807" s="5">
        <v>5675</v>
      </c>
      <c r="F1807" s="5">
        <v>1.30970713955829E-2</v>
      </c>
      <c r="G1807" s="5"/>
      <c r="H1807" s="5"/>
    </row>
    <row r="1808" spans="1:8" x14ac:dyDescent="0.3">
      <c r="A1808" s="5">
        <v>5678.125</v>
      </c>
      <c r="B1808" s="5">
        <v>-103.343146669082</v>
      </c>
      <c r="C1808" s="5"/>
      <c r="D1808" s="5"/>
      <c r="E1808" s="5">
        <v>5678.125</v>
      </c>
      <c r="F1808" s="5">
        <v>3.2531633604054901E-2</v>
      </c>
      <c r="G1808" s="5"/>
      <c r="H1808" s="5"/>
    </row>
    <row r="1809" spans="1:8" x14ac:dyDescent="0.3">
      <c r="A1809" s="5">
        <v>5681.25</v>
      </c>
      <c r="B1809" s="5">
        <v>-103.269817797719</v>
      </c>
      <c r="C1809" s="5"/>
      <c r="D1809" s="5"/>
      <c r="E1809" s="5">
        <v>5681.25</v>
      </c>
      <c r="F1809" s="5">
        <v>9.3889741046291903E-3</v>
      </c>
      <c r="G1809" s="5"/>
      <c r="H1809" s="5"/>
    </row>
    <row r="1810" spans="1:8" x14ac:dyDescent="0.3">
      <c r="A1810" s="5">
        <v>5684.375</v>
      </c>
      <c r="B1810" s="5">
        <v>-103.473337136548</v>
      </c>
      <c r="C1810" s="5"/>
      <c r="D1810" s="5"/>
      <c r="E1810" s="5">
        <v>5684.375</v>
      </c>
      <c r="F1810" s="5">
        <v>-1.31649746314256E-2</v>
      </c>
      <c r="G1810" s="5"/>
      <c r="H1810" s="5"/>
    </row>
    <row r="1811" spans="1:8" x14ac:dyDescent="0.3">
      <c r="A1811" s="5">
        <v>5687.5</v>
      </c>
      <c r="B1811" s="5">
        <v>-103.368702983544</v>
      </c>
      <c r="C1811" s="5"/>
      <c r="D1811" s="5"/>
      <c r="E1811" s="5">
        <v>5687.5</v>
      </c>
      <c r="F1811" s="5">
        <v>-1.3507172183098199E-2</v>
      </c>
      <c r="G1811" s="5"/>
      <c r="H1811" s="5"/>
    </row>
    <row r="1812" spans="1:8" x14ac:dyDescent="0.3">
      <c r="A1812" s="5">
        <v>5690.625</v>
      </c>
      <c r="B1812" s="5">
        <v>-103.278076147261</v>
      </c>
      <c r="C1812" s="5"/>
      <c r="D1812" s="5"/>
      <c r="E1812" s="5">
        <v>5690.625</v>
      </c>
      <c r="F1812" s="5">
        <v>1.52718468594069E-2</v>
      </c>
      <c r="G1812" s="5"/>
      <c r="H1812" s="5"/>
    </row>
    <row r="1813" spans="1:8" x14ac:dyDescent="0.3">
      <c r="A1813" s="5">
        <v>5693.75</v>
      </c>
      <c r="B1813" s="5">
        <v>-103.56907930273699</v>
      </c>
      <c r="C1813" s="5"/>
      <c r="D1813" s="5"/>
      <c r="E1813" s="5">
        <v>5693.75</v>
      </c>
      <c r="F1813" s="5">
        <v>-3.1043792303009399E-2</v>
      </c>
      <c r="G1813" s="5"/>
      <c r="H1813" s="5"/>
    </row>
    <row r="1814" spans="1:8" x14ac:dyDescent="0.3">
      <c r="A1814" s="5">
        <v>5696.875</v>
      </c>
      <c r="B1814" s="5">
        <v>-103.553743521876</v>
      </c>
      <c r="C1814" s="5"/>
      <c r="D1814" s="5"/>
      <c r="E1814" s="5">
        <v>5696.875</v>
      </c>
      <c r="F1814" s="5">
        <v>-1.7279020799177602E-2</v>
      </c>
      <c r="G1814" s="5"/>
      <c r="H1814" s="5"/>
    </row>
    <row r="1815" spans="1:8" x14ac:dyDescent="0.3">
      <c r="A1815" s="5">
        <v>5700</v>
      </c>
      <c r="B1815" s="5">
        <v>-103.260414802203</v>
      </c>
      <c r="C1815" s="5"/>
      <c r="D1815" s="5"/>
      <c r="E1815" s="5">
        <v>5700</v>
      </c>
      <c r="F1815" s="5">
        <v>-3.0952922696890501E-2</v>
      </c>
      <c r="G1815" s="5"/>
      <c r="H1815" s="5"/>
    </row>
    <row r="1816" spans="1:8" x14ac:dyDescent="0.3">
      <c r="A1816" s="5">
        <v>5703.125</v>
      </c>
      <c r="B1816" s="5">
        <v>-103.23771409459501</v>
      </c>
      <c r="C1816" s="5"/>
      <c r="D1816" s="5"/>
      <c r="E1816" s="5">
        <v>5703.125</v>
      </c>
      <c r="F1816" s="5">
        <v>-4.6368618468262401E-2</v>
      </c>
      <c r="G1816" s="5"/>
      <c r="H1816" s="5"/>
    </row>
    <row r="1817" spans="1:8" x14ac:dyDescent="0.3">
      <c r="A1817" s="5">
        <v>5706.25</v>
      </c>
      <c r="B1817" s="5">
        <v>-103.613737320806</v>
      </c>
      <c r="C1817" s="5"/>
      <c r="D1817" s="5"/>
      <c r="E1817" s="5">
        <v>5706.25</v>
      </c>
      <c r="F1817" s="5">
        <v>-3.26722428188316E-3</v>
      </c>
      <c r="G1817" s="5"/>
      <c r="H1817" s="5"/>
    </row>
    <row r="1818" spans="1:8" x14ac:dyDescent="0.3">
      <c r="A1818" s="5">
        <v>5709.375</v>
      </c>
      <c r="B1818" s="5">
        <v>-103.24605124992701</v>
      </c>
      <c r="C1818" s="5"/>
      <c r="D1818" s="5"/>
      <c r="E1818" s="5">
        <v>5709.375</v>
      </c>
      <c r="F1818" s="5">
        <v>-2.22732778797954E-3</v>
      </c>
      <c r="G1818" s="5"/>
      <c r="H1818" s="5"/>
    </row>
    <row r="1819" spans="1:8" x14ac:dyDescent="0.3">
      <c r="A1819" s="5">
        <v>5712.5</v>
      </c>
      <c r="B1819" s="5">
        <v>-103.56967632176</v>
      </c>
      <c r="C1819" s="5"/>
      <c r="D1819" s="5"/>
      <c r="E1819" s="5">
        <v>5712.5</v>
      </c>
      <c r="F1819" s="5">
        <v>-2.4432562346014201E-2</v>
      </c>
      <c r="G1819" s="5"/>
      <c r="H1819" s="5"/>
    </row>
    <row r="1820" spans="1:8" x14ac:dyDescent="0.3">
      <c r="A1820" s="5">
        <v>5715.625</v>
      </c>
      <c r="B1820" s="5">
        <v>-103.38082133864501</v>
      </c>
      <c r="C1820" s="5"/>
      <c r="D1820" s="5"/>
      <c r="E1820" s="5">
        <v>5715.625</v>
      </c>
      <c r="F1820" s="5">
        <v>-5.1317236329728698E-2</v>
      </c>
      <c r="G1820" s="5"/>
      <c r="H1820" s="5"/>
    </row>
    <row r="1821" spans="1:8" x14ac:dyDescent="0.3">
      <c r="A1821" s="5">
        <v>5718.75</v>
      </c>
      <c r="B1821" s="5">
        <v>-103.599139543731</v>
      </c>
      <c r="C1821" s="5"/>
      <c r="D1821" s="5"/>
      <c r="E1821" s="5">
        <v>5718.75</v>
      </c>
      <c r="F1821" s="5">
        <v>-2.0958767743426501E-2</v>
      </c>
      <c r="G1821" s="5"/>
      <c r="H1821" s="5"/>
    </row>
    <row r="1822" spans="1:8" x14ac:dyDescent="0.3">
      <c r="A1822" s="5">
        <v>5721.875</v>
      </c>
      <c r="B1822" s="5">
        <v>-103.400274669482</v>
      </c>
      <c r="C1822" s="5"/>
      <c r="D1822" s="5"/>
      <c r="E1822" s="5">
        <v>5721.875</v>
      </c>
      <c r="F1822" s="5">
        <v>-6.1165973539221798E-2</v>
      </c>
      <c r="G1822" s="5"/>
      <c r="H1822" s="5"/>
    </row>
    <row r="1823" spans="1:8" x14ac:dyDescent="0.3">
      <c r="A1823" s="5">
        <v>5725</v>
      </c>
      <c r="B1823" s="5">
        <v>-103.54830953456199</v>
      </c>
      <c r="C1823" s="5"/>
      <c r="D1823" s="5"/>
      <c r="E1823" s="5">
        <v>5725</v>
      </c>
      <c r="F1823" s="5">
        <v>-5.9329890279912603E-2</v>
      </c>
      <c r="G1823" s="5"/>
      <c r="H1823" s="5"/>
    </row>
    <row r="1824" spans="1:8" x14ac:dyDescent="0.3">
      <c r="A1824" s="5">
        <v>5728.125</v>
      </c>
      <c r="B1824" s="5">
        <v>-103.837076050102</v>
      </c>
      <c r="C1824" s="5"/>
      <c r="D1824" s="5"/>
      <c r="E1824" s="5">
        <v>5728.125</v>
      </c>
      <c r="F1824" s="5">
        <v>-3.7049643903925497E-2</v>
      </c>
      <c r="G1824" s="5"/>
      <c r="H1824" s="5"/>
    </row>
    <row r="1825" spans="1:8" x14ac:dyDescent="0.3">
      <c r="A1825" s="5">
        <v>5731.25</v>
      </c>
      <c r="B1825" s="5">
        <v>-103.651377755963</v>
      </c>
      <c r="C1825" s="5"/>
      <c r="D1825" s="5"/>
      <c r="E1825" s="5">
        <v>5731.25</v>
      </c>
      <c r="F1825" s="5">
        <v>-3.33350862391689E-2</v>
      </c>
      <c r="G1825" s="5"/>
      <c r="H1825" s="5"/>
    </row>
    <row r="1826" spans="1:8" x14ac:dyDescent="0.3">
      <c r="A1826" s="5">
        <v>5734.375</v>
      </c>
      <c r="B1826" s="5">
        <v>-103.63950586856799</v>
      </c>
      <c r="C1826" s="5"/>
      <c r="D1826" s="5"/>
      <c r="E1826" s="5">
        <v>5734.375</v>
      </c>
      <c r="F1826" s="5">
        <v>-5.4521787378043897E-2</v>
      </c>
      <c r="G1826" s="5"/>
      <c r="H1826" s="5"/>
    </row>
    <row r="1827" spans="1:8" x14ac:dyDescent="0.3">
      <c r="A1827" s="5">
        <v>5737.5</v>
      </c>
      <c r="B1827" s="5">
        <v>-103.772270891831</v>
      </c>
      <c r="C1827" s="5"/>
      <c r="D1827" s="5"/>
      <c r="E1827" s="5">
        <v>5737.5</v>
      </c>
      <c r="F1827" s="5">
        <v>-4.7317500845445601E-2</v>
      </c>
      <c r="G1827" s="5"/>
      <c r="H1827" s="5"/>
    </row>
    <row r="1828" spans="1:8" x14ac:dyDescent="0.3">
      <c r="A1828" s="5">
        <v>5740.625</v>
      </c>
      <c r="B1828" s="5">
        <v>-103.464813241486</v>
      </c>
      <c r="C1828" s="5"/>
      <c r="D1828" s="5"/>
      <c r="E1828" s="5">
        <v>5740.625</v>
      </c>
      <c r="F1828" s="5">
        <v>-2.0074522195384199E-2</v>
      </c>
      <c r="G1828" s="5"/>
      <c r="H1828" s="5"/>
    </row>
    <row r="1829" spans="1:8" x14ac:dyDescent="0.3">
      <c r="A1829" s="5">
        <v>5743.75</v>
      </c>
      <c r="B1829" s="5">
        <v>-103.557387155024</v>
      </c>
      <c r="C1829" s="5"/>
      <c r="D1829" s="5"/>
      <c r="E1829" s="5">
        <v>5743.75</v>
      </c>
      <c r="F1829" s="5">
        <v>-4.2034298563242999E-2</v>
      </c>
      <c r="G1829" s="5"/>
      <c r="H1829" s="5"/>
    </row>
    <row r="1830" spans="1:8" x14ac:dyDescent="0.3">
      <c r="A1830" s="5">
        <v>5746.875</v>
      </c>
      <c r="B1830" s="5">
        <v>-103.683076472473</v>
      </c>
      <c r="C1830" s="5"/>
      <c r="D1830" s="5"/>
      <c r="E1830" s="5">
        <v>5746.875</v>
      </c>
      <c r="F1830" s="5">
        <v>-4.8104668328150003E-2</v>
      </c>
      <c r="G1830" s="5"/>
      <c r="H1830" s="5"/>
    </row>
    <row r="1831" spans="1:8" x14ac:dyDescent="0.3">
      <c r="A1831" s="5">
        <v>5750</v>
      </c>
      <c r="B1831" s="5">
        <v>-103.741351286618</v>
      </c>
      <c r="C1831" s="5"/>
      <c r="D1831" s="5"/>
      <c r="E1831" s="5">
        <v>5750</v>
      </c>
      <c r="F1831" s="5">
        <v>-1.9650490851731699E-2</v>
      </c>
      <c r="G1831" s="5"/>
      <c r="H1831" s="5"/>
    </row>
    <row r="1832" spans="1:8" x14ac:dyDescent="0.3">
      <c r="A1832" s="5">
        <v>5753.125</v>
      </c>
      <c r="B1832" s="5">
        <v>-103.729319800852</v>
      </c>
      <c r="C1832" s="5"/>
      <c r="D1832" s="5"/>
      <c r="E1832" s="5">
        <v>5753.125</v>
      </c>
      <c r="F1832" s="5">
        <v>-4.5782045064663497E-2</v>
      </c>
      <c r="G1832" s="5"/>
      <c r="H1832" s="5"/>
    </row>
    <row r="1833" spans="1:8" x14ac:dyDescent="0.3">
      <c r="A1833" s="5">
        <v>5756.25</v>
      </c>
      <c r="B1833" s="5">
        <v>-103.73229737999</v>
      </c>
      <c r="C1833" s="5"/>
      <c r="D1833" s="5"/>
      <c r="E1833" s="5">
        <v>5756.25</v>
      </c>
      <c r="F1833" s="5">
        <v>-6.0679805248602198E-2</v>
      </c>
      <c r="G1833" s="5"/>
      <c r="H1833" s="5"/>
    </row>
    <row r="1834" spans="1:8" x14ac:dyDescent="0.3">
      <c r="A1834" s="5">
        <v>5759.375</v>
      </c>
      <c r="B1834" s="5">
        <v>-103.586189495285</v>
      </c>
      <c r="C1834" s="5"/>
      <c r="D1834" s="5"/>
      <c r="E1834" s="5">
        <v>5759.375</v>
      </c>
      <c r="F1834" s="5">
        <v>-2.2223226139988901E-2</v>
      </c>
      <c r="G1834" s="5"/>
      <c r="H1834" s="5"/>
    </row>
    <row r="1835" spans="1:8" x14ac:dyDescent="0.3">
      <c r="A1835" s="5">
        <v>5762.5</v>
      </c>
      <c r="B1835" s="5">
        <v>-103.693929109827</v>
      </c>
      <c r="C1835" s="5"/>
      <c r="D1835" s="5"/>
      <c r="E1835" s="5">
        <v>5762.5</v>
      </c>
      <c r="F1835" s="5">
        <v>-7.5622634740885901E-3</v>
      </c>
      <c r="G1835" s="5"/>
      <c r="H1835" s="5"/>
    </row>
    <row r="1836" spans="1:8" x14ac:dyDescent="0.3">
      <c r="A1836" s="5">
        <v>5765.625</v>
      </c>
      <c r="B1836" s="5">
        <v>-103.24585032905</v>
      </c>
      <c r="C1836" s="5"/>
      <c r="D1836" s="5"/>
      <c r="E1836" s="5">
        <v>5765.625</v>
      </c>
      <c r="F1836" s="5">
        <v>-1.6936457975009801E-2</v>
      </c>
      <c r="G1836" s="5"/>
      <c r="H1836" s="5"/>
    </row>
    <row r="1837" spans="1:8" x14ac:dyDescent="0.3">
      <c r="A1837" s="5">
        <v>5768.75</v>
      </c>
      <c r="B1837" s="5">
        <v>-103.559710964492</v>
      </c>
      <c r="C1837" s="5"/>
      <c r="D1837" s="5"/>
      <c r="E1837" s="5">
        <v>5768.75</v>
      </c>
      <c r="F1837" s="5">
        <v>-3.9516581873904097E-2</v>
      </c>
      <c r="G1837" s="5"/>
      <c r="H1837" s="5"/>
    </row>
    <row r="1838" spans="1:8" x14ac:dyDescent="0.3">
      <c r="A1838" s="5">
        <v>5771.875</v>
      </c>
      <c r="B1838" s="5">
        <v>-103.643427225091</v>
      </c>
      <c r="C1838" s="5"/>
      <c r="D1838" s="5"/>
      <c r="E1838" s="5">
        <v>5771.875</v>
      </c>
      <c r="F1838" s="5">
        <v>-1.87405991424426E-2</v>
      </c>
      <c r="G1838" s="5"/>
      <c r="H1838" s="5"/>
    </row>
    <row r="1839" spans="1:8" x14ac:dyDescent="0.3">
      <c r="A1839" s="5">
        <v>5775</v>
      </c>
      <c r="B1839" s="5">
        <v>-103.6494665189</v>
      </c>
      <c r="C1839" s="5"/>
      <c r="D1839" s="5"/>
      <c r="E1839" s="5">
        <v>5775</v>
      </c>
      <c r="F1839" s="5">
        <v>-7.3482038710110997E-2</v>
      </c>
      <c r="G1839" s="5"/>
      <c r="H1839" s="5"/>
    </row>
    <row r="1840" spans="1:8" x14ac:dyDescent="0.3">
      <c r="A1840" s="5">
        <v>5778.125</v>
      </c>
      <c r="B1840" s="5">
        <v>-103.797525062055</v>
      </c>
      <c r="C1840" s="5"/>
      <c r="D1840" s="5"/>
      <c r="E1840" s="5">
        <v>5778.125</v>
      </c>
      <c r="F1840" s="5">
        <v>-5.3546392314672599E-2</v>
      </c>
      <c r="G1840" s="5"/>
      <c r="H1840" s="5"/>
    </row>
    <row r="1841" spans="1:8" x14ac:dyDescent="0.3">
      <c r="A1841" s="5">
        <v>5781.25</v>
      </c>
      <c r="B1841" s="5">
        <v>-103.45549019846401</v>
      </c>
      <c r="C1841" s="5"/>
      <c r="D1841" s="5"/>
      <c r="E1841" s="5">
        <v>5781.25</v>
      </c>
      <c r="F1841" s="5">
        <v>-3.98202137659531E-2</v>
      </c>
      <c r="G1841" s="5"/>
      <c r="H1841" s="5"/>
    </row>
    <row r="1842" spans="1:8" x14ac:dyDescent="0.3">
      <c r="A1842" s="5">
        <v>5784.375</v>
      </c>
      <c r="B1842" s="5">
        <v>-103.570587188581</v>
      </c>
      <c r="C1842" s="5"/>
      <c r="D1842" s="5"/>
      <c r="E1842" s="5">
        <v>5784.375</v>
      </c>
      <c r="F1842" s="5">
        <v>-3.3950812204306E-2</v>
      </c>
      <c r="G1842" s="5"/>
      <c r="H1842" s="5"/>
    </row>
    <row r="1843" spans="1:8" x14ac:dyDescent="0.3">
      <c r="A1843" s="5">
        <v>5787.5</v>
      </c>
      <c r="B1843" s="5">
        <v>-103.72666949414</v>
      </c>
      <c r="C1843" s="5"/>
      <c r="D1843" s="5"/>
      <c r="E1843" s="5">
        <v>5787.5</v>
      </c>
      <c r="F1843" s="5">
        <v>-7.1683146254573907E-2</v>
      </c>
      <c r="G1843" s="5"/>
      <c r="H1843" s="5"/>
    </row>
    <row r="1844" spans="1:8" x14ac:dyDescent="0.3">
      <c r="A1844" s="5">
        <v>5790.625</v>
      </c>
      <c r="B1844" s="5">
        <v>-103.78845849456</v>
      </c>
      <c r="C1844" s="5"/>
      <c r="D1844" s="5"/>
      <c r="E1844" s="5">
        <v>5790.625</v>
      </c>
      <c r="F1844" s="5">
        <v>-6.4550196975196497E-2</v>
      </c>
      <c r="G1844" s="5"/>
      <c r="H1844" s="5"/>
    </row>
    <row r="1845" spans="1:8" x14ac:dyDescent="0.3">
      <c r="A1845" s="5">
        <v>5793.75</v>
      </c>
      <c r="B1845" s="5">
        <v>-103.735601707247</v>
      </c>
      <c r="C1845" s="5"/>
      <c r="D1845" s="5"/>
      <c r="E1845" s="5">
        <v>5793.75</v>
      </c>
      <c r="F1845" s="5">
        <v>-0.108457496300914</v>
      </c>
      <c r="G1845" s="5"/>
      <c r="H1845" s="5"/>
    </row>
    <row r="1846" spans="1:8" x14ac:dyDescent="0.3">
      <c r="A1846" s="5">
        <v>5796.875</v>
      </c>
      <c r="B1846" s="5">
        <v>-103.89532420519799</v>
      </c>
      <c r="C1846" s="5"/>
      <c r="D1846" s="5"/>
      <c r="E1846" s="5">
        <v>5796.875</v>
      </c>
      <c r="F1846" s="5">
        <v>-4.4409089234435199E-2</v>
      </c>
      <c r="G1846" s="5"/>
      <c r="H1846" s="5"/>
    </row>
    <row r="1847" spans="1:8" x14ac:dyDescent="0.3">
      <c r="A1847" s="5">
        <v>5800</v>
      </c>
      <c r="B1847" s="5">
        <v>-103.954538596719</v>
      </c>
      <c r="C1847" s="5"/>
      <c r="D1847" s="5"/>
      <c r="E1847" s="5">
        <v>5800</v>
      </c>
      <c r="F1847" s="5">
        <v>-0.10809695113586</v>
      </c>
      <c r="G1847" s="5"/>
      <c r="H1847" s="5"/>
    </row>
    <row r="1848" spans="1:8" x14ac:dyDescent="0.3">
      <c r="A1848" s="5">
        <v>5803.125</v>
      </c>
      <c r="B1848" s="5">
        <v>-104.253149455932</v>
      </c>
      <c r="C1848" s="5"/>
      <c r="D1848" s="5"/>
      <c r="E1848" s="5">
        <v>5803.125</v>
      </c>
      <c r="F1848" s="5">
        <v>-6.7958731536483505E-2</v>
      </c>
      <c r="G1848" s="5"/>
      <c r="H1848" s="5"/>
    </row>
    <row r="1849" spans="1:8" x14ac:dyDescent="0.3">
      <c r="A1849" s="5">
        <v>5806.25</v>
      </c>
      <c r="B1849" s="5">
        <v>-104.105381484665</v>
      </c>
      <c r="C1849" s="5"/>
      <c r="D1849" s="5"/>
      <c r="E1849" s="5">
        <v>5806.25</v>
      </c>
      <c r="F1849" s="5">
        <v>-5.6415247362818E-2</v>
      </c>
      <c r="G1849" s="5"/>
      <c r="H1849" s="5"/>
    </row>
    <row r="1850" spans="1:8" x14ac:dyDescent="0.3">
      <c r="A1850" s="5">
        <v>5809.375</v>
      </c>
      <c r="B1850" s="5">
        <v>-104.125293173611</v>
      </c>
      <c r="C1850" s="5"/>
      <c r="D1850" s="5"/>
      <c r="E1850" s="5">
        <v>5809.375</v>
      </c>
      <c r="F1850" s="5">
        <v>-5.2873037465307603E-2</v>
      </c>
      <c r="G1850" s="5"/>
      <c r="H1850" s="5"/>
    </row>
    <row r="1851" spans="1:8" x14ac:dyDescent="0.3">
      <c r="A1851" s="5">
        <v>5812.5</v>
      </c>
      <c r="B1851" s="5">
        <v>-104.219071823451</v>
      </c>
      <c r="C1851" s="5"/>
      <c r="D1851" s="5"/>
      <c r="E1851" s="5">
        <v>5812.5</v>
      </c>
      <c r="F1851" s="5">
        <v>-7.09235030495423E-2</v>
      </c>
      <c r="G1851" s="5"/>
      <c r="H1851" s="5"/>
    </row>
    <row r="1852" spans="1:8" x14ac:dyDescent="0.3">
      <c r="A1852" s="5">
        <v>5815.625</v>
      </c>
      <c r="B1852" s="5">
        <v>-104.23115866134501</v>
      </c>
      <c r="C1852" s="5"/>
      <c r="D1852" s="5"/>
      <c r="E1852" s="5">
        <v>5815.625</v>
      </c>
      <c r="F1852" s="5">
        <v>-4.5823264300383103E-2</v>
      </c>
      <c r="G1852" s="5"/>
      <c r="H1852" s="5"/>
    </row>
    <row r="1853" spans="1:8" x14ac:dyDescent="0.3">
      <c r="A1853" s="5">
        <v>5818.75</v>
      </c>
      <c r="B1853" s="5">
        <v>-104.329664698999</v>
      </c>
      <c r="C1853" s="5"/>
      <c r="D1853" s="5"/>
      <c r="E1853" s="5">
        <v>5818.75</v>
      </c>
      <c r="F1853" s="5">
        <v>-2.3072618369074101E-2</v>
      </c>
      <c r="G1853" s="5"/>
      <c r="H1853" s="5"/>
    </row>
    <row r="1854" spans="1:8" x14ac:dyDescent="0.3">
      <c r="A1854" s="5">
        <v>5821.875</v>
      </c>
      <c r="B1854" s="5">
        <v>-104.455605706458</v>
      </c>
      <c r="C1854" s="5"/>
      <c r="D1854" s="5"/>
      <c r="E1854" s="5">
        <v>5821.875</v>
      </c>
      <c r="F1854" s="5">
        <v>-5.1581440282755998E-2</v>
      </c>
      <c r="G1854" s="5"/>
      <c r="H1854" s="5"/>
    </row>
    <row r="1855" spans="1:8" x14ac:dyDescent="0.3">
      <c r="A1855" s="5">
        <v>5825</v>
      </c>
      <c r="B1855" s="5">
        <v>-104.51137257763099</v>
      </c>
      <c r="C1855" s="5"/>
      <c r="D1855" s="5"/>
      <c r="E1855" s="5">
        <v>5825</v>
      </c>
      <c r="F1855" s="5">
        <v>-3.33719017111372E-2</v>
      </c>
      <c r="G1855" s="5"/>
      <c r="H1855" s="5"/>
    </row>
    <row r="1856" spans="1:8" x14ac:dyDescent="0.3">
      <c r="A1856" s="5">
        <v>5828.125</v>
      </c>
      <c r="B1856" s="5">
        <v>-104.380932833079</v>
      </c>
      <c r="C1856" s="5"/>
      <c r="D1856" s="5"/>
      <c r="E1856" s="5">
        <v>5828.125</v>
      </c>
      <c r="F1856" s="5">
        <v>-2.7842576097853199E-2</v>
      </c>
      <c r="G1856" s="5"/>
      <c r="H1856" s="5"/>
    </row>
    <row r="1857" spans="1:8" x14ac:dyDescent="0.3">
      <c r="A1857" s="5">
        <v>5831.25</v>
      </c>
      <c r="B1857" s="5">
        <v>-104.571501488919</v>
      </c>
      <c r="C1857" s="5"/>
      <c r="D1857" s="5"/>
      <c r="E1857" s="5">
        <v>5831.25</v>
      </c>
      <c r="F1857" s="5">
        <v>-1.4285208883093699E-2</v>
      </c>
      <c r="G1857" s="5"/>
      <c r="H1857" s="5"/>
    </row>
    <row r="1858" spans="1:8" x14ac:dyDescent="0.3">
      <c r="A1858" s="5">
        <v>5834.375</v>
      </c>
      <c r="B1858" s="5">
        <v>-104.539343690439</v>
      </c>
      <c r="C1858" s="5"/>
      <c r="D1858" s="5"/>
      <c r="E1858" s="5">
        <v>5834.375</v>
      </c>
      <c r="F1858" s="5">
        <v>-6.7865649035350299E-3</v>
      </c>
      <c r="G1858" s="5"/>
      <c r="H1858" s="5"/>
    </row>
    <row r="1859" spans="1:8" x14ac:dyDescent="0.3">
      <c r="A1859" s="5">
        <v>5837.5</v>
      </c>
      <c r="B1859" s="5">
        <v>-104.556122128558</v>
      </c>
      <c r="C1859" s="5"/>
      <c r="D1859" s="5"/>
      <c r="E1859" s="5">
        <v>5837.5</v>
      </c>
      <c r="F1859" s="5">
        <v>-3.1087456437689402E-2</v>
      </c>
      <c r="G1859" s="5"/>
      <c r="H1859" s="5"/>
    </row>
    <row r="1860" spans="1:8" x14ac:dyDescent="0.3">
      <c r="A1860" s="5">
        <v>5840.625</v>
      </c>
      <c r="B1860" s="5">
        <v>-104.528040787912</v>
      </c>
      <c r="C1860" s="5"/>
      <c r="D1860" s="5"/>
      <c r="E1860" s="5">
        <v>5840.625</v>
      </c>
      <c r="F1860" s="5">
        <v>-2.8250115174889599E-2</v>
      </c>
      <c r="G1860" s="5"/>
      <c r="H1860" s="5"/>
    </row>
    <row r="1861" spans="1:8" x14ac:dyDescent="0.3">
      <c r="A1861" s="5">
        <v>5843.75</v>
      </c>
      <c r="B1861" s="5">
        <v>-104.78561020584699</v>
      </c>
      <c r="C1861" s="5"/>
      <c r="D1861" s="5"/>
      <c r="E1861" s="5">
        <v>5843.75</v>
      </c>
      <c r="F1861" s="5">
        <v>1.24498625109646E-2</v>
      </c>
      <c r="G1861" s="5"/>
      <c r="H1861" s="5"/>
    </row>
    <row r="1862" spans="1:8" x14ac:dyDescent="0.3">
      <c r="A1862" s="5">
        <v>5846.875</v>
      </c>
      <c r="B1862" s="5">
        <v>-104.874910331135</v>
      </c>
      <c r="C1862" s="5"/>
      <c r="D1862" s="5"/>
      <c r="E1862" s="5">
        <v>5846.875</v>
      </c>
      <c r="F1862" s="5">
        <v>-1.03636967449574E-2</v>
      </c>
      <c r="G1862" s="5"/>
      <c r="H1862" s="5"/>
    </row>
    <row r="1863" spans="1:8" x14ac:dyDescent="0.3">
      <c r="A1863" s="5">
        <v>5850</v>
      </c>
      <c r="B1863" s="5">
        <v>-104.379314545182</v>
      </c>
      <c r="C1863" s="5"/>
      <c r="D1863" s="5"/>
      <c r="E1863" s="5">
        <v>5850</v>
      </c>
      <c r="F1863" s="5">
        <v>5.05934970830898E-2</v>
      </c>
      <c r="G1863" s="5"/>
      <c r="H1863" s="5"/>
    </row>
    <row r="1864" spans="1:8" x14ac:dyDescent="0.3">
      <c r="A1864" s="5">
        <v>5853.125</v>
      </c>
      <c r="B1864" s="5">
        <v>-104.817908608566</v>
      </c>
      <c r="C1864" s="5"/>
      <c r="D1864" s="5"/>
      <c r="E1864" s="5">
        <v>5853.125</v>
      </c>
      <c r="F1864" s="5">
        <v>-2.0326225201929001E-2</v>
      </c>
      <c r="G1864" s="5"/>
      <c r="H1864" s="5"/>
    </row>
    <row r="1865" spans="1:8" x14ac:dyDescent="0.3">
      <c r="A1865" s="5">
        <v>5856.25</v>
      </c>
      <c r="B1865" s="5">
        <v>-104.598888389835</v>
      </c>
      <c r="C1865" s="5"/>
      <c r="D1865" s="5"/>
      <c r="E1865" s="5">
        <v>5856.25</v>
      </c>
      <c r="F1865" s="5">
        <v>3.0167338582752699E-2</v>
      </c>
      <c r="G1865" s="5"/>
      <c r="H1865" s="5"/>
    </row>
    <row r="1866" spans="1:8" x14ac:dyDescent="0.3">
      <c r="A1866" s="5">
        <v>5859.375</v>
      </c>
      <c r="B1866" s="5">
        <v>-104.713938528619</v>
      </c>
      <c r="C1866" s="5"/>
      <c r="D1866" s="5"/>
      <c r="E1866" s="5">
        <v>5859.375</v>
      </c>
      <c r="F1866" s="5">
        <v>4.80376766999666E-2</v>
      </c>
      <c r="G1866" s="5"/>
      <c r="H1866" s="5"/>
    </row>
    <row r="1867" spans="1:8" x14ac:dyDescent="0.3">
      <c r="A1867" s="5">
        <v>5862.5</v>
      </c>
      <c r="B1867" s="5">
        <v>-104.988351482512</v>
      </c>
      <c r="C1867" s="5"/>
      <c r="D1867" s="5"/>
      <c r="E1867" s="5">
        <v>5862.5</v>
      </c>
      <c r="F1867" s="5">
        <v>5.6039504585817398E-2</v>
      </c>
      <c r="G1867" s="5"/>
      <c r="H1867" s="5"/>
    </row>
    <row r="1868" spans="1:8" x14ac:dyDescent="0.3">
      <c r="A1868" s="5">
        <v>5865.625</v>
      </c>
      <c r="B1868" s="5">
        <v>-104.92377574416901</v>
      </c>
      <c r="C1868" s="5"/>
      <c r="D1868" s="5"/>
      <c r="E1868" s="5">
        <v>5865.625</v>
      </c>
      <c r="F1868" s="5">
        <v>8.73388910133545E-2</v>
      </c>
      <c r="G1868" s="5"/>
      <c r="H1868" s="5"/>
    </row>
    <row r="1869" spans="1:8" x14ac:dyDescent="0.3">
      <c r="A1869" s="5">
        <v>5868.75</v>
      </c>
      <c r="B1869" s="5">
        <v>-104.82073145573</v>
      </c>
      <c r="C1869" s="5"/>
      <c r="D1869" s="5"/>
      <c r="E1869" s="5">
        <v>5868.75</v>
      </c>
      <c r="F1869" s="5">
        <v>4.1863174753263697E-2</v>
      </c>
      <c r="G1869" s="5"/>
      <c r="H1869" s="5"/>
    </row>
    <row r="1870" spans="1:8" x14ac:dyDescent="0.3">
      <c r="A1870" s="5">
        <v>5871.875</v>
      </c>
      <c r="B1870" s="5">
        <v>-104.761108359362</v>
      </c>
      <c r="C1870" s="5"/>
      <c r="D1870" s="5"/>
      <c r="E1870" s="5">
        <v>5871.875</v>
      </c>
      <c r="F1870" s="5">
        <v>5.2273618224702299E-2</v>
      </c>
      <c r="G1870" s="5"/>
      <c r="H1870" s="5"/>
    </row>
    <row r="1871" spans="1:8" x14ac:dyDescent="0.3">
      <c r="A1871" s="5">
        <v>5875</v>
      </c>
      <c r="B1871" s="5">
        <v>-104.465432379611</v>
      </c>
      <c r="C1871" s="5"/>
      <c r="D1871" s="5"/>
      <c r="E1871" s="5">
        <v>5875</v>
      </c>
      <c r="F1871" s="5">
        <v>5.0706320348195603E-2</v>
      </c>
      <c r="G1871" s="5"/>
      <c r="H1871" s="5"/>
    </row>
    <row r="1872" spans="1:8" x14ac:dyDescent="0.3">
      <c r="A1872" s="5">
        <v>5878.125</v>
      </c>
      <c r="B1872" s="5">
        <v>-104.55874523705199</v>
      </c>
      <c r="C1872" s="5"/>
      <c r="D1872" s="5"/>
      <c r="E1872" s="5">
        <v>5878.125</v>
      </c>
      <c r="F1872" s="5">
        <v>8.9229487839465604E-2</v>
      </c>
      <c r="G1872" s="5"/>
      <c r="H1872" s="5"/>
    </row>
    <row r="1873" spans="1:8" x14ac:dyDescent="0.3">
      <c r="A1873" s="5">
        <v>5881.25</v>
      </c>
      <c r="B1873" s="5">
        <v>-104.86013623779201</v>
      </c>
      <c r="C1873" s="5"/>
      <c r="D1873" s="5"/>
      <c r="E1873" s="5">
        <v>5881.25</v>
      </c>
      <c r="F1873" s="5">
        <v>6.7526152833306E-2</v>
      </c>
      <c r="G1873" s="5"/>
      <c r="H1873" s="5"/>
    </row>
    <row r="1874" spans="1:8" x14ac:dyDescent="0.3">
      <c r="A1874" s="5">
        <v>5884.375</v>
      </c>
      <c r="B1874" s="5">
        <v>-104.40837105906699</v>
      </c>
      <c r="C1874" s="5"/>
      <c r="D1874" s="5"/>
      <c r="E1874" s="5">
        <v>5884.375</v>
      </c>
      <c r="F1874" s="5">
        <v>4.5269434500710498E-2</v>
      </c>
      <c r="G1874" s="5"/>
      <c r="H1874" s="5"/>
    </row>
    <row r="1875" spans="1:8" x14ac:dyDescent="0.3">
      <c r="A1875" s="5">
        <v>5887.5</v>
      </c>
      <c r="B1875" s="5">
        <v>-104.76317750053801</v>
      </c>
      <c r="C1875" s="5"/>
      <c r="D1875" s="5"/>
      <c r="E1875" s="5">
        <v>5887.5</v>
      </c>
      <c r="F1875" s="5">
        <v>5.6092681970610098E-2</v>
      </c>
      <c r="G1875" s="5"/>
      <c r="H1875" s="5"/>
    </row>
    <row r="1876" spans="1:8" x14ac:dyDescent="0.3">
      <c r="A1876" s="5">
        <v>5890.625</v>
      </c>
      <c r="B1876" s="5">
        <v>-104.424233708605</v>
      </c>
      <c r="C1876" s="5"/>
      <c r="D1876" s="5"/>
      <c r="E1876" s="5">
        <v>5890.625</v>
      </c>
      <c r="F1876" s="5">
        <v>5.9264956519493601E-2</v>
      </c>
      <c r="G1876" s="5"/>
      <c r="H1876" s="5"/>
    </row>
    <row r="1877" spans="1:8" x14ac:dyDescent="0.3">
      <c r="A1877" s="5">
        <v>5893.75</v>
      </c>
      <c r="B1877" s="5">
        <v>-104.333666475082</v>
      </c>
      <c r="C1877" s="5"/>
      <c r="D1877" s="5"/>
      <c r="E1877" s="5">
        <v>5893.75</v>
      </c>
      <c r="F1877" s="5">
        <v>5.01050387511685E-2</v>
      </c>
      <c r="G1877" s="5"/>
      <c r="H1877" s="5"/>
    </row>
    <row r="1878" spans="1:8" x14ac:dyDescent="0.3">
      <c r="A1878" s="5">
        <v>5896.875</v>
      </c>
      <c r="B1878" s="5">
        <v>-104.410569020769</v>
      </c>
      <c r="C1878" s="5"/>
      <c r="D1878" s="5"/>
      <c r="E1878" s="5">
        <v>5896.875</v>
      </c>
      <c r="F1878" s="5">
        <v>7.53997122711937E-2</v>
      </c>
      <c r="G1878" s="5"/>
      <c r="H1878" s="5"/>
    </row>
    <row r="1879" spans="1:8" x14ac:dyDescent="0.3">
      <c r="A1879" s="5">
        <v>5900</v>
      </c>
      <c r="B1879" s="5">
        <v>-104.33688708452399</v>
      </c>
      <c r="C1879" s="5"/>
      <c r="D1879" s="5"/>
      <c r="E1879" s="5">
        <v>5900</v>
      </c>
      <c r="F1879" s="5">
        <v>9.9691095685258094E-2</v>
      </c>
      <c r="G1879" s="5"/>
      <c r="H1879" s="5"/>
    </row>
    <row r="1880" spans="1:8" x14ac:dyDescent="0.3">
      <c r="A1880" s="5">
        <v>5903.125</v>
      </c>
      <c r="B1880" s="5">
        <v>-104.23605568674201</v>
      </c>
      <c r="C1880" s="5"/>
      <c r="D1880" s="5"/>
      <c r="E1880" s="5">
        <v>5903.125</v>
      </c>
      <c r="F1880" s="5">
        <v>5.6652550542015102E-2</v>
      </c>
      <c r="G1880" s="5"/>
      <c r="H1880" s="5"/>
    </row>
    <row r="1881" spans="1:8" x14ac:dyDescent="0.3">
      <c r="A1881" s="5">
        <v>5906.25</v>
      </c>
      <c r="B1881" s="5">
        <v>-104.364279137346</v>
      </c>
      <c r="C1881" s="5"/>
      <c r="D1881" s="5"/>
      <c r="E1881" s="5">
        <v>5906.25</v>
      </c>
      <c r="F1881" s="5">
        <v>5.4220797130633297E-2</v>
      </c>
      <c r="G1881" s="5"/>
      <c r="H1881" s="5"/>
    </row>
    <row r="1882" spans="1:8" x14ac:dyDescent="0.3">
      <c r="A1882" s="5">
        <v>5909.375</v>
      </c>
      <c r="B1882" s="5">
        <v>-104.22272428204001</v>
      </c>
      <c r="C1882" s="5"/>
      <c r="D1882" s="5"/>
      <c r="E1882" s="5">
        <v>5909.375</v>
      </c>
      <c r="F1882" s="5">
        <v>0.12770434107120801</v>
      </c>
      <c r="G1882" s="5"/>
      <c r="H1882" s="5"/>
    </row>
    <row r="1883" spans="1:8" x14ac:dyDescent="0.3">
      <c r="A1883" s="5">
        <v>5912.5</v>
      </c>
      <c r="B1883" s="5">
        <v>-104.091770254477</v>
      </c>
      <c r="C1883" s="5"/>
      <c r="D1883" s="5"/>
      <c r="E1883" s="5">
        <v>5912.5</v>
      </c>
      <c r="F1883" s="5">
        <v>9.2380522857553396E-2</v>
      </c>
      <c r="G1883" s="5"/>
      <c r="H1883" s="5"/>
    </row>
    <row r="1884" spans="1:8" x14ac:dyDescent="0.3">
      <c r="A1884" s="5">
        <v>5915.625</v>
      </c>
      <c r="B1884" s="5">
        <v>-104.228284078253</v>
      </c>
      <c r="C1884" s="5"/>
      <c r="D1884" s="5"/>
      <c r="E1884" s="5">
        <v>5915.625</v>
      </c>
      <c r="F1884" s="5">
        <v>0.108535352077574</v>
      </c>
      <c r="G1884" s="5"/>
      <c r="H1884" s="5"/>
    </row>
    <row r="1885" spans="1:8" x14ac:dyDescent="0.3">
      <c r="A1885" s="5">
        <v>5918.75</v>
      </c>
      <c r="B1885" s="5">
        <v>-104.357307028058</v>
      </c>
      <c r="C1885" s="5"/>
      <c r="D1885" s="5"/>
      <c r="E1885" s="5">
        <v>5918.75</v>
      </c>
      <c r="F1885" s="5">
        <v>9.2719775665896495E-2</v>
      </c>
      <c r="G1885" s="5"/>
      <c r="H1885" s="5"/>
    </row>
    <row r="1886" spans="1:8" x14ac:dyDescent="0.3">
      <c r="A1886" s="5">
        <v>5921.875</v>
      </c>
      <c r="B1886" s="5">
        <v>-104.33014672677101</v>
      </c>
      <c r="C1886" s="5"/>
      <c r="D1886" s="5"/>
      <c r="E1886" s="5">
        <v>5921.875</v>
      </c>
      <c r="F1886" s="5">
        <v>0.10534127185313499</v>
      </c>
      <c r="G1886" s="5"/>
      <c r="H1886" s="5"/>
    </row>
    <row r="1887" spans="1:8" x14ac:dyDescent="0.3">
      <c r="A1887" s="5">
        <v>5925</v>
      </c>
      <c r="B1887" s="5">
        <v>-104.078336926118</v>
      </c>
      <c r="C1887" s="5"/>
      <c r="D1887" s="5"/>
      <c r="E1887" s="5">
        <v>5925</v>
      </c>
      <c r="F1887" s="5">
        <v>9.9579061730332499E-2</v>
      </c>
      <c r="G1887" s="5"/>
      <c r="H1887" s="5"/>
    </row>
    <row r="1888" spans="1:8" x14ac:dyDescent="0.3">
      <c r="A1888" s="5">
        <v>5928.125</v>
      </c>
      <c r="B1888" s="5">
        <v>-104.227483942858</v>
      </c>
      <c r="C1888" s="5"/>
      <c r="D1888" s="5"/>
      <c r="E1888" s="5">
        <v>5928.125</v>
      </c>
      <c r="F1888" s="5">
        <v>0.13570634997290101</v>
      </c>
      <c r="G1888" s="5"/>
      <c r="H1888" s="5"/>
    </row>
    <row r="1889" spans="1:8" x14ac:dyDescent="0.3">
      <c r="A1889" s="5">
        <v>5931.25</v>
      </c>
      <c r="B1889" s="5">
        <v>-104.282547848009</v>
      </c>
      <c r="C1889" s="5"/>
      <c r="D1889" s="5"/>
      <c r="E1889" s="5">
        <v>5931.25</v>
      </c>
      <c r="F1889" s="5">
        <v>0.115869972371546</v>
      </c>
      <c r="G1889" s="5"/>
      <c r="H1889" s="5"/>
    </row>
    <row r="1890" spans="1:8" x14ac:dyDescent="0.3">
      <c r="A1890" s="5">
        <v>5934.375</v>
      </c>
      <c r="B1890" s="5">
        <v>-104.303545865755</v>
      </c>
      <c r="C1890" s="5"/>
      <c r="D1890" s="5"/>
      <c r="E1890" s="5">
        <v>5934.375</v>
      </c>
      <c r="F1890" s="5">
        <v>0.10595142659344101</v>
      </c>
      <c r="G1890" s="5"/>
      <c r="H1890" s="5"/>
    </row>
    <row r="1891" spans="1:8" x14ac:dyDescent="0.3">
      <c r="A1891" s="5">
        <v>5937.5</v>
      </c>
      <c r="B1891" s="5">
        <v>-104.180213231797</v>
      </c>
      <c r="C1891" s="5"/>
      <c r="D1891" s="5"/>
      <c r="E1891" s="5">
        <v>5937.5</v>
      </c>
      <c r="F1891" s="5">
        <v>9.72785535002339E-2</v>
      </c>
      <c r="G1891" s="5"/>
      <c r="H1891" s="5"/>
    </row>
    <row r="1892" spans="1:8" x14ac:dyDescent="0.3">
      <c r="A1892" s="5">
        <v>5940.625</v>
      </c>
      <c r="B1892" s="5">
        <v>-104.39955117205901</v>
      </c>
      <c r="C1892" s="5"/>
      <c r="D1892" s="5"/>
      <c r="E1892" s="5">
        <v>5940.625</v>
      </c>
      <c r="F1892" s="5">
        <v>0.117060566754822</v>
      </c>
      <c r="G1892" s="5"/>
      <c r="H1892" s="5"/>
    </row>
    <row r="1893" spans="1:8" x14ac:dyDescent="0.3">
      <c r="A1893" s="5">
        <v>5943.75</v>
      </c>
      <c r="B1893" s="5">
        <v>-104.266753867218</v>
      </c>
      <c r="C1893" s="5"/>
      <c r="D1893" s="5"/>
      <c r="E1893" s="5">
        <v>5943.75</v>
      </c>
      <c r="F1893" s="5">
        <v>9.8113667613199798E-2</v>
      </c>
      <c r="G1893" s="5"/>
      <c r="H1893" s="5"/>
    </row>
    <row r="1894" spans="1:8" x14ac:dyDescent="0.3">
      <c r="A1894" s="5">
        <v>5946.875</v>
      </c>
      <c r="B1894" s="5">
        <v>-104.29561496494</v>
      </c>
      <c r="C1894" s="5"/>
      <c r="D1894" s="5"/>
      <c r="E1894" s="5">
        <v>5946.875</v>
      </c>
      <c r="F1894" s="5">
        <v>0.110141160883616</v>
      </c>
      <c r="G1894" s="5"/>
      <c r="H1894" s="5"/>
    </row>
    <row r="1895" spans="1:8" x14ac:dyDescent="0.3">
      <c r="A1895" s="5">
        <v>5950</v>
      </c>
      <c r="B1895" s="5">
        <v>-104.41563790634</v>
      </c>
      <c r="C1895" s="5"/>
      <c r="D1895" s="5"/>
      <c r="E1895" s="5">
        <v>5950</v>
      </c>
      <c r="F1895" s="5">
        <v>0.11415786358662899</v>
      </c>
      <c r="G1895" s="5"/>
      <c r="H1895" s="5"/>
    </row>
    <row r="1896" spans="1:8" x14ac:dyDescent="0.3">
      <c r="A1896" s="5">
        <v>5953.125</v>
      </c>
      <c r="B1896" s="5">
        <v>-104.168270521564</v>
      </c>
      <c r="C1896" s="5"/>
      <c r="D1896" s="5"/>
      <c r="E1896" s="5">
        <v>5953.125</v>
      </c>
      <c r="F1896" s="5">
        <v>0.14209594580877899</v>
      </c>
      <c r="G1896" s="5"/>
      <c r="H1896" s="5"/>
    </row>
    <row r="1897" spans="1:8" x14ac:dyDescent="0.3">
      <c r="A1897" s="5">
        <v>5956.25</v>
      </c>
      <c r="B1897" s="5">
        <v>-104.16421634605</v>
      </c>
      <c r="C1897" s="5"/>
      <c r="D1897" s="5"/>
      <c r="E1897" s="5">
        <v>5956.25</v>
      </c>
      <c r="F1897" s="5">
        <v>0.115931773824954</v>
      </c>
      <c r="G1897" s="5"/>
      <c r="H1897" s="5"/>
    </row>
    <row r="1898" spans="1:8" x14ac:dyDescent="0.3">
      <c r="A1898" s="5">
        <v>5959.375</v>
      </c>
      <c r="B1898" s="5">
        <v>-104.003467595838</v>
      </c>
      <c r="C1898" s="5"/>
      <c r="D1898" s="5"/>
      <c r="E1898" s="5">
        <v>5959.375</v>
      </c>
      <c r="F1898" s="5">
        <v>0.138275449488582</v>
      </c>
      <c r="G1898" s="5"/>
      <c r="H1898" s="5"/>
    </row>
    <row r="1899" spans="1:8" x14ac:dyDescent="0.3">
      <c r="A1899" s="5">
        <v>5962.5</v>
      </c>
      <c r="B1899" s="5">
        <v>-104.24266467957</v>
      </c>
      <c r="C1899" s="5"/>
      <c r="D1899" s="5"/>
      <c r="E1899" s="5">
        <v>5962.5</v>
      </c>
      <c r="F1899" s="5">
        <v>0.13615623060534601</v>
      </c>
      <c r="G1899" s="5"/>
      <c r="H1899" s="5"/>
    </row>
    <row r="1900" spans="1:8" x14ac:dyDescent="0.3">
      <c r="A1900" s="5">
        <v>5965.625</v>
      </c>
      <c r="B1900" s="5">
        <v>-104.528680598842</v>
      </c>
      <c r="C1900" s="5"/>
      <c r="D1900" s="5"/>
      <c r="E1900" s="5">
        <v>5965.625</v>
      </c>
      <c r="F1900" s="5">
        <v>0.151402378816165</v>
      </c>
      <c r="G1900" s="5"/>
      <c r="H1900" s="5"/>
    </row>
    <row r="1901" spans="1:8" x14ac:dyDescent="0.3">
      <c r="A1901" s="5">
        <v>5968.75</v>
      </c>
      <c r="B1901" s="5">
        <v>-104.443276759442</v>
      </c>
      <c r="C1901" s="5"/>
      <c r="D1901" s="5"/>
      <c r="E1901" s="5">
        <v>5968.75</v>
      </c>
      <c r="F1901" s="5">
        <v>0.134590253891512</v>
      </c>
      <c r="G1901" s="5"/>
      <c r="H1901" s="5"/>
    </row>
    <row r="1902" spans="1:8" x14ac:dyDescent="0.3">
      <c r="A1902" s="5">
        <v>5971.875</v>
      </c>
      <c r="B1902" s="5">
        <v>-104.33135800371301</v>
      </c>
      <c r="C1902" s="5"/>
      <c r="D1902" s="5"/>
      <c r="E1902" s="5">
        <v>5971.875</v>
      </c>
      <c r="F1902" s="5">
        <v>0.13178991375872701</v>
      </c>
      <c r="G1902" s="5"/>
      <c r="H1902" s="5"/>
    </row>
    <row r="1903" spans="1:8" x14ac:dyDescent="0.3">
      <c r="A1903" s="5">
        <v>5975</v>
      </c>
      <c r="B1903" s="5">
        <v>-104.257165065751</v>
      </c>
      <c r="C1903" s="5"/>
      <c r="D1903" s="5"/>
      <c r="E1903" s="5">
        <v>5975</v>
      </c>
      <c r="F1903" s="5">
        <v>0.133452424652242</v>
      </c>
      <c r="G1903" s="5"/>
      <c r="H1903" s="5"/>
    </row>
    <row r="1904" spans="1:8" x14ac:dyDescent="0.3">
      <c r="A1904" s="5">
        <v>5978.125</v>
      </c>
      <c r="B1904" s="5">
        <v>-104.207771941646</v>
      </c>
      <c r="C1904" s="5"/>
      <c r="D1904" s="5"/>
      <c r="E1904" s="5">
        <v>5978.125</v>
      </c>
      <c r="F1904" s="5">
        <v>0.162090491730604</v>
      </c>
      <c r="G1904" s="5"/>
      <c r="H1904" s="5"/>
    </row>
    <row r="1905" spans="1:8" x14ac:dyDescent="0.3">
      <c r="A1905" s="5">
        <v>5981.25</v>
      </c>
      <c r="B1905" s="5">
        <v>-104.280351712846</v>
      </c>
      <c r="C1905" s="5"/>
      <c r="D1905" s="5"/>
      <c r="E1905" s="5">
        <v>5981.25</v>
      </c>
      <c r="F1905" s="5">
        <v>0.144162867541416</v>
      </c>
      <c r="G1905" s="5"/>
      <c r="H1905" s="5"/>
    </row>
    <row r="1906" spans="1:8" x14ac:dyDescent="0.3">
      <c r="A1906" s="5">
        <v>5984.375</v>
      </c>
      <c r="B1906" s="5">
        <v>-104.60658527637</v>
      </c>
      <c r="C1906" s="5"/>
      <c r="D1906" s="5"/>
      <c r="E1906" s="5">
        <v>5984.375</v>
      </c>
      <c r="F1906" s="5">
        <v>0.16405428296528499</v>
      </c>
      <c r="G1906" s="5"/>
      <c r="H1906" s="5"/>
    </row>
    <row r="1907" spans="1:8" x14ac:dyDescent="0.3">
      <c r="A1907" s="5">
        <v>5987.5</v>
      </c>
      <c r="B1907" s="5">
        <v>-104.148428150356</v>
      </c>
      <c r="C1907" s="5"/>
      <c r="D1907" s="5"/>
      <c r="E1907" s="5">
        <v>5987.5</v>
      </c>
      <c r="F1907" s="5">
        <v>0.17929723562991001</v>
      </c>
      <c r="G1907" s="5"/>
      <c r="H1907" s="5"/>
    </row>
    <row r="1908" spans="1:8" x14ac:dyDescent="0.3">
      <c r="A1908" s="5">
        <v>5990.625</v>
      </c>
      <c r="B1908" s="5">
        <v>-104.509187318434</v>
      </c>
      <c r="C1908" s="5"/>
      <c r="D1908" s="5"/>
      <c r="E1908" s="5">
        <v>5990.625</v>
      </c>
      <c r="F1908" s="5">
        <v>0.15913357588129801</v>
      </c>
      <c r="G1908" s="5"/>
      <c r="H1908" s="5"/>
    </row>
    <row r="1909" spans="1:8" x14ac:dyDescent="0.3">
      <c r="A1909" s="5">
        <v>5993.75</v>
      </c>
      <c r="B1909" s="5">
        <v>-104.032192694762</v>
      </c>
      <c r="C1909" s="5"/>
      <c r="D1909" s="5"/>
      <c r="E1909" s="5">
        <v>5993.75</v>
      </c>
      <c r="F1909" s="5">
        <v>0.21228203326974701</v>
      </c>
      <c r="G1909" s="5"/>
      <c r="H1909" s="5"/>
    </row>
    <row r="1910" spans="1:8" x14ac:dyDescent="0.3">
      <c r="A1910" s="5">
        <v>5996.875</v>
      </c>
      <c r="B1910" s="5">
        <v>-104.22790184896</v>
      </c>
      <c r="C1910" s="5"/>
      <c r="D1910" s="5"/>
      <c r="E1910" s="5">
        <v>5996.875</v>
      </c>
      <c r="F1910" s="5">
        <v>0.174365856922961</v>
      </c>
      <c r="G1910" s="5"/>
      <c r="H1910" s="5"/>
    </row>
    <row r="1911" spans="1:8" x14ac:dyDescent="0.3">
      <c r="A1911" s="5">
        <v>6000</v>
      </c>
      <c r="B1911" s="5">
        <v>-104.255487348294</v>
      </c>
      <c r="C1911" s="5"/>
      <c r="D1911" s="5"/>
      <c r="E1911" s="5">
        <v>6000</v>
      </c>
      <c r="F1911" s="5">
        <v>0.18700184821827101</v>
      </c>
      <c r="G1911" s="5"/>
      <c r="H1911" s="5"/>
    </row>
    <row r="1912" spans="1:8" x14ac:dyDescent="0.3">
      <c r="A1912" s="4"/>
      <c r="B1912" s="4"/>
      <c r="C1912" s="5"/>
      <c r="D1912" s="5"/>
      <c r="E1912" s="4"/>
      <c r="F1912" s="4"/>
      <c r="G1912" s="5"/>
      <c r="H1912" s="5"/>
    </row>
    <row r="1913" spans="1:8" x14ac:dyDescent="0.3">
      <c r="A1913" s="4"/>
      <c r="B1913" s="4"/>
      <c r="C1913" s="5"/>
      <c r="D1913" s="5"/>
      <c r="E1913" s="4"/>
      <c r="F1913" s="4"/>
      <c r="G1913" s="5"/>
      <c r="H1913" s="5"/>
    </row>
    <row r="1914" spans="1:8" x14ac:dyDescent="0.3">
      <c r="A1914" s="4"/>
      <c r="B1914" s="4"/>
      <c r="C1914" s="5"/>
      <c r="D1914" s="5"/>
      <c r="E1914" s="4"/>
      <c r="F1914" s="4"/>
      <c r="G1914" s="5"/>
      <c r="H1914" s="5"/>
    </row>
    <row r="1915" spans="1:8" x14ac:dyDescent="0.3">
      <c r="A1915" s="4"/>
      <c r="B1915" s="4"/>
      <c r="C1915" s="5"/>
      <c r="D1915" s="5"/>
      <c r="E1915" s="4"/>
      <c r="F1915" s="4"/>
      <c r="G1915" s="5"/>
      <c r="H1915" s="5"/>
    </row>
    <row r="1916" spans="1:8" x14ac:dyDescent="0.3">
      <c r="A1916" s="4"/>
      <c r="B1916" s="4"/>
      <c r="C1916" s="5"/>
      <c r="D1916" s="5"/>
      <c r="E1916" s="4"/>
      <c r="F1916" s="4"/>
      <c r="G1916" s="5"/>
      <c r="H1916" s="5"/>
    </row>
    <row r="1917" spans="1:8" x14ac:dyDescent="0.3">
      <c r="A1917" s="4"/>
      <c r="B1917" s="4"/>
      <c r="C1917" s="5"/>
      <c r="D1917" s="5"/>
      <c r="E1917" s="4"/>
      <c r="F1917" s="4"/>
      <c r="G1917" s="5"/>
      <c r="H1917" s="5"/>
    </row>
    <row r="1918" spans="1:8" x14ac:dyDescent="0.3">
      <c r="A1918" s="4"/>
      <c r="B1918" s="4"/>
      <c r="C1918" s="5"/>
      <c r="D1918" s="5"/>
      <c r="E1918" s="4"/>
      <c r="F1918" s="4"/>
      <c r="G1918" s="5"/>
      <c r="H1918" s="5"/>
    </row>
    <row r="1919" spans="1:8" x14ac:dyDescent="0.3">
      <c r="A1919" s="4"/>
      <c r="B1919" s="4"/>
      <c r="C1919" s="5"/>
      <c r="D1919" s="5"/>
      <c r="E1919" s="4"/>
      <c r="F1919" s="4"/>
      <c r="G1919" s="5"/>
      <c r="H1919" s="5"/>
    </row>
    <row r="1920" spans="1:8" x14ac:dyDescent="0.3">
      <c r="A1920" s="4"/>
      <c r="B1920" s="4"/>
      <c r="C1920" s="5"/>
      <c r="D1920" s="5"/>
      <c r="E1920" s="4"/>
      <c r="F1920" s="4"/>
      <c r="G1920" s="5"/>
      <c r="H1920" s="5"/>
    </row>
    <row r="1921" spans="1:8" x14ac:dyDescent="0.3">
      <c r="A1921" s="4"/>
      <c r="B1921" s="4"/>
      <c r="C1921" s="5"/>
      <c r="D1921" s="5"/>
      <c r="E1921" s="4"/>
      <c r="F1921" s="4"/>
      <c r="G1921" s="5"/>
      <c r="H1921" s="5"/>
    </row>
    <row r="1922" spans="1:8" x14ac:dyDescent="0.3">
      <c r="A1922" s="4"/>
      <c r="B1922" s="4"/>
      <c r="C1922" s="5"/>
      <c r="D1922" s="5"/>
      <c r="E1922" s="4"/>
      <c r="F1922" s="4"/>
      <c r="G1922" s="5"/>
      <c r="H1922" s="5"/>
    </row>
    <row r="1923" spans="1:8" x14ac:dyDescent="0.3">
      <c r="A1923" s="4"/>
      <c r="B1923" s="4"/>
      <c r="C1923" s="5"/>
      <c r="D1923" s="5"/>
      <c r="E1923" s="4"/>
      <c r="F1923" s="4"/>
      <c r="G1923" s="5"/>
      <c r="H1923" s="5"/>
    </row>
    <row r="1924" spans="1:8" x14ac:dyDescent="0.3">
      <c r="A1924" s="4"/>
      <c r="B1924" s="4"/>
      <c r="C1924" s="5"/>
      <c r="D1924" s="5"/>
      <c r="E1924" s="4"/>
      <c r="F1924" s="4"/>
      <c r="G1924" s="5"/>
      <c r="H1924" s="5"/>
    </row>
    <row r="1925" spans="1:8" x14ac:dyDescent="0.3">
      <c r="A1925" s="4"/>
      <c r="B1925" s="4"/>
      <c r="C1925" s="5"/>
      <c r="D1925" s="5"/>
      <c r="E1925" s="4"/>
      <c r="F1925" s="4"/>
      <c r="G1925" s="5"/>
      <c r="H1925" s="5"/>
    </row>
    <row r="1926" spans="1:8" x14ac:dyDescent="0.3">
      <c r="A1926" s="4"/>
      <c r="B1926" s="4"/>
      <c r="C1926" s="5"/>
      <c r="D1926" s="5"/>
      <c r="E1926" s="4"/>
      <c r="F1926" s="4"/>
      <c r="G1926" s="5"/>
      <c r="H1926" s="5"/>
    </row>
    <row r="1927" spans="1:8" x14ac:dyDescent="0.3">
      <c r="A1927" s="4"/>
      <c r="B1927" s="4"/>
      <c r="C1927" s="5"/>
      <c r="D1927" s="5"/>
      <c r="E1927" s="4"/>
      <c r="F1927" s="4"/>
      <c r="G1927" s="5"/>
      <c r="H1927" s="5"/>
    </row>
    <row r="1928" spans="1:8" x14ac:dyDescent="0.3">
      <c r="A1928" s="4"/>
      <c r="B1928" s="4"/>
      <c r="C1928" s="5"/>
      <c r="D1928" s="5"/>
      <c r="E1928" s="4"/>
      <c r="F1928" s="4"/>
      <c r="G1928" s="5"/>
      <c r="H1928" s="5"/>
    </row>
    <row r="1929" spans="1:8" x14ac:dyDescent="0.3">
      <c r="A1929" s="4"/>
      <c r="B1929" s="4"/>
      <c r="C1929" s="5"/>
      <c r="D1929" s="5"/>
      <c r="E1929" s="4"/>
      <c r="F1929" s="4"/>
      <c r="G1929" s="5"/>
      <c r="H1929" s="5"/>
    </row>
    <row r="1930" spans="1:8" x14ac:dyDescent="0.3">
      <c r="A1930" s="4"/>
      <c r="B1930" s="4"/>
      <c r="C1930" s="5"/>
      <c r="D1930" s="5"/>
      <c r="E1930" s="4"/>
      <c r="F1930" s="4"/>
      <c r="G1930" s="5"/>
      <c r="H1930" s="5"/>
    </row>
    <row r="1931" spans="1:8" x14ac:dyDescent="0.3">
      <c r="A1931" s="4"/>
      <c r="B1931" s="4"/>
      <c r="C1931" s="5"/>
      <c r="D1931" s="5"/>
      <c r="E1931" s="4"/>
      <c r="F1931" s="4"/>
      <c r="G1931" s="5"/>
      <c r="H1931" s="5"/>
    </row>
    <row r="1932" spans="1:8" x14ac:dyDescent="0.3">
      <c r="A1932" s="4"/>
      <c r="B1932" s="4"/>
      <c r="C1932" s="5"/>
      <c r="D1932" s="5"/>
      <c r="E1932" s="4"/>
      <c r="F1932" s="4"/>
      <c r="G1932" s="5"/>
      <c r="H1932" s="5"/>
    </row>
    <row r="1933" spans="1:8" x14ac:dyDescent="0.3">
      <c r="A1933" s="4"/>
      <c r="B1933" s="4"/>
      <c r="C1933" s="5"/>
      <c r="D1933" s="5"/>
      <c r="E1933" s="4"/>
      <c r="F1933" s="4"/>
      <c r="G1933" s="5"/>
      <c r="H1933" s="5"/>
    </row>
    <row r="1934" spans="1:8" x14ac:dyDescent="0.3">
      <c r="A1934" s="4"/>
      <c r="B1934" s="4"/>
      <c r="C1934" s="5"/>
      <c r="D1934" s="5"/>
      <c r="E1934" s="4"/>
      <c r="F1934" s="4"/>
      <c r="G1934" s="5"/>
      <c r="H1934" s="5"/>
    </row>
    <row r="1935" spans="1:8" x14ac:dyDescent="0.3">
      <c r="A1935" s="4"/>
      <c r="B1935" s="4"/>
      <c r="C1935" s="5"/>
      <c r="D1935" s="5"/>
      <c r="E1935" s="4"/>
      <c r="F1935" s="4"/>
      <c r="G1935" s="5"/>
      <c r="H1935" s="5"/>
    </row>
    <row r="1936" spans="1:8" x14ac:dyDescent="0.3">
      <c r="A1936" s="4"/>
      <c r="B1936" s="4"/>
      <c r="C1936" s="5"/>
      <c r="D1936" s="5"/>
      <c r="E1936" s="4"/>
      <c r="F1936" s="4"/>
      <c r="G1936" s="5"/>
      <c r="H1936" s="5"/>
    </row>
    <row r="1937" spans="1:8" x14ac:dyDescent="0.3">
      <c r="A1937" s="4"/>
      <c r="B1937" s="4"/>
      <c r="C1937" s="5"/>
      <c r="D1937" s="5"/>
      <c r="E1937" s="4"/>
      <c r="F1937" s="4"/>
      <c r="G1937" s="5"/>
      <c r="H1937" s="5"/>
    </row>
    <row r="1938" spans="1:8" x14ac:dyDescent="0.3">
      <c r="A1938" s="4"/>
      <c r="B1938" s="4"/>
      <c r="C1938" s="5"/>
      <c r="D1938" s="5"/>
      <c r="E1938" s="4"/>
      <c r="F1938" s="4"/>
      <c r="G1938" s="5"/>
      <c r="H1938" s="5"/>
    </row>
    <row r="1939" spans="1:8" x14ac:dyDescent="0.3">
      <c r="A1939" s="4"/>
      <c r="B1939" s="4"/>
      <c r="C1939" s="5"/>
      <c r="D1939" s="5"/>
      <c r="E1939" s="4"/>
      <c r="F1939" s="4"/>
      <c r="G1939" s="5"/>
      <c r="H1939" s="5"/>
    </row>
    <row r="1940" spans="1:8" x14ac:dyDescent="0.3">
      <c r="A1940" s="4"/>
      <c r="B1940" s="4"/>
      <c r="C1940" s="5"/>
      <c r="D1940" s="5"/>
      <c r="E1940" s="4"/>
      <c r="F1940" s="4"/>
      <c r="G1940" s="5"/>
      <c r="H1940" s="5"/>
    </row>
    <row r="1941" spans="1:8" x14ac:dyDescent="0.3">
      <c r="A1941" s="4"/>
      <c r="B1941" s="4"/>
      <c r="C1941" s="5"/>
      <c r="D1941" s="5"/>
      <c r="E1941" s="4"/>
      <c r="F1941" s="4"/>
      <c r="G1941" s="5"/>
      <c r="H1941" s="5"/>
    </row>
    <row r="1942" spans="1:8" x14ac:dyDescent="0.3">
      <c r="A1942" s="4"/>
      <c r="B1942" s="4"/>
      <c r="C1942" s="5"/>
      <c r="D1942" s="5"/>
      <c r="E1942" s="4"/>
      <c r="F1942" s="4"/>
      <c r="G1942" s="5"/>
      <c r="H1942" s="5"/>
    </row>
    <row r="1943" spans="1:8" x14ac:dyDescent="0.3">
      <c r="A1943" s="4"/>
      <c r="B1943" s="4"/>
      <c r="C1943" s="5"/>
      <c r="D1943" s="5"/>
      <c r="E1943" s="4"/>
      <c r="F1943" s="4"/>
      <c r="G1943" s="5"/>
      <c r="H1943" s="5"/>
    </row>
    <row r="1944" spans="1:8" x14ac:dyDescent="0.3">
      <c r="A1944" s="4"/>
      <c r="B1944" s="4"/>
      <c r="C1944" s="5"/>
      <c r="D1944" s="5"/>
      <c r="E1944" s="4"/>
      <c r="F1944" s="4"/>
      <c r="G1944" s="5"/>
      <c r="H1944" s="5"/>
    </row>
    <row r="1945" spans="1:8" x14ac:dyDescent="0.3">
      <c r="A1945" s="4"/>
      <c r="B1945" s="4"/>
      <c r="C1945" s="5"/>
      <c r="D1945" s="5"/>
      <c r="E1945" s="4"/>
      <c r="F1945" s="4"/>
      <c r="G1945" s="5"/>
      <c r="H1945" s="5"/>
    </row>
    <row r="1946" spans="1:8" x14ac:dyDescent="0.3">
      <c r="A1946" s="4"/>
      <c r="B1946" s="4"/>
      <c r="C1946" s="5"/>
      <c r="D1946" s="5"/>
      <c r="E1946" s="4"/>
      <c r="F1946" s="4"/>
      <c r="G1946" s="5"/>
      <c r="H1946" s="5"/>
    </row>
    <row r="1947" spans="1:8" x14ac:dyDescent="0.3">
      <c r="A1947" s="4"/>
      <c r="B1947" s="4"/>
      <c r="C1947" s="5"/>
      <c r="D1947" s="5"/>
      <c r="E1947" s="4"/>
      <c r="F1947" s="4"/>
      <c r="G1947" s="5"/>
      <c r="H1947" s="5"/>
    </row>
    <row r="1948" spans="1:8" x14ac:dyDescent="0.3">
      <c r="A1948" s="4"/>
      <c r="B1948" s="4"/>
      <c r="C1948" s="5"/>
      <c r="D1948" s="5"/>
      <c r="E1948" s="4"/>
      <c r="F1948" s="4"/>
      <c r="G1948" s="5"/>
      <c r="H1948" s="5"/>
    </row>
    <row r="1949" spans="1:8" x14ac:dyDescent="0.3">
      <c r="A1949" s="4"/>
      <c r="B1949" s="4"/>
      <c r="C1949" s="5"/>
      <c r="D1949" s="5"/>
      <c r="E1949" s="4"/>
      <c r="F1949" s="4"/>
      <c r="G1949" s="5"/>
      <c r="H1949" s="5"/>
    </row>
    <row r="1950" spans="1:8" x14ac:dyDescent="0.3">
      <c r="A1950" s="4"/>
      <c r="B1950" s="4"/>
      <c r="C1950" s="5"/>
      <c r="D1950" s="5"/>
      <c r="E1950" s="4"/>
      <c r="F1950" s="4"/>
      <c r="G1950" s="5"/>
      <c r="H1950" s="5"/>
    </row>
    <row r="1951" spans="1:8" x14ac:dyDescent="0.3">
      <c r="A1951" s="4"/>
      <c r="B1951" s="4"/>
      <c r="C1951" s="5"/>
      <c r="D1951" s="5"/>
      <c r="E1951" s="4"/>
      <c r="F1951" s="4"/>
      <c r="G1951" s="5"/>
      <c r="H1951" s="5"/>
    </row>
    <row r="1952" spans="1:8" x14ac:dyDescent="0.3">
      <c r="A1952" s="4"/>
      <c r="B1952" s="4"/>
      <c r="C1952" s="5"/>
      <c r="D1952" s="5"/>
      <c r="E1952" s="4"/>
      <c r="F1952" s="4"/>
      <c r="G1952" s="5"/>
      <c r="H1952" s="5"/>
    </row>
    <row r="1953" spans="1:8" x14ac:dyDescent="0.3">
      <c r="A1953" s="4"/>
      <c r="B1953" s="4"/>
      <c r="C1953" s="5"/>
      <c r="D1953" s="5"/>
      <c r="E1953" s="4"/>
      <c r="F1953" s="4"/>
      <c r="G1953" s="5"/>
      <c r="H1953" s="5"/>
    </row>
    <row r="1954" spans="1:8" x14ac:dyDescent="0.3">
      <c r="A1954" s="4"/>
      <c r="B1954" s="4"/>
      <c r="C1954" s="5"/>
      <c r="D1954" s="5"/>
      <c r="E1954" s="4"/>
      <c r="F1954" s="4"/>
      <c r="G1954" s="5"/>
      <c r="H1954" s="5"/>
    </row>
    <row r="1955" spans="1:8" x14ac:dyDescent="0.3">
      <c r="A1955" s="4"/>
      <c r="B1955" s="4"/>
      <c r="C1955" s="5"/>
      <c r="D1955" s="5"/>
      <c r="E1955" s="4"/>
      <c r="F1955" s="4"/>
      <c r="G1955" s="5"/>
      <c r="H1955" s="5"/>
    </row>
    <row r="1956" spans="1:8" x14ac:dyDescent="0.3">
      <c r="A1956" s="4"/>
      <c r="B1956" s="4"/>
      <c r="C1956" s="5"/>
      <c r="D1956" s="5"/>
      <c r="E1956" s="4"/>
      <c r="F1956" s="4"/>
      <c r="G1956" s="5"/>
      <c r="H1956" s="5"/>
    </row>
    <row r="1957" spans="1:8" x14ac:dyDescent="0.3">
      <c r="A1957" s="4"/>
      <c r="B1957" s="4"/>
      <c r="C1957" s="5"/>
      <c r="D1957" s="5"/>
      <c r="E1957" s="4"/>
      <c r="F1957" s="4"/>
      <c r="G1957" s="5"/>
      <c r="H1957" s="5"/>
    </row>
    <row r="1958" spans="1:8" x14ac:dyDescent="0.3">
      <c r="A1958" s="4"/>
      <c r="B1958" s="4"/>
      <c r="C1958" s="5"/>
      <c r="D1958" s="5"/>
      <c r="E1958" s="4"/>
      <c r="F1958" s="4"/>
      <c r="G1958" s="5"/>
      <c r="H1958" s="5"/>
    </row>
    <row r="1959" spans="1:8" x14ac:dyDescent="0.3">
      <c r="A1959" s="4"/>
      <c r="B1959" s="4"/>
      <c r="C1959" s="5"/>
      <c r="D1959" s="5"/>
      <c r="E1959" s="4"/>
      <c r="F1959" s="4"/>
      <c r="G1959" s="5"/>
      <c r="H1959" s="5"/>
    </row>
    <row r="1960" spans="1:8" x14ac:dyDescent="0.3">
      <c r="A1960" s="4"/>
      <c r="B1960" s="4"/>
      <c r="C1960" s="5"/>
      <c r="D1960" s="5"/>
      <c r="E1960" s="4"/>
      <c r="F1960" s="4"/>
      <c r="G1960" s="5"/>
      <c r="H1960" s="5"/>
    </row>
    <row r="1961" spans="1:8" x14ac:dyDescent="0.3">
      <c r="A1961" s="4"/>
      <c r="B1961" s="4"/>
      <c r="C1961" s="5"/>
      <c r="D1961" s="5"/>
      <c r="E1961" s="4"/>
      <c r="F1961" s="4"/>
      <c r="G1961" s="5"/>
      <c r="H1961" s="5"/>
    </row>
    <row r="1962" spans="1:8" x14ac:dyDescent="0.3">
      <c r="A1962" s="4"/>
      <c r="B1962" s="4"/>
      <c r="C1962" s="5"/>
      <c r="D1962" s="5"/>
      <c r="E1962" s="4"/>
      <c r="F1962" s="4"/>
      <c r="G1962" s="5"/>
      <c r="H1962" s="5"/>
    </row>
    <row r="1963" spans="1:8" x14ac:dyDescent="0.3">
      <c r="A1963" s="4"/>
      <c r="B1963" s="4"/>
      <c r="C1963" s="5"/>
      <c r="D1963" s="5"/>
      <c r="E1963" s="4"/>
      <c r="F1963" s="4"/>
      <c r="G1963" s="5"/>
      <c r="H1963" s="5"/>
    </row>
    <row r="1964" spans="1:8" x14ac:dyDescent="0.3">
      <c r="A1964" s="4"/>
      <c r="B1964" s="4"/>
      <c r="C1964" s="5"/>
      <c r="D1964" s="5"/>
      <c r="E1964" s="4"/>
      <c r="F1964" s="4"/>
      <c r="G1964" s="5"/>
      <c r="H1964" s="5"/>
    </row>
    <row r="1965" spans="1:8" x14ac:dyDescent="0.3">
      <c r="A1965" s="4"/>
      <c r="B1965" s="4"/>
      <c r="C1965" s="5"/>
      <c r="D1965" s="5"/>
      <c r="E1965" s="4"/>
      <c r="F1965" s="4"/>
      <c r="G1965" s="5"/>
      <c r="H1965" s="5"/>
    </row>
    <row r="1966" spans="1:8" x14ac:dyDescent="0.3">
      <c r="A1966" s="4"/>
      <c r="B1966" s="4"/>
      <c r="C1966" s="5"/>
      <c r="D1966" s="5"/>
      <c r="E1966" s="4"/>
      <c r="F1966" s="4"/>
      <c r="G1966" s="5"/>
      <c r="H1966" s="5"/>
    </row>
    <row r="1967" spans="1:8" x14ac:dyDescent="0.3">
      <c r="A1967" s="4"/>
      <c r="B1967" s="4"/>
      <c r="C1967" s="5"/>
      <c r="D1967" s="5"/>
      <c r="E1967" s="4"/>
      <c r="F1967" s="4"/>
      <c r="G1967" s="5"/>
      <c r="H1967" s="5"/>
    </row>
    <row r="1968" spans="1:8" x14ac:dyDescent="0.3">
      <c r="A1968" s="4"/>
      <c r="B1968" s="4"/>
      <c r="C1968" s="5"/>
      <c r="D1968" s="5"/>
      <c r="E1968" s="4"/>
      <c r="F1968" s="4"/>
      <c r="G1968" s="5"/>
      <c r="H1968" s="5"/>
    </row>
    <row r="1969" spans="1:8" x14ac:dyDescent="0.3">
      <c r="A1969" s="4"/>
      <c r="B1969" s="4"/>
      <c r="C1969" s="5"/>
      <c r="D1969" s="5"/>
      <c r="E1969" s="4"/>
      <c r="F1969" s="4"/>
      <c r="G1969" s="5"/>
      <c r="H1969" s="5"/>
    </row>
    <row r="1970" spans="1:8" x14ac:dyDescent="0.3">
      <c r="A1970" s="4"/>
      <c r="B1970" s="4"/>
      <c r="C1970" s="5"/>
      <c r="D1970" s="5"/>
      <c r="E1970" s="4"/>
      <c r="F1970" s="4"/>
      <c r="G1970" s="5"/>
      <c r="H1970" s="5"/>
    </row>
    <row r="1971" spans="1:8" x14ac:dyDescent="0.3">
      <c r="A1971" s="4"/>
      <c r="B1971" s="4"/>
      <c r="C1971" s="5"/>
      <c r="D1971" s="5"/>
      <c r="E1971" s="4"/>
      <c r="F1971" s="4"/>
      <c r="G1971" s="5"/>
      <c r="H1971" s="5"/>
    </row>
    <row r="1972" spans="1:8" x14ac:dyDescent="0.3">
      <c r="A1972" s="4"/>
      <c r="B1972" s="4"/>
      <c r="C1972" s="5"/>
      <c r="D1972" s="5"/>
      <c r="E1972" s="4"/>
      <c r="F1972" s="4"/>
      <c r="G1972" s="5"/>
      <c r="H1972" s="5"/>
    </row>
    <row r="1973" spans="1:8" x14ac:dyDescent="0.3">
      <c r="A1973" s="4"/>
      <c r="B1973" s="4"/>
      <c r="C1973" s="5"/>
      <c r="D1973" s="5"/>
      <c r="E1973" s="4"/>
      <c r="F1973" s="4"/>
      <c r="G1973" s="5"/>
      <c r="H1973" s="5"/>
    </row>
    <row r="1974" spans="1:8" x14ac:dyDescent="0.3">
      <c r="A1974" s="4"/>
      <c r="B1974" s="4"/>
      <c r="C1974" s="5"/>
      <c r="D1974" s="5"/>
      <c r="E1974" s="4"/>
      <c r="F1974" s="4"/>
      <c r="G1974" s="5"/>
      <c r="H1974" s="5"/>
    </row>
    <row r="1975" spans="1:8" x14ac:dyDescent="0.3">
      <c r="A1975" s="4"/>
      <c r="B1975" s="4"/>
      <c r="C1975" s="5"/>
      <c r="D1975" s="5"/>
      <c r="E1975" s="4"/>
      <c r="F1975" s="4"/>
      <c r="G1975" s="5"/>
      <c r="H1975" s="5"/>
    </row>
    <row r="1976" spans="1:8" x14ac:dyDescent="0.3">
      <c r="A1976" s="4"/>
      <c r="B1976" s="4"/>
      <c r="C1976" s="5"/>
      <c r="D1976" s="5"/>
      <c r="E1976" s="4"/>
      <c r="F1976" s="4"/>
      <c r="G1976" s="5"/>
      <c r="H1976" s="5"/>
    </row>
    <row r="1977" spans="1:8" x14ac:dyDescent="0.3">
      <c r="A1977" s="4"/>
      <c r="B1977" s="4"/>
      <c r="C1977" s="5"/>
      <c r="D1977" s="5"/>
      <c r="E1977" s="4"/>
      <c r="F1977" s="4"/>
      <c r="G1977" s="5"/>
      <c r="H1977" s="5"/>
    </row>
    <row r="1978" spans="1:8" x14ac:dyDescent="0.3">
      <c r="A1978" s="4"/>
      <c r="B1978" s="4"/>
      <c r="C1978" s="5"/>
      <c r="D1978" s="5"/>
      <c r="E1978" s="4"/>
      <c r="F1978" s="4"/>
      <c r="G1978" s="5"/>
      <c r="H1978" s="5"/>
    </row>
    <row r="1979" spans="1:8" x14ac:dyDescent="0.3">
      <c r="A1979" s="4"/>
      <c r="B1979" s="4"/>
      <c r="C1979" s="5"/>
      <c r="D1979" s="5"/>
      <c r="E1979" s="4"/>
      <c r="F1979" s="4"/>
      <c r="G1979" s="5"/>
      <c r="H1979" s="5"/>
    </row>
    <row r="1980" spans="1:8" x14ac:dyDescent="0.3">
      <c r="A1980" s="4"/>
      <c r="B1980" s="4"/>
      <c r="C1980" s="5"/>
      <c r="D1980" s="5"/>
      <c r="E1980" s="4"/>
      <c r="F1980" s="4"/>
      <c r="G1980" s="5"/>
      <c r="H1980" s="5"/>
    </row>
    <row r="1981" spans="1:8" x14ac:dyDescent="0.3">
      <c r="A1981" s="4"/>
      <c r="B1981" s="4"/>
      <c r="C1981" s="5"/>
      <c r="D1981" s="5"/>
      <c r="E1981" s="4"/>
      <c r="F1981" s="4"/>
      <c r="G1981" s="5"/>
      <c r="H1981" s="5"/>
    </row>
    <row r="1982" spans="1:8" x14ac:dyDescent="0.3">
      <c r="A1982" s="4"/>
      <c r="B1982" s="4"/>
      <c r="C1982" s="5"/>
      <c r="D1982" s="5"/>
      <c r="E1982" s="4"/>
      <c r="F1982" s="4"/>
      <c r="G1982" s="5"/>
      <c r="H1982" s="5"/>
    </row>
    <row r="1983" spans="1:8" x14ac:dyDescent="0.3">
      <c r="A1983" s="4"/>
      <c r="B1983" s="4"/>
      <c r="C1983" s="5"/>
      <c r="D1983" s="5"/>
      <c r="E1983" s="4"/>
      <c r="F1983" s="4"/>
      <c r="G1983" s="5"/>
      <c r="H1983" s="5"/>
    </row>
    <row r="1984" spans="1:8" x14ac:dyDescent="0.3">
      <c r="A1984" s="4"/>
      <c r="B1984" s="4"/>
      <c r="C1984" s="5"/>
      <c r="D1984" s="5"/>
      <c r="E1984" s="4"/>
      <c r="F1984" s="4"/>
      <c r="G1984" s="5"/>
      <c r="H1984" s="5"/>
    </row>
    <row r="1985" spans="1:8" x14ac:dyDescent="0.3">
      <c r="A1985" s="4"/>
      <c r="B1985" s="4"/>
      <c r="C1985" s="5"/>
      <c r="D1985" s="5"/>
      <c r="E1985" s="4"/>
      <c r="F1985" s="4"/>
      <c r="G1985" s="5"/>
      <c r="H1985" s="5"/>
    </row>
    <row r="1986" spans="1:8" x14ac:dyDescent="0.3">
      <c r="A1986" s="4"/>
      <c r="B1986" s="4"/>
      <c r="C1986" s="5"/>
      <c r="D1986" s="5"/>
      <c r="E1986" s="4"/>
      <c r="F1986" s="4"/>
      <c r="G1986" s="5"/>
      <c r="H1986" s="5"/>
    </row>
    <row r="1987" spans="1:8" x14ac:dyDescent="0.3">
      <c r="A1987" s="4"/>
      <c r="B1987" s="4"/>
      <c r="C1987" s="5"/>
      <c r="D1987" s="5"/>
      <c r="E1987" s="4"/>
      <c r="F1987" s="4"/>
      <c r="G1987" s="5"/>
      <c r="H1987" s="5"/>
    </row>
    <row r="1988" spans="1:8" x14ac:dyDescent="0.3">
      <c r="A1988" s="4"/>
      <c r="B1988" s="4"/>
      <c r="C1988" s="5"/>
      <c r="D1988" s="5"/>
      <c r="E1988" s="4"/>
      <c r="F1988" s="4"/>
      <c r="G1988" s="5"/>
      <c r="H1988" s="5"/>
    </row>
    <row r="1989" spans="1:8" x14ac:dyDescent="0.3">
      <c r="A1989" s="4"/>
      <c r="B1989" s="4"/>
      <c r="C1989" s="5"/>
      <c r="D1989" s="5"/>
      <c r="E1989" s="4"/>
      <c r="F1989" s="4"/>
      <c r="G1989" s="5"/>
      <c r="H1989" s="5"/>
    </row>
    <row r="1990" spans="1:8" x14ac:dyDescent="0.3">
      <c r="A1990" s="4"/>
      <c r="B1990" s="4"/>
      <c r="C1990" s="5"/>
      <c r="D1990" s="5"/>
      <c r="E1990" s="4"/>
      <c r="F1990" s="4"/>
      <c r="G1990" s="5"/>
      <c r="H1990" s="5"/>
    </row>
    <row r="1991" spans="1:8" x14ac:dyDescent="0.3">
      <c r="A1991" s="4"/>
      <c r="B1991" s="4"/>
      <c r="C1991" s="5"/>
      <c r="D1991" s="5"/>
      <c r="E1991" s="4"/>
      <c r="F1991" s="4"/>
      <c r="G1991" s="5"/>
      <c r="H1991" s="5"/>
    </row>
    <row r="1992" spans="1:8" x14ac:dyDescent="0.3">
      <c r="A1992" s="4"/>
      <c r="B1992" s="4"/>
      <c r="C1992" s="5"/>
      <c r="D1992" s="5"/>
      <c r="E1992" s="4"/>
      <c r="F1992" s="4"/>
      <c r="G1992" s="5"/>
      <c r="H1992" s="5"/>
    </row>
    <row r="1993" spans="1:8" x14ac:dyDescent="0.3">
      <c r="A1993" s="4"/>
      <c r="B1993" s="4"/>
      <c r="C1993" s="5"/>
      <c r="D1993" s="5"/>
      <c r="E1993" s="4"/>
      <c r="F1993" s="4"/>
      <c r="G1993" s="5"/>
      <c r="H1993" s="5"/>
    </row>
    <row r="1994" spans="1:8" x14ac:dyDescent="0.3">
      <c r="A1994" s="4"/>
      <c r="B1994" s="4"/>
      <c r="C1994" s="5"/>
      <c r="D1994" s="5"/>
      <c r="E1994" s="4"/>
      <c r="F1994" s="4"/>
      <c r="G1994" s="5"/>
      <c r="H1994" s="5"/>
    </row>
    <row r="1995" spans="1:8" x14ac:dyDescent="0.3">
      <c r="A1995" s="4"/>
      <c r="B1995" s="4"/>
      <c r="C1995" s="5"/>
      <c r="D1995" s="5"/>
      <c r="E1995" s="4"/>
      <c r="F1995" s="4"/>
      <c r="G1995" s="5"/>
      <c r="H1995" s="5"/>
    </row>
    <row r="1996" spans="1:8" x14ac:dyDescent="0.3">
      <c r="A1996" s="4"/>
      <c r="B1996" s="4"/>
      <c r="C1996" s="5"/>
      <c r="D1996" s="5"/>
      <c r="E1996" s="4"/>
      <c r="F1996" s="4"/>
      <c r="G1996" s="5"/>
      <c r="H1996" s="5"/>
    </row>
    <row r="1997" spans="1:8" x14ac:dyDescent="0.3">
      <c r="A1997" s="4"/>
      <c r="B1997" s="4"/>
      <c r="C1997" s="5"/>
      <c r="D1997" s="5"/>
      <c r="E1997" s="4"/>
      <c r="F1997" s="4"/>
      <c r="G1997" s="5"/>
      <c r="H1997" s="5"/>
    </row>
    <row r="1998" spans="1:8" x14ac:dyDescent="0.3">
      <c r="A1998" s="4"/>
      <c r="B1998" s="4"/>
      <c r="C1998" s="5"/>
      <c r="D1998" s="5"/>
      <c r="E1998" s="4"/>
      <c r="F1998" s="4"/>
      <c r="G1998" s="5"/>
      <c r="H1998" s="5"/>
    </row>
    <row r="1999" spans="1:8" x14ac:dyDescent="0.3">
      <c r="A1999" s="4"/>
      <c r="B1999" s="4"/>
      <c r="C1999" s="5"/>
      <c r="D1999" s="5"/>
      <c r="E1999" s="4"/>
      <c r="F1999" s="4"/>
      <c r="G1999" s="5"/>
      <c r="H1999" s="5"/>
    </row>
    <row r="2000" spans="1:8" x14ac:dyDescent="0.3">
      <c r="A2000" s="4"/>
      <c r="B2000" s="4"/>
      <c r="C2000" s="5"/>
      <c r="D2000" s="5"/>
      <c r="E2000" s="4"/>
      <c r="F2000" s="4"/>
      <c r="G2000" s="5"/>
      <c r="H2000" s="5"/>
    </row>
    <row r="2001" spans="1:8" x14ac:dyDescent="0.3">
      <c r="A2001" s="4"/>
      <c r="B2001" s="4"/>
      <c r="C2001" s="5"/>
      <c r="D2001" s="5"/>
      <c r="E2001" s="4"/>
      <c r="F2001" s="4"/>
      <c r="G2001" s="5"/>
      <c r="H2001" s="5"/>
    </row>
    <row r="2002" spans="1:8" x14ac:dyDescent="0.3">
      <c r="A2002" s="4"/>
      <c r="B2002" s="4"/>
      <c r="C2002" s="5"/>
      <c r="D2002" s="5"/>
      <c r="E2002" s="4"/>
      <c r="F2002" s="4"/>
      <c r="G2002" s="5"/>
      <c r="H2002" s="5"/>
    </row>
    <row r="2003" spans="1:8" x14ac:dyDescent="0.3">
      <c r="A2003" s="4"/>
      <c r="B2003" s="4"/>
      <c r="C2003" s="5"/>
      <c r="D2003" s="5"/>
      <c r="E2003" s="4"/>
      <c r="F2003" s="4"/>
      <c r="G2003" s="5"/>
      <c r="H2003" s="5"/>
    </row>
    <row r="2004" spans="1:8" x14ac:dyDescent="0.3">
      <c r="A2004" s="4"/>
      <c r="B2004" s="4"/>
      <c r="C2004" s="5"/>
      <c r="D2004" s="5"/>
      <c r="E2004" s="4"/>
      <c r="F2004" s="4"/>
      <c r="G2004" s="5"/>
      <c r="H2004" s="5"/>
    </row>
    <row r="2005" spans="1:8" x14ac:dyDescent="0.3">
      <c r="A2005" s="4"/>
      <c r="B2005" s="4"/>
      <c r="C2005" s="5"/>
      <c r="D2005" s="5"/>
      <c r="E2005" s="4"/>
      <c r="F2005" s="4"/>
      <c r="G2005" s="5"/>
      <c r="H2005" s="5"/>
    </row>
    <row r="2006" spans="1:8" x14ac:dyDescent="0.3">
      <c r="A2006" s="4"/>
      <c r="B2006" s="4"/>
      <c r="C2006" s="5"/>
      <c r="D2006" s="5"/>
      <c r="E2006" s="4"/>
      <c r="F2006" s="4"/>
      <c r="G2006" s="5"/>
      <c r="H2006" s="5"/>
    </row>
    <row r="2007" spans="1:8" x14ac:dyDescent="0.3">
      <c r="A2007" s="4"/>
      <c r="B2007" s="4"/>
      <c r="C2007" s="5"/>
      <c r="D2007" s="5"/>
      <c r="E2007" s="4"/>
      <c r="F2007" s="4"/>
      <c r="G2007" s="5"/>
      <c r="H2007" s="5"/>
    </row>
    <row r="2008" spans="1:8" x14ac:dyDescent="0.3">
      <c r="A2008" s="4"/>
      <c r="B2008" s="4"/>
      <c r="C2008" s="5"/>
      <c r="D2008" s="5"/>
      <c r="E2008" s="4"/>
      <c r="F2008" s="4"/>
      <c r="G2008" s="5"/>
      <c r="H2008" s="5"/>
    </row>
    <row r="2009" spans="1:8" x14ac:dyDescent="0.3">
      <c r="A2009" s="4"/>
      <c r="B2009" s="4"/>
      <c r="C2009" s="5"/>
      <c r="D2009" s="5"/>
      <c r="E2009" s="4"/>
      <c r="F2009" s="4"/>
      <c r="G2009" s="5"/>
      <c r="H2009" s="5"/>
    </row>
    <row r="2010" spans="1:8" x14ac:dyDescent="0.3">
      <c r="A2010" s="4"/>
      <c r="B2010" s="4"/>
      <c r="C2010" s="5"/>
      <c r="D2010" s="5"/>
      <c r="E2010" s="4"/>
      <c r="F2010" s="4"/>
      <c r="G2010" s="5"/>
      <c r="H2010" s="5"/>
    </row>
    <row r="2011" spans="1:8" x14ac:dyDescent="0.3">
      <c r="A2011" s="4"/>
      <c r="B2011" s="4"/>
      <c r="C2011" s="5"/>
      <c r="D2011" s="5"/>
      <c r="E2011" s="4"/>
      <c r="F2011" s="4"/>
      <c r="G2011" s="5"/>
      <c r="H2011" s="5"/>
    </row>
    <row r="2012" spans="1:8" x14ac:dyDescent="0.3">
      <c r="A2012" s="4"/>
      <c r="B2012" s="4"/>
      <c r="C2012" s="5"/>
      <c r="D2012" s="5"/>
      <c r="E2012" s="4"/>
      <c r="F2012" s="4"/>
      <c r="G2012" s="5"/>
      <c r="H2012" s="5"/>
    </row>
    <row r="2013" spans="1:8" x14ac:dyDescent="0.3">
      <c r="A2013" s="4"/>
      <c r="B2013" s="4"/>
      <c r="C2013" s="5"/>
      <c r="D2013" s="5"/>
      <c r="E2013" s="4"/>
      <c r="F2013" s="4"/>
      <c r="G2013" s="5"/>
      <c r="H2013" s="5"/>
    </row>
    <row r="2014" spans="1:8" x14ac:dyDescent="0.3">
      <c r="A2014" s="4"/>
      <c r="B2014" s="4"/>
      <c r="C2014" s="5"/>
      <c r="D2014" s="5"/>
      <c r="E2014" s="4"/>
      <c r="F2014" s="4"/>
      <c r="G2014" s="5"/>
      <c r="H2014" s="5"/>
    </row>
    <row r="2015" spans="1:8" x14ac:dyDescent="0.3">
      <c r="A2015" s="4"/>
      <c r="B2015" s="4"/>
      <c r="C2015" s="5"/>
      <c r="D2015" s="5"/>
      <c r="E2015" s="4"/>
      <c r="F2015" s="4"/>
      <c r="G2015" s="5"/>
      <c r="H2015" s="5"/>
    </row>
    <row r="2016" spans="1:8" x14ac:dyDescent="0.3">
      <c r="A2016" s="4"/>
      <c r="B2016" s="4"/>
      <c r="C2016" s="5"/>
      <c r="D2016" s="5"/>
      <c r="E2016" s="4"/>
      <c r="F2016" s="4"/>
      <c r="G2016" s="5"/>
      <c r="H2016" s="5"/>
    </row>
    <row r="2017" spans="1:8" x14ac:dyDescent="0.3">
      <c r="A2017" s="4"/>
      <c r="B2017" s="4"/>
      <c r="C2017" s="5"/>
      <c r="D2017" s="5"/>
      <c r="E2017" s="4"/>
      <c r="F2017" s="4"/>
      <c r="G2017" s="5"/>
      <c r="H2017" s="5"/>
    </row>
    <row r="2018" spans="1:8" x14ac:dyDescent="0.3">
      <c r="A2018" s="4"/>
      <c r="B2018" s="4"/>
      <c r="C2018" s="5"/>
      <c r="D2018" s="5"/>
      <c r="E2018" s="4"/>
      <c r="F2018" s="4"/>
      <c r="G2018" s="5"/>
      <c r="H2018" s="5"/>
    </row>
    <row r="2019" spans="1:8" x14ac:dyDescent="0.3">
      <c r="A2019" s="4"/>
      <c r="B2019" s="4"/>
      <c r="C2019" s="5"/>
      <c r="D2019" s="5"/>
      <c r="E2019" s="4"/>
      <c r="F2019" s="4"/>
      <c r="G2019" s="5"/>
      <c r="H2019" s="5"/>
    </row>
    <row r="2020" spans="1:8" x14ac:dyDescent="0.3">
      <c r="A2020" s="4"/>
      <c r="B2020" s="4"/>
      <c r="C2020" s="5"/>
      <c r="D2020" s="5"/>
      <c r="E2020" s="4"/>
      <c r="F2020" s="4"/>
      <c r="G2020" s="5"/>
      <c r="H2020" s="5"/>
    </row>
    <row r="2021" spans="1:8" x14ac:dyDescent="0.3">
      <c r="A2021" s="4"/>
      <c r="B2021" s="4"/>
      <c r="C2021" s="5"/>
      <c r="D2021" s="5"/>
      <c r="E2021" s="4"/>
      <c r="F2021" s="4"/>
      <c r="G2021" s="5"/>
      <c r="H2021" s="5"/>
    </row>
    <row r="2022" spans="1:8" x14ac:dyDescent="0.3">
      <c r="A2022" s="4"/>
      <c r="B2022" s="4"/>
      <c r="C2022" s="5"/>
      <c r="D2022" s="5"/>
      <c r="E2022" s="4"/>
      <c r="F2022" s="4"/>
      <c r="G2022" s="5"/>
      <c r="H2022" s="5"/>
    </row>
    <row r="2023" spans="1:8" x14ac:dyDescent="0.3">
      <c r="A2023" s="4"/>
      <c r="B2023" s="4"/>
      <c r="C2023" s="5"/>
      <c r="D2023" s="5"/>
      <c r="E2023" s="4"/>
      <c r="F2023" s="4"/>
      <c r="G2023" s="5"/>
      <c r="H2023" s="5"/>
    </row>
    <row r="2024" spans="1:8" x14ac:dyDescent="0.3">
      <c r="A2024" s="4"/>
      <c r="B2024" s="4"/>
      <c r="C2024" s="5"/>
      <c r="D2024" s="5"/>
      <c r="E2024" s="4"/>
      <c r="F2024" s="4"/>
      <c r="G2024" s="5"/>
      <c r="H2024" s="5"/>
    </row>
    <row r="2025" spans="1:8" x14ac:dyDescent="0.3">
      <c r="A2025" s="4"/>
      <c r="B2025" s="4"/>
      <c r="C2025" s="5"/>
      <c r="D2025" s="5"/>
      <c r="E2025" s="4"/>
      <c r="F2025" s="4"/>
      <c r="G2025" s="5"/>
      <c r="H2025" s="5"/>
    </row>
    <row r="2026" spans="1:8" x14ac:dyDescent="0.3">
      <c r="A2026" s="4"/>
      <c r="B2026" s="4"/>
      <c r="C2026" s="5"/>
      <c r="D2026" s="5"/>
      <c r="E2026" s="4"/>
      <c r="F2026" s="4"/>
      <c r="G2026" s="5"/>
      <c r="H2026" s="5"/>
    </row>
    <row r="2027" spans="1:8" x14ac:dyDescent="0.3">
      <c r="A2027" s="4"/>
      <c r="B2027" s="4"/>
      <c r="C2027" s="5"/>
      <c r="D2027" s="5"/>
      <c r="E2027" s="4"/>
      <c r="F2027" s="4"/>
      <c r="G2027" s="5"/>
      <c r="H2027" s="5"/>
    </row>
    <row r="2028" spans="1:8" x14ac:dyDescent="0.3">
      <c r="A2028" s="4"/>
      <c r="B2028" s="4"/>
      <c r="C2028" s="5"/>
      <c r="D2028" s="5"/>
      <c r="E2028" s="4"/>
      <c r="F2028" s="4"/>
      <c r="G2028" s="5"/>
      <c r="H2028" s="5"/>
    </row>
    <row r="2029" spans="1:8" x14ac:dyDescent="0.3">
      <c r="A2029" s="4"/>
      <c r="B2029" s="4"/>
      <c r="C2029" s="5"/>
      <c r="D2029" s="5"/>
      <c r="E2029" s="4"/>
      <c r="F2029" s="4"/>
      <c r="G2029" s="5"/>
      <c r="H2029" s="5"/>
    </row>
    <row r="2030" spans="1:8" x14ac:dyDescent="0.3">
      <c r="A2030" s="4"/>
      <c r="B2030" s="4"/>
      <c r="C2030" s="5"/>
      <c r="D2030" s="5"/>
      <c r="E2030" s="4"/>
      <c r="F2030" s="4"/>
      <c r="G2030" s="5"/>
      <c r="H2030" s="5"/>
    </row>
    <row r="2031" spans="1:8" x14ac:dyDescent="0.3">
      <c r="A2031" s="4"/>
      <c r="B2031" s="4"/>
      <c r="C2031" s="5"/>
      <c r="D2031" s="5"/>
      <c r="E2031" s="4"/>
      <c r="F2031" s="4"/>
      <c r="G2031" s="5"/>
      <c r="H2031" s="5"/>
    </row>
    <row r="2032" spans="1:8" x14ac:dyDescent="0.3">
      <c r="A2032" s="4"/>
      <c r="B2032" s="4"/>
      <c r="C2032" s="5"/>
      <c r="D2032" s="5"/>
      <c r="E2032" s="4"/>
      <c r="F2032" s="4"/>
      <c r="G2032" s="5"/>
      <c r="H2032" s="5"/>
    </row>
    <row r="2033" spans="1:8" x14ac:dyDescent="0.3">
      <c r="A2033" s="4"/>
      <c r="B2033" s="4"/>
      <c r="C2033" s="5"/>
      <c r="D2033" s="5"/>
      <c r="E2033" s="4"/>
      <c r="F2033" s="4"/>
      <c r="G2033" s="5"/>
      <c r="H2033" s="5"/>
    </row>
    <row r="2034" spans="1:8" x14ac:dyDescent="0.3">
      <c r="A2034" s="4"/>
      <c r="B2034" s="4"/>
      <c r="C2034" s="5"/>
      <c r="D2034" s="5"/>
      <c r="E2034" s="4"/>
      <c r="F2034" s="4"/>
      <c r="G2034" s="5"/>
      <c r="H2034" s="5"/>
    </row>
    <row r="2035" spans="1:8" x14ac:dyDescent="0.3">
      <c r="A2035" s="4"/>
      <c r="B2035" s="4"/>
      <c r="C2035" s="5"/>
      <c r="D2035" s="5"/>
      <c r="E2035" s="4"/>
      <c r="F2035" s="4"/>
      <c r="G2035" s="5"/>
      <c r="H2035" s="5"/>
    </row>
    <row r="2036" spans="1:8" x14ac:dyDescent="0.3">
      <c r="A2036" s="4"/>
      <c r="B2036" s="4"/>
      <c r="C2036" s="5"/>
      <c r="D2036" s="5"/>
      <c r="E2036" s="4"/>
      <c r="F2036" s="4"/>
      <c r="G2036" s="5"/>
      <c r="H2036" s="5"/>
    </row>
    <row r="2037" spans="1:8" x14ac:dyDescent="0.3">
      <c r="A2037" s="4"/>
      <c r="B2037" s="4"/>
      <c r="C2037" s="5"/>
      <c r="D2037" s="5"/>
      <c r="E2037" s="4"/>
      <c r="F2037" s="4"/>
      <c r="G2037" s="5"/>
      <c r="H2037" s="5"/>
    </row>
    <row r="2038" spans="1:8" x14ac:dyDescent="0.3">
      <c r="A2038" s="4"/>
      <c r="B2038" s="4"/>
      <c r="C2038" s="5"/>
      <c r="D2038" s="5"/>
      <c r="E2038" s="4"/>
      <c r="F2038" s="4"/>
      <c r="G2038" s="5"/>
      <c r="H2038" s="5"/>
    </row>
    <row r="2039" spans="1:8" x14ac:dyDescent="0.3">
      <c r="A2039" s="4"/>
      <c r="B2039" s="4"/>
      <c r="C2039" s="5"/>
      <c r="D2039" s="5"/>
      <c r="E2039" s="4"/>
      <c r="F2039" s="4"/>
      <c r="G2039" s="5"/>
      <c r="H2039" s="5"/>
    </row>
    <row r="2040" spans="1:8" x14ac:dyDescent="0.3">
      <c r="A2040" s="4"/>
      <c r="B2040" s="4"/>
      <c r="C2040" s="5"/>
      <c r="D2040" s="5"/>
      <c r="E2040" s="4"/>
      <c r="F2040" s="4"/>
      <c r="G2040" s="5"/>
      <c r="H2040" s="5"/>
    </row>
    <row r="2041" spans="1:8" x14ac:dyDescent="0.3">
      <c r="A2041" s="4"/>
      <c r="B2041" s="4"/>
      <c r="C2041" s="5"/>
      <c r="D2041" s="5"/>
      <c r="E2041" s="4"/>
      <c r="F2041" s="4"/>
      <c r="G2041" s="5"/>
      <c r="H2041" s="5"/>
    </row>
    <row r="2042" spans="1:8" x14ac:dyDescent="0.3">
      <c r="A2042" s="4"/>
      <c r="B2042" s="4"/>
      <c r="C2042" s="5"/>
      <c r="D2042" s="5"/>
      <c r="E2042" s="4"/>
      <c r="F2042" s="4"/>
      <c r="G2042" s="5"/>
      <c r="H2042" s="5"/>
    </row>
    <row r="2043" spans="1:8" x14ac:dyDescent="0.3">
      <c r="A2043" s="4"/>
      <c r="B2043" s="4"/>
      <c r="C2043" s="5"/>
      <c r="D2043" s="5"/>
      <c r="E2043" s="4"/>
      <c r="F2043" s="4"/>
      <c r="G2043" s="5"/>
      <c r="H2043" s="5"/>
    </row>
    <row r="2044" spans="1:8" x14ac:dyDescent="0.3">
      <c r="A2044" s="4"/>
      <c r="B2044" s="4"/>
      <c r="C2044" s="5"/>
      <c r="D2044" s="5"/>
      <c r="E2044" s="4"/>
      <c r="F2044" s="4"/>
      <c r="G2044" s="5"/>
      <c r="H2044" s="5"/>
    </row>
    <row r="2045" spans="1:8" x14ac:dyDescent="0.3">
      <c r="A2045" s="4"/>
      <c r="B2045" s="4"/>
      <c r="C2045" s="5"/>
      <c r="D2045" s="5"/>
      <c r="E2045" s="4"/>
      <c r="F2045" s="4"/>
      <c r="G2045" s="5"/>
      <c r="H2045" s="5"/>
    </row>
    <row r="2046" spans="1:8" x14ac:dyDescent="0.3">
      <c r="A2046" s="4"/>
      <c r="B2046" s="4"/>
      <c r="C2046" s="5"/>
      <c r="D2046" s="5"/>
      <c r="E2046" s="4"/>
      <c r="F2046" s="4"/>
      <c r="G2046" s="5"/>
      <c r="H2046" s="5"/>
    </row>
    <row r="2047" spans="1:8" x14ac:dyDescent="0.3">
      <c r="A2047" s="4"/>
      <c r="B2047" s="4"/>
      <c r="C2047" s="5"/>
      <c r="D2047" s="5"/>
      <c r="E2047" s="4"/>
      <c r="F2047" s="4"/>
      <c r="G2047" s="5"/>
      <c r="H2047" s="5"/>
    </row>
    <row r="2048" spans="1:8" x14ac:dyDescent="0.3">
      <c r="A2048" s="4"/>
      <c r="B2048" s="4"/>
      <c r="C2048" s="5"/>
      <c r="D2048" s="5"/>
      <c r="E2048" s="4"/>
      <c r="F2048" s="4"/>
      <c r="G2048" s="5"/>
      <c r="H2048" s="5"/>
    </row>
    <row r="2049" spans="1:8" x14ac:dyDescent="0.3">
      <c r="A2049" s="4"/>
      <c r="B2049" s="4"/>
      <c r="C2049" s="5"/>
      <c r="D2049" s="5"/>
      <c r="E2049" s="4"/>
      <c r="F2049" s="4"/>
      <c r="G2049" s="5"/>
      <c r="H2049" s="5"/>
    </row>
    <row r="2050" spans="1:8" x14ac:dyDescent="0.3">
      <c r="A2050" s="4"/>
      <c r="B2050" s="4"/>
      <c r="C2050" s="5"/>
      <c r="D2050" s="5"/>
      <c r="E2050" s="4"/>
      <c r="F2050" s="4"/>
      <c r="G2050" s="5"/>
      <c r="H2050" s="5"/>
    </row>
    <row r="2051" spans="1:8" x14ac:dyDescent="0.3">
      <c r="A2051" s="4"/>
      <c r="B2051" s="4"/>
      <c r="C2051" s="5"/>
      <c r="D2051" s="5"/>
      <c r="E2051" s="4"/>
      <c r="F2051" s="4"/>
      <c r="G2051" s="5"/>
      <c r="H2051" s="5"/>
    </row>
    <row r="2052" spans="1:8" x14ac:dyDescent="0.3">
      <c r="A2052" s="4"/>
      <c r="B2052" s="4"/>
      <c r="C2052" s="5"/>
      <c r="D2052" s="5"/>
      <c r="E2052" s="4"/>
      <c r="F2052" s="4"/>
      <c r="G2052" s="5"/>
      <c r="H2052" s="5"/>
    </row>
    <row r="2053" spans="1:8" x14ac:dyDescent="0.3">
      <c r="A2053" s="4"/>
      <c r="B2053" s="4"/>
      <c r="C2053" s="5"/>
      <c r="D2053" s="5"/>
      <c r="E2053" s="4"/>
      <c r="F2053" s="4"/>
      <c r="G2053" s="5"/>
      <c r="H2053" s="5"/>
    </row>
    <row r="2054" spans="1:8" x14ac:dyDescent="0.3">
      <c r="A2054" s="4"/>
      <c r="B2054" s="4"/>
      <c r="C2054" s="5"/>
      <c r="D2054" s="5"/>
      <c r="E2054" s="4"/>
      <c r="F2054" s="4"/>
      <c r="G2054" s="5"/>
      <c r="H2054" s="5"/>
    </row>
    <row r="2055" spans="1:8" x14ac:dyDescent="0.3">
      <c r="A2055" s="4"/>
      <c r="B2055" s="4"/>
      <c r="C2055" s="5"/>
      <c r="D2055" s="5"/>
      <c r="E2055" s="4"/>
      <c r="F2055" s="4"/>
      <c r="G2055" s="5"/>
      <c r="H2055" s="5"/>
    </row>
    <row r="2056" spans="1:8" x14ac:dyDescent="0.3">
      <c r="A2056" s="4"/>
      <c r="B2056" s="4"/>
      <c r="C2056" s="5"/>
      <c r="D2056" s="5"/>
      <c r="E2056" s="4"/>
      <c r="F2056" s="4"/>
      <c r="G2056" s="5"/>
      <c r="H2056" s="5"/>
    </row>
    <row r="2057" spans="1:8" x14ac:dyDescent="0.3">
      <c r="A2057" s="4"/>
      <c r="B2057" s="4"/>
      <c r="C2057" s="5"/>
      <c r="D2057" s="5"/>
      <c r="E2057" s="4"/>
      <c r="F2057" s="4"/>
      <c r="G2057" s="5"/>
      <c r="H2057" s="5"/>
    </row>
    <row r="2058" spans="1:8" x14ac:dyDescent="0.3">
      <c r="A2058" s="4"/>
      <c r="B2058" s="4"/>
      <c r="C2058" s="5"/>
      <c r="D2058" s="5"/>
      <c r="E2058" s="4"/>
      <c r="F2058" s="4"/>
      <c r="G2058" s="5"/>
      <c r="H2058" s="5"/>
    </row>
    <row r="2059" spans="1:8" x14ac:dyDescent="0.3">
      <c r="A2059" s="4"/>
      <c r="B2059" s="4"/>
      <c r="C2059" s="5"/>
      <c r="D2059" s="5"/>
      <c r="E2059" s="4"/>
      <c r="F2059" s="4"/>
      <c r="G2059" s="5"/>
      <c r="H2059" s="5"/>
    </row>
    <row r="2060" spans="1:8" x14ac:dyDescent="0.3">
      <c r="A2060" s="4"/>
      <c r="B2060" s="4"/>
      <c r="C2060" s="5"/>
      <c r="D2060" s="5"/>
      <c r="E2060" s="4"/>
      <c r="F2060" s="4"/>
      <c r="G2060" s="5"/>
      <c r="H2060" s="5"/>
    </row>
    <row r="2061" spans="1:8" x14ac:dyDescent="0.3">
      <c r="A2061" s="4"/>
      <c r="B2061" s="4"/>
      <c r="C2061" s="5"/>
      <c r="D2061" s="5"/>
      <c r="E2061" s="4"/>
      <c r="F2061" s="4"/>
      <c r="G2061" s="5"/>
      <c r="H2061" s="5"/>
    </row>
    <row r="2062" spans="1:8" x14ac:dyDescent="0.3">
      <c r="A2062" s="4"/>
      <c r="B2062" s="4"/>
      <c r="C2062" s="5"/>
      <c r="D2062" s="5"/>
      <c r="E2062" s="4"/>
      <c r="F2062" s="4"/>
      <c r="G2062" s="5"/>
      <c r="H2062" s="5"/>
    </row>
    <row r="2063" spans="1:8" x14ac:dyDescent="0.3">
      <c r="A2063" s="4"/>
      <c r="B2063" s="4"/>
      <c r="C2063" s="5"/>
      <c r="D2063" s="5"/>
      <c r="E2063" s="4"/>
      <c r="F2063" s="4"/>
      <c r="G2063" s="5"/>
      <c r="H2063" s="5"/>
    </row>
    <row r="2064" spans="1:8" x14ac:dyDescent="0.3">
      <c r="A2064" s="4"/>
      <c r="B2064" s="4"/>
      <c r="C2064" s="5"/>
      <c r="D2064" s="5"/>
      <c r="E2064" s="4"/>
      <c r="F2064" s="4"/>
      <c r="G2064" s="5"/>
      <c r="H2064" s="5"/>
    </row>
    <row r="2065" spans="1:8" x14ac:dyDescent="0.3">
      <c r="A2065" s="4"/>
      <c r="B2065" s="4"/>
      <c r="C2065" s="5"/>
      <c r="D2065" s="5"/>
      <c r="E2065" s="4"/>
      <c r="F2065" s="4"/>
      <c r="G2065" s="5"/>
      <c r="H2065" s="5"/>
    </row>
    <row r="2066" spans="1:8" x14ac:dyDescent="0.3">
      <c r="A2066" s="4"/>
      <c r="B2066" s="4"/>
      <c r="C2066" s="5"/>
      <c r="D2066" s="5"/>
      <c r="E2066" s="4"/>
      <c r="F2066" s="4"/>
      <c r="G2066" s="5"/>
      <c r="H2066" s="5"/>
    </row>
    <row r="2067" spans="1:8" x14ac:dyDescent="0.3">
      <c r="A2067" s="4"/>
      <c r="B2067" s="4"/>
      <c r="C2067" s="5"/>
      <c r="D2067" s="5"/>
      <c r="E2067" s="4"/>
      <c r="F2067" s="4"/>
      <c r="G2067" s="5"/>
      <c r="H2067" s="5"/>
    </row>
    <row r="2068" spans="1:8" x14ac:dyDescent="0.3">
      <c r="A2068" s="4"/>
      <c r="B2068" s="4"/>
      <c r="C2068" s="5"/>
      <c r="D2068" s="5"/>
      <c r="E2068" s="4"/>
      <c r="F2068" s="4"/>
      <c r="G2068" s="5"/>
      <c r="H2068" s="5"/>
    </row>
    <row r="2069" spans="1:8" x14ac:dyDescent="0.3">
      <c r="A2069" s="4"/>
      <c r="B2069" s="4"/>
      <c r="C2069" s="5"/>
      <c r="D2069" s="5"/>
      <c r="E2069" s="4"/>
      <c r="F2069" s="4"/>
      <c r="G2069" s="5"/>
      <c r="H2069" s="5"/>
    </row>
    <row r="2070" spans="1:8" x14ac:dyDescent="0.3">
      <c r="A2070" s="4"/>
      <c r="B2070" s="4"/>
      <c r="C2070" s="5"/>
      <c r="D2070" s="5"/>
      <c r="E2070" s="4"/>
      <c r="F2070" s="4"/>
      <c r="G2070" s="5"/>
      <c r="H2070" s="5"/>
    </row>
    <row r="2071" spans="1:8" x14ac:dyDescent="0.3">
      <c r="A2071" s="4"/>
      <c r="B2071" s="4"/>
      <c r="C2071" s="5"/>
      <c r="D2071" s="5"/>
      <c r="E2071" s="4"/>
      <c r="F2071" s="4"/>
      <c r="G2071" s="5"/>
      <c r="H2071" s="5"/>
    </row>
    <row r="2072" spans="1:8" x14ac:dyDescent="0.3">
      <c r="A2072" s="4"/>
      <c r="B2072" s="4"/>
      <c r="C2072" s="5"/>
      <c r="D2072" s="5"/>
      <c r="E2072" s="4"/>
      <c r="F2072" s="4"/>
      <c r="G2072" s="5"/>
      <c r="H2072" s="5"/>
    </row>
    <row r="2073" spans="1:8" x14ac:dyDescent="0.3">
      <c r="A2073" s="4"/>
      <c r="B2073" s="4"/>
      <c r="C2073" s="5"/>
      <c r="D2073" s="5"/>
      <c r="E2073" s="4"/>
      <c r="F2073" s="4"/>
      <c r="G2073" s="5"/>
      <c r="H2073" s="5"/>
    </row>
    <row r="2074" spans="1:8" x14ac:dyDescent="0.3">
      <c r="A2074" s="4"/>
      <c r="B2074" s="4"/>
      <c r="C2074" s="5"/>
      <c r="D2074" s="5"/>
      <c r="E2074" s="4"/>
      <c r="F2074" s="4"/>
      <c r="G2074" s="5"/>
      <c r="H2074" s="5"/>
    </row>
    <row r="2075" spans="1:8" x14ac:dyDescent="0.3">
      <c r="A2075" s="4"/>
      <c r="B2075" s="4"/>
      <c r="C2075" s="5"/>
      <c r="D2075" s="5"/>
      <c r="E2075" s="4"/>
      <c r="F2075" s="4"/>
      <c r="G2075" s="5"/>
      <c r="H2075" s="5"/>
    </row>
    <row r="2076" spans="1:8" x14ac:dyDescent="0.3">
      <c r="A2076" s="4"/>
      <c r="B2076" s="4"/>
      <c r="C2076" s="5"/>
      <c r="D2076" s="5"/>
      <c r="E2076" s="4"/>
      <c r="F2076" s="4"/>
      <c r="G2076" s="5"/>
      <c r="H2076" s="5"/>
    </row>
    <row r="2077" spans="1:8" x14ac:dyDescent="0.3">
      <c r="A2077" s="4"/>
      <c r="B2077" s="4"/>
      <c r="C2077" s="5"/>
      <c r="D2077" s="5"/>
      <c r="E2077" s="4"/>
      <c r="F2077" s="4"/>
      <c r="G2077" s="5"/>
      <c r="H2077" s="5"/>
    </row>
    <row r="2078" spans="1:8" x14ac:dyDescent="0.3">
      <c r="A2078" s="4"/>
      <c r="B2078" s="4"/>
      <c r="C2078" s="5"/>
      <c r="D2078" s="5"/>
      <c r="E2078" s="4"/>
      <c r="F2078" s="4"/>
      <c r="G2078" s="5"/>
      <c r="H2078" s="5"/>
    </row>
    <row r="2079" spans="1:8" x14ac:dyDescent="0.3">
      <c r="A2079" s="4"/>
      <c r="B2079" s="4"/>
      <c r="C2079" s="5"/>
      <c r="D2079" s="5"/>
      <c r="E2079" s="4"/>
      <c r="F2079" s="4"/>
      <c r="G2079" s="5"/>
      <c r="H2079" s="5"/>
    </row>
    <row r="2080" spans="1:8" x14ac:dyDescent="0.3">
      <c r="A2080" s="4"/>
      <c r="B2080" s="4"/>
      <c r="C2080" s="5"/>
      <c r="D2080" s="5"/>
      <c r="E2080" s="4"/>
      <c r="F2080" s="4"/>
      <c r="G2080" s="5"/>
      <c r="H2080" s="5"/>
    </row>
    <row r="2081" spans="1:8" x14ac:dyDescent="0.3">
      <c r="A2081" s="4"/>
      <c r="B2081" s="4"/>
      <c r="C2081" s="5"/>
      <c r="D2081" s="5"/>
      <c r="E2081" s="4"/>
      <c r="F2081" s="4"/>
      <c r="G2081" s="5"/>
      <c r="H2081" s="5"/>
    </row>
    <row r="2082" spans="1:8" x14ac:dyDescent="0.3">
      <c r="A2082" s="4"/>
      <c r="B2082" s="4"/>
      <c r="C2082" s="5"/>
      <c r="D2082" s="5"/>
      <c r="E2082" s="4"/>
      <c r="F2082" s="4"/>
      <c r="G2082" s="5"/>
      <c r="H2082" s="5"/>
    </row>
    <row r="2083" spans="1:8" x14ac:dyDescent="0.3">
      <c r="A2083" s="4"/>
      <c r="B2083" s="4"/>
      <c r="C2083" s="5"/>
      <c r="D2083" s="5"/>
      <c r="E2083" s="4"/>
      <c r="F2083" s="4"/>
      <c r="G2083" s="5"/>
      <c r="H2083" s="5"/>
    </row>
    <row r="2084" spans="1:8" x14ac:dyDescent="0.3">
      <c r="A2084" s="4"/>
      <c r="B2084" s="4"/>
      <c r="C2084" s="5"/>
      <c r="D2084" s="5"/>
      <c r="E2084" s="4"/>
      <c r="F2084" s="4"/>
      <c r="G2084" s="5"/>
      <c r="H2084" s="5"/>
    </row>
    <row r="2085" spans="1:8" x14ac:dyDescent="0.3">
      <c r="A2085" s="4"/>
      <c r="B2085" s="4"/>
      <c r="C2085" s="5"/>
      <c r="D2085" s="5"/>
      <c r="E2085" s="4"/>
      <c r="F2085" s="4"/>
      <c r="G2085" s="5"/>
      <c r="H2085" s="5"/>
    </row>
    <row r="2086" spans="1:8" x14ac:dyDescent="0.3">
      <c r="A2086" s="4"/>
      <c r="B2086" s="4"/>
      <c r="C2086" s="5"/>
      <c r="D2086" s="5"/>
      <c r="E2086" s="4"/>
      <c r="F2086" s="4"/>
      <c r="G2086" s="5"/>
      <c r="H2086" s="5"/>
    </row>
    <row r="2087" spans="1:8" x14ac:dyDescent="0.3">
      <c r="A2087" s="4"/>
      <c r="B2087" s="4"/>
      <c r="C2087" s="5"/>
      <c r="D2087" s="5"/>
      <c r="E2087" s="4"/>
      <c r="F2087" s="4"/>
      <c r="G2087" s="5"/>
      <c r="H2087" s="5"/>
    </row>
    <row r="2088" spans="1:8" x14ac:dyDescent="0.3">
      <c r="A2088" s="4"/>
      <c r="B2088" s="4"/>
      <c r="C2088" s="5"/>
      <c r="D2088" s="5"/>
      <c r="E2088" s="4"/>
      <c r="F2088" s="4"/>
      <c r="G2088" s="5"/>
      <c r="H2088" s="5"/>
    </row>
    <row r="2089" spans="1:8" x14ac:dyDescent="0.3">
      <c r="A2089" s="4"/>
      <c r="B2089" s="4"/>
      <c r="C2089" s="5"/>
      <c r="D2089" s="5"/>
      <c r="E2089" s="4"/>
      <c r="F2089" s="4"/>
      <c r="G2089" s="5"/>
      <c r="H2089" s="5"/>
    </row>
    <row r="2090" spans="1:8" x14ac:dyDescent="0.3">
      <c r="A2090" s="4"/>
      <c r="B2090" s="4"/>
      <c r="C2090" s="5"/>
      <c r="D2090" s="5"/>
      <c r="E2090" s="4"/>
      <c r="F2090" s="4"/>
      <c r="G2090" s="5"/>
      <c r="H2090" s="5"/>
    </row>
    <row r="2091" spans="1:8" x14ac:dyDescent="0.3">
      <c r="A2091" s="4"/>
      <c r="B2091" s="4"/>
      <c r="C2091" s="5"/>
      <c r="D2091" s="5"/>
      <c r="E2091" s="4"/>
      <c r="F2091" s="4"/>
      <c r="G2091" s="5"/>
      <c r="H2091" s="5"/>
    </row>
    <row r="2092" spans="1:8" x14ac:dyDescent="0.3">
      <c r="A2092" s="4"/>
      <c r="B2092" s="4"/>
      <c r="C2092" s="5"/>
      <c r="D2092" s="5"/>
      <c r="E2092" s="4"/>
      <c r="F2092" s="4"/>
      <c r="G2092" s="5"/>
      <c r="H2092" s="5"/>
    </row>
    <row r="2093" spans="1:8" x14ac:dyDescent="0.3">
      <c r="A2093" s="4"/>
      <c r="B2093" s="4"/>
      <c r="C2093" s="5"/>
      <c r="D2093" s="5"/>
      <c r="E2093" s="4"/>
      <c r="F2093" s="4"/>
      <c r="G2093" s="5"/>
      <c r="H2093" s="5"/>
    </row>
    <row r="2094" spans="1:8" x14ac:dyDescent="0.3">
      <c r="A2094" s="4"/>
      <c r="B2094" s="4"/>
      <c r="C2094" s="5"/>
      <c r="D2094" s="5"/>
      <c r="E2094" s="4"/>
      <c r="F2094" s="4"/>
      <c r="G2094" s="5"/>
      <c r="H2094" s="5"/>
    </row>
    <row r="2095" spans="1:8" x14ac:dyDescent="0.3">
      <c r="A2095" s="4"/>
      <c r="B2095" s="4"/>
      <c r="C2095" s="5"/>
      <c r="D2095" s="5"/>
      <c r="E2095" s="4"/>
      <c r="F2095" s="4"/>
      <c r="G2095" s="5"/>
      <c r="H2095" s="5"/>
    </row>
    <row r="2096" spans="1:8" x14ac:dyDescent="0.3">
      <c r="A2096" s="4"/>
      <c r="B2096" s="4"/>
      <c r="C2096" s="5"/>
      <c r="D2096" s="5"/>
      <c r="E2096" s="4"/>
      <c r="F2096" s="4"/>
      <c r="G2096" s="5"/>
      <c r="H2096" s="5"/>
    </row>
    <row r="2097" spans="1:8" x14ac:dyDescent="0.3">
      <c r="A2097" s="4"/>
      <c r="B2097" s="4"/>
      <c r="C2097" s="5"/>
      <c r="D2097" s="5"/>
      <c r="E2097" s="4"/>
      <c r="F2097" s="4"/>
      <c r="G2097" s="5"/>
      <c r="H2097" s="5"/>
    </row>
    <row r="2098" spans="1:8" x14ac:dyDescent="0.3">
      <c r="A2098" s="4"/>
      <c r="B2098" s="4"/>
      <c r="C2098" s="5"/>
      <c r="D2098" s="5"/>
      <c r="E2098" s="4"/>
      <c r="F2098" s="4"/>
      <c r="G2098" s="5"/>
      <c r="H2098" s="5"/>
    </row>
    <row r="2099" spans="1:8" x14ac:dyDescent="0.3">
      <c r="A2099" s="4"/>
      <c r="B2099" s="4"/>
      <c r="C2099" s="4"/>
      <c r="D2099" s="1"/>
      <c r="E2099" s="4"/>
      <c r="F2099" s="4"/>
      <c r="G2099" s="1"/>
      <c r="H2099" s="1"/>
    </row>
    <row r="2100" spans="1:8" x14ac:dyDescent="0.3">
      <c r="A2100" s="4"/>
      <c r="B2100" s="4"/>
      <c r="C2100" s="4"/>
      <c r="E2100" s="4"/>
      <c r="F2100" s="4"/>
    </row>
    <row r="2101" spans="1:8" x14ac:dyDescent="0.3">
      <c r="A2101" s="4"/>
      <c r="B2101" s="4"/>
      <c r="C2101" s="4"/>
      <c r="E2101" s="4"/>
      <c r="F2101" s="4"/>
    </row>
    <row r="2102" spans="1:8" x14ac:dyDescent="0.3">
      <c r="A2102" s="4"/>
      <c r="B2102" s="4"/>
      <c r="C2102" s="4"/>
      <c r="E2102" s="4"/>
      <c r="F2102" s="4"/>
    </row>
    <row r="2103" spans="1:8" x14ac:dyDescent="0.3">
      <c r="A2103" s="4"/>
      <c r="B2103" s="4"/>
      <c r="C2103" s="4"/>
      <c r="E2103" s="4"/>
      <c r="F2103" s="4"/>
    </row>
    <row r="2104" spans="1:8" x14ac:dyDescent="0.3">
      <c r="A2104" s="4"/>
      <c r="B2104" s="4"/>
      <c r="C2104" s="4"/>
      <c r="E2104" s="4"/>
      <c r="F2104" s="4"/>
    </row>
    <row r="2105" spans="1:8" x14ac:dyDescent="0.3">
      <c r="A2105" s="4"/>
      <c r="B2105" s="4"/>
      <c r="C2105" s="4"/>
      <c r="E2105" s="4"/>
      <c r="F2105" s="4"/>
    </row>
    <row r="2106" spans="1:8" x14ac:dyDescent="0.3">
      <c r="A2106" s="4"/>
      <c r="B2106" s="4"/>
      <c r="C2106" s="4"/>
      <c r="E2106" s="4"/>
      <c r="F2106" s="4"/>
    </row>
    <row r="2107" spans="1:8" x14ac:dyDescent="0.3">
      <c r="A2107" s="4"/>
      <c r="B2107" s="4"/>
      <c r="C2107" s="4"/>
      <c r="E2107" s="4"/>
      <c r="F2107" s="4"/>
    </row>
    <row r="2108" spans="1:8" x14ac:dyDescent="0.3">
      <c r="A2108" s="4"/>
      <c r="B2108" s="4"/>
      <c r="C2108" s="4"/>
      <c r="E2108" s="4"/>
      <c r="F2108" s="4"/>
    </row>
    <row r="2109" spans="1:8" x14ac:dyDescent="0.3">
      <c r="A2109" s="4"/>
      <c r="B2109" s="4"/>
      <c r="C2109" s="4"/>
      <c r="E2109" s="4"/>
      <c r="F2109" s="4"/>
    </row>
    <row r="2110" spans="1:8" x14ac:dyDescent="0.3">
      <c r="A2110" s="4"/>
      <c r="B2110" s="4"/>
      <c r="C2110" s="4"/>
      <c r="E2110" s="4"/>
      <c r="F2110" s="4"/>
    </row>
    <row r="2111" spans="1:8" x14ac:dyDescent="0.3">
      <c r="A2111" s="4"/>
      <c r="B2111" s="4"/>
      <c r="C2111" s="4"/>
      <c r="E2111" s="4"/>
      <c r="F2111" s="4"/>
    </row>
    <row r="2112" spans="1:8" x14ac:dyDescent="0.3">
      <c r="A2112" s="4"/>
      <c r="B2112" s="4"/>
      <c r="C2112" s="4"/>
      <c r="E2112" s="4"/>
      <c r="F2112" s="4"/>
    </row>
    <row r="2113" spans="1:6" x14ac:dyDescent="0.3">
      <c r="A2113" s="4"/>
      <c r="B2113" s="4"/>
      <c r="C2113" s="4"/>
      <c r="E2113" s="4"/>
      <c r="F2113" s="4"/>
    </row>
    <row r="2114" spans="1:6" x14ac:dyDescent="0.3">
      <c r="A2114" s="4"/>
      <c r="B2114" s="4"/>
      <c r="C2114" s="4"/>
      <c r="E2114" s="4"/>
      <c r="F2114" s="4"/>
    </row>
    <row r="2115" spans="1:6" x14ac:dyDescent="0.3">
      <c r="A2115" s="4"/>
      <c r="B2115" s="4"/>
      <c r="C2115" s="4"/>
      <c r="E2115" s="4"/>
      <c r="F2115" s="4"/>
    </row>
    <row r="2116" spans="1:6" x14ac:dyDescent="0.3">
      <c r="A2116" s="4"/>
      <c r="B2116" s="4"/>
      <c r="C2116" s="4"/>
      <c r="E2116" s="4"/>
      <c r="F2116" s="4"/>
    </row>
    <row r="2117" spans="1:6" x14ac:dyDescent="0.3">
      <c r="A2117" s="4"/>
      <c r="B2117" s="4"/>
      <c r="C2117" s="4"/>
      <c r="E2117" s="4"/>
      <c r="F2117" s="4"/>
    </row>
    <row r="2118" spans="1:6" x14ac:dyDescent="0.3">
      <c r="A2118" s="4"/>
      <c r="B2118" s="4"/>
      <c r="C2118" s="4"/>
      <c r="E2118" s="4"/>
      <c r="F2118" s="4"/>
    </row>
    <row r="2119" spans="1:6" x14ac:dyDescent="0.3">
      <c r="A2119" s="4"/>
      <c r="B2119" s="4"/>
      <c r="C2119" s="4"/>
      <c r="E2119" s="4"/>
      <c r="F2119" s="4"/>
    </row>
    <row r="2120" spans="1:6" x14ac:dyDescent="0.3">
      <c r="A2120" s="4"/>
      <c r="B2120" s="4"/>
      <c r="C2120" s="4"/>
      <c r="E2120" s="4"/>
      <c r="F2120" s="4"/>
    </row>
    <row r="2121" spans="1:6" x14ac:dyDescent="0.3">
      <c r="A2121" s="4"/>
      <c r="B2121" s="4"/>
      <c r="C2121" s="4"/>
      <c r="E2121" s="4"/>
      <c r="F2121" s="4"/>
    </row>
    <row r="2122" spans="1:6" x14ac:dyDescent="0.3">
      <c r="A2122" s="4"/>
      <c r="B2122" s="4"/>
      <c r="C2122" s="4"/>
      <c r="E2122" s="4"/>
      <c r="F2122" s="4"/>
    </row>
    <row r="2123" spans="1:6" x14ac:dyDescent="0.3">
      <c r="A2123" s="4"/>
      <c r="B2123" s="4"/>
      <c r="C2123" s="4"/>
      <c r="E2123" s="4"/>
      <c r="F2123" s="4"/>
    </row>
    <row r="2124" spans="1:6" x14ac:dyDescent="0.3">
      <c r="A2124" s="4"/>
      <c r="B2124" s="4"/>
      <c r="C2124" s="4"/>
      <c r="E2124" s="4"/>
      <c r="F2124" s="4"/>
    </row>
    <row r="2125" spans="1:6" x14ac:dyDescent="0.3">
      <c r="A2125" s="4"/>
      <c r="B2125" s="4"/>
      <c r="C2125" s="4"/>
      <c r="E2125" s="4"/>
      <c r="F2125" s="4"/>
    </row>
    <row r="2126" spans="1:6" x14ac:dyDescent="0.3">
      <c r="A2126" s="4"/>
      <c r="B2126" s="4"/>
      <c r="C2126" s="4"/>
      <c r="E2126" s="4"/>
      <c r="F2126" s="4"/>
    </row>
    <row r="2127" spans="1:6" x14ac:dyDescent="0.3">
      <c r="A2127" s="4"/>
      <c r="B2127" s="4"/>
      <c r="C2127" s="4"/>
      <c r="E2127" s="4"/>
      <c r="F2127" s="4"/>
    </row>
    <row r="2128" spans="1:6" x14ac:dyDescent="0.3">
      <c r="A2128" s="4"/>
      <c r="B2128" s="4"/>
      <c r="C2128" s="4"/>
      <c r="E2128" s="4"/>
      <c r="F2128" s="4"/>
    </row>
    <row r="2129" spans="1:6" x14ac:dyDescent="0.3">
      <c r="A2129" s="4"/>
      <c r="B2129" s="4"/>
      <c r="C2129" s="4"/>
      <c r="E2129" s="4"/>
      <c r="F2129" s="4"/>
    </row>
    <row r="2130" spans="1:6" x14ac:dyDescent="0.3">
      <c r="A2130" s="4"/>
      <c r="B2130" s="4"/>
      <c r="C2130" s="4"/>
      <c r="E2130" s="4"/>
      <c r="F2130" s="4"/>
    </row>
    <row r="2131" spans="1:6" x14ac:dyDescent="0.3">
      <c r="A2131" s="4"/>
      <c r="B2131" s="4"/>
      <c r="C2131" s="4"/>
      <c r="E2131" s="4"/>
      <c r="F2131" s="4"/>
    </row>
    <row r="2132" spans="1:6" x14ac:dyDescent="0.3">
      <c r="A2132" s="4"/>
      <c r="B2132" s="4"/>
      <c r="C2132" s="4"/>
      <c r="E2132" s="4"/>
      <c r="F2132" s="4"/>
    </row>
    <row r="2133" spans="1:6" x14ac:dyDescent="0.3">
      <c r="A2133" s="4"/>
      <c r="B2133" s="4"/>
      <c r="C2133" s="4"/>
      <c r="E2133" s="4"/>
      <c r="F2133" s="4"/>
    </row>
    <row r="2134" spans="1:6" x14ac:dyDescent="0.3">
      <c r="A2134" s="4"/>
      <c r="B2134" s="4"/>
      <c r="C2134" s="4"/>
      <c r="E2134" s="4"/>
      <c r="F2134" s="4"/>
    </row>
    <row r="2135" spans="1:6" x14ac:dyDescent="0.3">
      <c r="A2135" s="4"/>
      <c r="B2135" s="4"/>
      <c r="C2135" s="4"/>
      <c r="E2135" s="4"/>
      <c r="F2135" s="4"/>
    </row>
    <row r="2136" spans="1:6" x14ac:dyDescent="0.3">
      <c r="A2136" s="4"/>
      <c r="B2136" s="4"/>
      <c r="C2136" s="4"/>
      <c r="E2136" s="4"/>
      <c r="F2136" s="4"/>
    </row>
    <row r="2137" spans="1:6" x14ac:dyDescent="0.3">
      <c r="A2137" s="4"/>
      <c r="B2137" s="4"/>
      <c r="C2137" s="4"/>
      <c r="E2137" s="4"/>
      <c r="F2137" s="4"/>
    </row>
    <row r="2138" spans="1:6" x14ac:dyDescent="0.3">
      <c r="A2138" s="4"/>
      <c r="B2138" s="4"/>
      <c r="C2138" s="4"/>
      <c r="E2138" s="4"/>
      <c r="F2138" s="4"/>
    </row>
    <row r="2139" spans="1:6" x14ac:dyDescent="0.3">
      <c r="A2139" s="4"/>
      <c r="B2139" s="4"/>
      <c r="C2139" s="4"/>
      <c r="E2139" s="4"/>
      <c r="F2139" s="4"/>
    </row>
    <row r="2140" spans="1:6" x14ac:dyDescent="0.3">
      <c r="A2140" s="4"/>
      <c r="B2140" s="4"/>
      <c r="C2140" s="4"/>
      <c r="E2140" s="4"/>
      <c r="F2140" s="4"/>
    </row>
    <row r="2141" spans="1:6" x14ac:dyDescent="0.3">
      <c r="A2141" s="4"/>
      <c r="B2141" s="4"/>
      <c r="C2141" s="4"/>
      <c r="E2141" s="4"/>
      <c r="F2141" s="4"/>
    </row>
    <row r="2142" spans="1:6" x14ac:dyDescent="0.3">
      <c r="A2142" s="4"/>
      <c r="B2142" s="4"/>
      <c r="C2142" s="4"/>
      <c r="E2142" s="4"/>
      <c r="F2142" s="4"/>
    </row>
    <row r="2143" spans="1:6" x14ac:dyDescent="0.3">
      <c r="A2143" s="4"/>
      <c r="B2143" s="4"/>
      <c r="C2143" s="4"/>
      <c r="E2143" s="4"/>
      <c r="F2143" s="4"/>
    </row>
    <row r="2144" spans="1:6" x14ac:dyDescent="0.3">
      <c r="A2144" s="4"/>
      <c r="B2144" s="4"/>
      <c r="C2144" s="4"/>
      <c r="E2144" s="4"/>
      <c r="F2144" s="4"/>
    </row>
    <row r="2145" spans="1:6" x14ac:dyDescent="0.3">
      <c r="A2145" s="4"/>
      <c r="B2145" s="4"/>
      <c r="C2145" s="4"/>
      <c r="E2145" s="4"/>
      <c r="F2145" s="4"/>
    </row>
    <row r="2146" spans="1:6" x14ac:dyDescent="0.3">
      <c r="A2146" s="4"/>
      <c r="B2146" s="4"/>
      <c r="C2146" s="4"/>
      <c r="E2146" s="4"/>
      <c r="F2146" s="4"/>
    </row>
    <row r="2147" spans="1:6" x14ac:dyDescent="0.3">
      <c r="A2147" s="4"/>
      <c r="B2147" s="4"/>
      <c r="C2147" s="4"/>
      <c r="E2147" s="4"/>
      <c r="F2147" s="4"/>
    </row>
    <row r="2148" spans="1:6" x14ac:dyDescent="0.3">
      <c r="A2148" s="4"/>
      <c r="B2148" s="4"/>
      <c r="C2148" s="4"/>
      <c r="E2148" s="4"/>
      <c r="F2148" s="4"/>
    </row>
    <row r="2149" spans="1:6" x14ac:dyDescent="0.3">
      <c r="A2149" s="4"/>
      <c r="B2149" s="4"/>
      <c r="C2149" s="4"/>
      <c r="E2149" s="4"/>
      <c r="F2149" s="4"/>
    </row>
    <row r="2150" spans="1:6" x14ac:dyDescent="0.3">
      <c r="A2150" s="4"/>
      <c r="B2150" s="4"/>
      <c r="C2150" s="4"/>
      <c r="E2150" s="4"/>
      <c r="F2150" s="4"/>
    </row>
    <row r="2151" spans="1:6" x14ac:dyDescent="0.3">
      <c r="A2151" s="4"/>
      <c r="B2151" s="4"/>
      <c r="C2151" s="4"/>
      <c r="E2151" s="4"/>
      <c r="F2151" s="4"/>
    </row>
    <row r="2152" spans="1:6" x14ac:dyDescent="0.3">
      <c r="A2152" s="4"/>
      <c r="B2152" s="4"/>
      <c r="C2152" s="4"/>
      <c r="E2152" s="4"/>
      <c r="F2152" s="4"/>
    </row>
    <row r="2153" spans="1:6" x14ac:dyDescent="0.3">
      <c r="A2153" s="4"/>
      <c r="B2153" s="4"/>
      <c r="C2153" s="4"/>
      <c r="E2153" s="4"/>
      <c r="F2153" s="4"/>
    </row>
    <row r="2154" spans="1:6" x14ac:dyDescent="0.3">
      <c r="A2154" s="4"/>
      <c r="B2154" s="4"/>
      <c r="C2154" s="4"/>
      <c r="E2154" s="4"/>
      <c r="F2154" s="4"/>
    </row>
    <row r="2155" spans="1:6" x14ac:dyDescent="0.3">
      <c r="A2155" s="4"/>
      <c r="B2155" s="4"/>
      <c r="C2155" s="4"/>
      <c r="E2155" s="4"/>
      <c r="F2155" s="4"/>
    </row>
    <row r="2156" spans="1:6" x14ac:dyDescent="0.3">
      <c r="A2156" s="4"/>
      <c r="B2156" s="4"/>
      <c r="C2156" s="4"/>
      <c r="E2156" s="4"/>
      <c r="F2156" s="4"/>
    </row>
    <row r="2157" spans="1:6" x14ac:dyDescent="0.3">
      <c r="A2157" s="4"/>
      <c r="B2157" s="4"/>
      <c r="C2157" s="4"/>
      <c r="E2157" s="4"/>
      <c r="F2157" s="4"/>
    </row>
    <row r="2158" spans="1:6" x14ac:dyDescent="0.3">
      <c r="A2158" s="4"/>
      <c r="B2158" s="4"/>
      <c r="C2158" s="4"/>
      <c r="E2158" s="4"/>
      <c r="F2158" s="4"/>
    </row>
    <row r="2159" spans="1:6" x14ac:dyDescent="0.3">
      <c r="A2159" s="4"/>
      <c r="B2159" s="4"/>
      <c r="C2159" s="4"/>
      <c r="E2159" s="4"/>
      <c r="F2159" s="4"/>
    </row>
    <row r="2160" spans="1:6" x14ac:dyDescent="0.3">
      <c r="A2160" s="4"/>
      <c r="B2160" s="4"/>
      <c r="C2160" s="4"/>
      <c r="E2160" s="4"/>
      <c r="F2160" s="4"/>
    </row>
    <row r="2161" spans="1:6" x14ac:dyDescent="0.3">
      <c r="A2161" s="4"/>
      <c r="B2161" s="4"/>
      <c r="C2161" s="4"/>
      <c r="E2161" s="4"/>
      <c r="F2161" s="4"/>
    </row>
    <row r="2162" spans="1:6" x14ac:dyDescent="0.3">
      <c r="A2162" s="4"/>
      <c r="B2162" s="4"/>
      <c r="C2162" s="4"/>
      <c r="E2162" s="4"/>
      <c r="F2162" s="4"/>
    </row>
    <row r="2163" spans="1:6" x14ac:dyDescent="0.3">
      <c r="A2163" s="4"/>
      <c r="B2163" s="4"/>
      <c r="C2163" s="4"/>
      <c r="E2163" s="4"/>
      <c r="F2163" s="4"/>
    </row>
    <row r="2164" spans="1:6" x14ac:dyDescent="0.3">
      <c r="A2164" s="4"/>
      <c r="B2164" s="4"/>
      <c r="C2164" s="4"/>
      <c r="E2164" s="4"/>
      <c r="F2164" s="4"/>
    </row>
    <row r="2165" spans="1:6" x14ac:dyDescent="0.3">
      <c r="A2165" s="4"/>
      <c r="B2165" s="4"/>
      <c r="C2165" s="4"/>
      <c r="E2165" s="4"/>
      <c r="F2165" s="4"/>
    </row>
    <row r="2166" spans="1:6" x14ac:dyDescent="0.3">
      <c r="A2166" s="4"/>
      <c r="B2166" s="4"/>
      <c r="C2166" s="4"/>
      <c r="E2166" s="4"/>
      <c r="F2166" s="4"/>
    </row>
    <row r="2167" spans="1:6" x14ac:dyDescent="0.3">
      <c r="A2167" s="4"/>
      <c r="B2167" s="4"/>
      <c r="C2167" s="4"/>
      <c r="E2167" s="4"/>
      <c r="F2167" s="4"/>
    </row>
    <row r="2168" spans="1:6" x14ac:dyDescent="0.3">
      <c r="A2168" s="4"/>
      <c r="B2168" s="4"/>
      <c r="C2168" s="4"/>
      <c r="E2168" s="4"/>
      <c r="F2168" s="4"/>
    </row>
    <row r="2169" spans="1:6" x14ac:dyDescent="0.3">
      <c r="A2169" s="4"/>
      <c r="B2169" s="4"/>
      <c r="C2169" s="4"/>
      <c r="E2169" s="4"/>
      <c r="F2169" s="4"/>
    </row>
    <row r="2170" spans="1:6" x14ac:dyDescent="0.3">
      <c r="A2170" s="4"/>
      <c r="B2170" s="4"/>
      <c r="C2170" s="4"/>
      <c r="E2170" s="4"/>
      <c r="F2170" s="4"/>
    </row>
    <row r="2171" spans="1:6" x14ac:dyDescent="0.3">
      <c r="A2171" s="4"/>
      <c r="B2171" s="4"/>
      <c r="C2171" s="4"/>
      <c r="E2171" s="4"/>
      <c r="F2171" s="4"/>
    </row>
    <row r="2172" spans="1:6" x14ac:dyDescent="0.3">
      <c r="A2172" s="4"/>
      <c r="B2172" s="4"/>
      <c r="C2172" s="4"/>
      <c r="E2172" s="4"/>
      <c r="F2172" s="4"/>
    </row>
    <row r="2173" spans="1:6" x14ac:dyDescent="0.3">
      <c r="A2173" s="4"/>
      <c r="B2173" s="4"/>
      <c r="C2173" s="4"/>
      <c r="E2173" s="4"/>
      <c r="F2173" s="4"/>
    </row>
    <row r="2174" spans="1:6" x14ac:dyDescent="0.3">
      <c r="A2174" s="4"/>
      <c r="B2174" s="4"/>
      <c r="C2174" s="4"/>
      <c r="E2174" s="4"/>
      <c r="F2174" s="4"/>
    </row>
    <row r="2175" spans="1:6" x14ac:dyDescent="0.3">
      <c r="A2175" s="4"/>
      <c r="B2175" s="4"/>
      <c r="C2175" s="4"/>
      <c r="E2175" s="4"/>
      <c r="F2175" s="4"/>
    </row>
    <row r="2176" spans="1:6" x14ac:dyDescent="0.3">
      <c r="A2176" s="4"/>
      <c r="B2176" s="4"/>
      <c r="C2176" s="4"/>
      <c r="E2176" s="4"/>
      <c r="F2176" s="4"/>
    </row>
    <row r="2177" spans="1:6" x14ac:dyDescent="0.3">
      <c r="A2177" s="4"/>
      <c r="B2177" s="4"/>
      <c r="C2177" s="4"/>
      <c r="E2177" s="4"/>
      <c r="F2177" s="4"/>
    </row>
    <row r="2178" spans="1:6" x14ac:dyDescent="0.3">
      <c r="A2178" s="4"/>
      <c r="B2178" s="4"/>
      <c r="C2178" s="4"/>
      <c r="E2178" s="4"/>
      <c r="F2178" s="4"/>
    </row>
    <row r="2179" spans="1:6" x14ac:dyDescent="0.3">
      <c r="A2179" s="4"/>
      <c r="B2179" s="4"/>
      <c r="C2179" s="4"/>
      <c r="E2179" s="4"/>
      <c r="F2179" s="4"/>
    </row>
    <row r="2180" spans="1:6" x14ac:dyDescent="0.3">
      <c r="A2180" s="4"/>
      <c r="B2180" s="4"/>
      <c r="C2180" s="4"/>
      <c r="E2180" s="4"/>
      <c r="F2180" s="4"/>
    </row>
    <row r="2181" spans="1:6" x14ac:dyDescent="0.3">
      <c r="A2181" s="4"/>
      <c r="B2181" s="4"/>
      <c r="C2181" s="4"/>
      <c r="E2181" s="4"/>
      <c r="F2181" s="4"/>
    </row>
    <row r="2182" spans="1:6" x14ac:dyDescent="0.3">
      <c r="A2182" s="4"/>
      <c r="B2182" s="4"/>
      <c r="C2182" s="4"/>
      <c r="E2182" s="4"/>
      <c r="F2182" s="4"/>
    </row>
    <row r="2183" spans="1:6" x14ac:dyDescent="0.3">
      <c r="A2183" s="4"/>
      <c r="B2183" s="4"/>
      <c r="C2183" s="4"/>
      <c r="E2183" s="4"/>
      <c r="F2183" s="4"/>
    </row>
    <row r="2184" spans="1:6" x14ac:dyDescent="0.3">
      <c r="A2184" s="4"/>
      <c r="B2184" s="4"/>
      <c r="C2184" s="4"/>
      <c r="E2184" s="4"/>
      <c r="F2184" s="4"/>
    </row>
    <row r="2185" spans="1:6" x14ac:dyDescent="0.3">
      <c r="A2185" s="4"/>
      <c r="B2185" s="4"/>
      <c r="C2185" s="4"/>
      <c r="E2185" s="4"/>
      <c r="F2185" s="4"/>
    </row>
    <row r="2186" spans="1:6" x14ac:dyDescent="0.3">
      <c r="A2186" s="4"/>
      <c r="B2186" s="4"/>
      <c r="C2186" s="4"/>
      <c r="E2186" s="4"/>
      <c r="F2186" s="4"/>
    </row>
    <row r="2187" spans="1:6" x14ac:dyDescent="0.3">
      <c r="A2187" s="4"/>
      <c r="B2187" s="4"/>
      <c r="C2187" s="4"/>
      <c r="E2187" s="4"/>
      <c r="F2187" s="4"/>
    </row>
    <row r="2188" spans="1:6" x14ac:dyDescent="0.3">
      <c r="A2188" s="4"/>
      <c r="B2188" s="4"/>
      <c r="C2188" s="4"/>
      <c r="E2188" s="4"/>
      <c r="F2188" s="4"/>
    </row>
    <row r="2189" spans="1:6" x14ac:dyDescent="0.3">
      <c r="A2189" s="4"/>
      <c r="B2189" s="4"/>
      <c r="C2189" s="4"/>
      <c r="E2189" s="4"/>
      <c r="F2189" s="4"/>
    </row>
    <row r="2190" spans="1:6" x14ac:dyDescent="0.3">
      <c r="A2190" s="4"/>
      <c r="B2190" s="4"/>
      <c r="C2190" s="4"/>
      <c r="E2190" s="4"/>
      <c r="F2190" s="4"/>
    </row>
    <row r="2191" spans="1:6" x14ac:dyDescent="0.3">
      <c r="A2191" s="4"/>
      <c r="B2191" s="4"/>
      <c r="C2191" s="4"/>
      <c r="E2191" s="4"/>
      <c r="F2191" s="4"/>
    </row>
    <row r="2192" spans="1:6" x14ac:dyDescent="0.3">
      <c r="A2192" s="4"/>
      <c r="B2192" s="4"/>
      <c r="C2192" s="4"/>
      <c r="E2192" s="4"/>
      <c r="F2192" s="4"/>
    </row>
    <row r="2193" spans="1:6" x14ac:dyDescent="0.3">
      <c r="A2193" s="4"/>
      <c r="B2193" s="4"/>
      <c r="C2193" s="4"/>
      <c r="E2193" s="4"/>
      <c r="F2193" s="4"/>
    </row>
    <row r="2194" spans="1:6" x14ac:dyDescent="0.3">
      <c r="A2194" s="4"/>
      <c r="B2194" s="4"/>
      <c r="C2194" s="4"/>
      <c r="E2194" s="4"/>
      <c r="F2194" s="4"/>
    </row>
    <row r="2195" spans="1:6" x14ac:dyDescent="0.3">
      <c r="A2195" s="4"/>
      <c r="B2195" s="4"/>
      <c r="C2195" s="4"/>
      <c r="E2195" s="4"/>
      <c r="F2195" s="4"/>
    </row>
    <row r="2196" spans="1:6" x14ac:dyDescent="0.3">
      <c r="A2196" s="4"/>
      <c r="B2196" s="4"/>
      <c r="C2196" s="4"/>
      <c r="E2196" s="4"/>
      <c r="F2196" s="4"/>
    </row>
    <row r="2197" spans="1:6" x14ac:dyDescent="0.3">
      <c r="A2197" s="4"/>
      <c r="B2197" s="4"/>
      <c r="C2197" s="4"/>
      <c r="E2197" s="4"/>
      <c r="F2197" s="4"/>
    </row>
    <row r="2198" spans="1:6" x14ac:dyDescent="0.3">
      <c r="A2198" s="4"/>
      <c r="B2198" s="4"/>
      <c r="C2198" s="4"/>
      <c r="E2198" s="4"/>
      <c r="F2198" s="4"/>
    </row>
    <row r="2199" spans="1:6" x14ac:dyDescent="0.3">
      <c r="A2199" s="4"/>
      <c r="B2199" s="4"/>
      <c r="C2199" s="4"/>
      <c r="E2199" s="4"/>
      <c r="F2199" s="4"/>
    </row>
    <row r="2200" spans="1:6" x14ac:dyDescent="0.3">
      <c r="A2200" s="4"/>
      <c r="B2200" s="4"/>
      <c r="C2200" s="4"/>
      <c r="E2200" s="4"/>
      <c r="F2200" s="4"/>
    </row>
    <row r="2201" spans="1:6" x14ac:dyDescent="0.3">
      <c r="A2201" s="4"/>
      <c r="B2201" s="4"/>
      <c r="C2201" s="4"/>
      <c r="E2201" s="4"/>
      <c r="F2201" s="4"/>
    </row>
    <row r="2202" spans="1:6" x14ac:dyDescent="0.3">
      <c r="A2202" s="4"/>
      <c r="B2202" s="4"/>
      <c r="C2202" s="4"/>
      <c r="E2202" s="4"/>
      <c r="F2202" s="4"/>
    </row>
    <row r="2203" spans="1:6" x14ac:dyDescent="0.3">
      <c r="A2203" s="4"/>
      <c r="B2203" s="4"/>
      <c r="C2203" s="4"/>
      <c r="E2203" s="4"/>
      <c r="F2203" s="4"/>
    </row>
    <row r="2204" spans="1:6" x14ac:dyDescent="0.3">
      <c r="A2204" s="4"/>
      <c r="B2204" s="4"/>
      <c r="C2204" s="4"/>
      <c r="E2204" s="4"/>
      <c r="F2204" s="4"/>
    </row>
    <row r="2205" spans="1:6" x14ac:dyDescent="0.3">
      <c r="A2205" s="4"/>
      <c r="B2205" s="4"/>
      <c r="C2205" s="4"/>
      <c r="E2205" s="4"/>
      <c r="F2205" s="4"/>
    </row>
    <row r="2206" spans="1:6" x14ac:dyDescent="0.3">
      <c r="A2206" s="4"/>
      <c r="B2206" s="4"/>
      <c r="C2206" s="4"/>
      <c r="E2206" s="4"/>
      <c r="F2206" s="4"/>
    </row>
    <row r="2207" spans="1:6" x14ac:dyDescent="0.3">
      <c r="A2207" s="4"/>
      <c r="B2207" s="4"/>
      <c r="C2207" s="4"/>
      <c r="E2207" s="4"/>
      <c r="F2207" s="4"/>
    </row>
    <row r="2208" spans="1:6" x14ac:dyDescent="0.3">
      <c r="A2208" s="4"/>
      <c r="B2208" s="4"/>
      <c r="C2208" s="4"/>
      <c r="E2208" s="4"/>
      <c r="F2208" s="4"/>
    </row>
    <row r="2209" spans="1:6" x14ac:dyDescent="0.3">
      <c r="A2209" s="4"/>
      <c r="B2209" s="4"/>
      <c r="C2209" s="4"/>
      <c r="E2209" s="4"/>
      <c r="F2209" s="4"/>
    </row>
    <row r="2210" spans="1:6" x14ac:dyDescent="0.3">
      <c r="A2210" s="4"/>
      <c r="B2210" s="4"/>
      <c r="C2210" s="4"/>
      <c r="E2210" s="4"/>
      <c r="F2210" s="4"/>
    </row>
    <row r="2211" spans="1:6" x14ac:dyDescent="0.3">
      <c r="A2211" s="4"/>
      <c r="B2211" s="4"/>
      <c r="C2211" s="4"/>
      <c r="E2211" s="4"/>
      <c r="F2211" s="4"/>
    </row>
    <row r="2212" spans="1:6" x14ac:dyDescent="0.3">
      <c r="A2212" s="4"/>
      <c r="B2212" s="4"/>
      <c r="C2212" s="4"/>
      <c r="E2212" s="4"/>
      <c r="F2212" s="4"/>
    </row>
    <row r="2213" spans="1:6" x14ac:dyDescent="0.3">
      <c r="A2213" s="4"/>
      <c r="B2213" s="4"/>
      <c r="C2213" s="4"/>
      <c r="E2213" s="4"/>
      <c r="F2213" s="4"/>
    </row>
    <row r="2214" spans="1:6" x14ac:dyDescent="0.3">
      <c r="A2214" s="4"/>
      <c r="B2214" s="4"/>
      <c r="C2214" s="4"/>
      <c r="E2214" s="4"/>
      <c r="F2214" s="4"/>
    </row>
    <row r="2215" spans="1:6" x14ac:dyDescent="0.3">
      <c r="A2215" s="4"/>
      <c r="B2215" s="4"/>
      <c r="C2215" s="4"/>
      <c r="E2215" s="4"/>
      <c r="F2215" s="4"/>
    </row>
    <row r="2216" spans="1:6" x14ac:dyDescent="0.3">
      <c r="A2216" s="4"/>
      <c r="B2216" s="4"/>
      <c r="C2216" s="4"/>
      <c r="E2216" s="4"/>
      <c r="F2216" s="4"/>
    </row>
    <row r="2217" spans="1:6" x14ac:dyDescent="0.3">
      <c r="A2217" s="4"/>
      <c r="B2217" s="4"/>
      <c r="C2217" s="4"/>
      <c r="E2217" s="4"/>
      <c r="F2217" s="4"/>
    </row>
    <row r="2218" spans="1:6" x14ac:dyDescent="0.3">
      <c r="A2218" s="4"/>
      <c r="B2218" s="4"/>
      <c r="C2218" s="4"/>
      <c r="E2218" s="4"/>
      <c r="F2218" s="4"/>
    </row>
    <row r="2219" spans="1:6" x14ac:dyDescent="0.3">
      <c r="A2219" s="4"/>
      <c r="B2219" s="4"/>
      <c r="C2219" s="4"/>
      <c r="E2219" s="4"/>
      <c r="F2219" s="4"/>
    </row>
    <row r="2220" spans="1:6" x14ac:dyDescent="0.3">
      <c r="A2220" s="4"/>
      <c r="B2220" s="4"/>
      <c r="C2220" s="4"/>
      <c r="E2220" s="4"/>
      <c r="F2220" s="4"/>
    </row>
    <row r="2221" spans="1:6" x14ac:dyDescent="0.3">
      <c r="A2221" s="4"/>
      <c r="B2221" s="4"/>
      <c r="C2221" s="4"/>
      <c r="E2221" s="4"/>
      <c r="F2221" s="4"/>
    </row>
    <row r="2222" spans="1:6" x14ac:dyDescent="0.3">
      <c r="A2222" s="4"/>
      <c r="B2222" s="4"/>
      <c r="C2222" s="4"/>
      <c r="E2222" s="4"/>
      <c r="F2222" s="4"/>
    </row>
    <row r="2223" spans="1:6" x14ac:dyDescent="0.3">
      <c r="A2223" s="4"/>
      <c r="B2223" s="4"/>
      <c r="C2223" s="4"/>
      <c r="E2223" s="4"/>
      <c r="F2223" s="4"/>
    </row>
    <row r="2224" spans="1:6" x14ac:dyDescent="0.3">
      <c r="A2224" s="4"/>
      <c r="B2224" s="4"/>
      <c r="C2224" s="4"/>
      <c r="E2224" s="4"/>
      <c r="F2224" s="4"/>
    </row>
    <row r="2225" spans="1:6" x14ac:dyDescent="0.3">
      <c r="A2225" s="4"/>
      <c r="B2225" s="4"/>
      <c r="C2225" s="4"/>
      <c r="E2225" s="4"/>
      <c r="F2225" s="4"/>
    </row>
    <row r="2226" spans="1:6" x14ac:dyDescent="0.3">
      <c r="A2226" s="4"/>
      <c r="B2226" s="4"/>
      <c r="C2226" s="4"/>
      <c r="E2226" s="4"/>
      <c r="F2226" s="4"/>
    </row>
    <row r="2227" spans="1:6" x14ac:dyDescent="0.3">
      <c r="A2227" s="4"/>
      <c r="B2227" s="4"/>
      <c r="C2227" s="4"/>
      <c r="E2227" s="4"/>
      <c r="F2227" s="4"/>
    </row>
    <row r="2228" spans="1:6" x14ac:dyDescent="0.3">
      <c r="A2228" s="4"/>
      <c r="B2228" s="4"/>
      <c r="C2228" s="4"/>
      <c r="E2228" s="4"/>
      <c r="F2228" s="4"/>
    </row>
    <row r="2229" spans="1:6" x14ac:dyDescent="0.3">
      <c r="A2229" s="4"/>
      <c r="B2229" s="4"/>
      <c r="C2229" s="4"/>
      <c r="E2229" s="4"/>
      <c r="F2229" s="4"/>
    </row>
    <row r="2230" spans="1:6" x14ac:dyDescent="0.3">
      <c r="A2230" s="4"/>
      <c r="B2230" s="4"/>
      <c r="C2230" s="4"/>
      <c r="E2230" s="4"/>
      <c r="F2230" s="4"/>
    </row>
    <row r="2231" spans="1:6" x14ac:dyDescent="0.3">
      <c r="A2231" s="4"/>
      <c r="B2231" s="4"/>
      <c r="C2231" s="4"/>
      <c r="E2231" s="4"/>
      <c r="F2231" s="4"/>
    </row>
    <row r="2232" spans="1:6" x14ac:dyDescent="0.3">
      <c r="A2232" s="4"/>
      <c r="B2232" s="4"/>
      <c r="C2232" s="4"/>
      <c r="E2232" s="4"/>
      <c r="F2232" s="4"/>
    </row>
    <row r="2233" spans="1:6" x14ac:dyDescent="0.3">
      <c r="A2233" s="4"/>
      <c r="B2233" s="4"/>
      <c r="C2233" s="4"/>
      <c r="E2233" s="4"/>
      <c r="F2233" s="4"/>
    </row>
    <row r="2234" spans="1:6" x14ac:dyDescent="0.3">
      <c r="A2234" s="4"/>
      <c r="B2234" s="4"/>
      <c r="C2234" s="4"/>
      <c r="E2234" s="4"/>
      <c r="F2234" s="4"/>
    </row>
    <row r="2235" spans="1:6" x14ac:dyDescent="0.3">
      <c r="A2235" s="4"/>
      <c r="B2235" s="4"/>
      <c r="C2235" s="4"/>
      <c r="E2235" s="4"/>
      <c r="F2235" s="4"/>
    </row>
    <row r="2236" spans="1:6" x14ac:dyDescent="0.3">
      <c r="A2236" s="4"/>
      <c r="B2236" s="4"/>
      <c r="C2236" s="4"/>
      <c r="E2236" s="4"/>
      <c r="F2236" s="4"/>
    </row>
    <row r="2237" spans="1:6" x14ac:dyDescent="0.3">
      <c r="A2237" s="4"/>
      <c r="B2237" s="4"/>
      <c r="C2237" s="4"/>
      <c r="E2237" s="4"/>
      <c r="F2237" s="4"/>
    </row>
    <row r="2238" spans="1:6" x14ac:dyDescent="0.3">
      <c r="A2238" s="4"/>
      <c r="B2238" s="4"/>
      <c r="C2238" s="4"/>
      <c r="E2238" s="4"/>
      <c r="F2238" s="4"/>
    </row>
    <row r="2239" spans="1:6" x14ac:dyDescent="0.3">
      <c r="A2239" s="4"/>
      <c r="B2239" s="4"/>
      <c r="C2239" s="4"/>
      <c r="E2239" s="4"/>
      <c r="F2239" s="4"/>
    </row>
    <row r="2240" spans="1:6" x14ac:dyDescent="0.3">
      <c r="A2240" s="4"/>
      <c r="B2240" s="4"/>
      <c r="C2240" s="4"/>
      <c r="E2240" s="4"/>
      <c r="F2240" s="4"/>
    </row>
    <row r="2241" spans="1:6" x14ac:dyDescent="0.3">
      <c r="A2241" s="4"/>
      <c r="B2241" s="4"/>
      <c r="C2241" s="4"/>
      <c r="E2241" s="4"/>
      <c r="F2241" s="4"/>
    </row>
    <row r="2242" spans="1:6" x14ac:dyDescent="0.3">
      <c r="A2242" s="4"/>
      <c r="B2242" s="4"/>
      <c r="C2242" s="4"/>
      <c r="E2242" s="4"/>
      <c r="F2242" s="4"/>
    </row>
    <row r="2243" spans="1:6" x14ac:dyDescent="0.3">
      <c r="A2243" s="4"/>
      <c r="B2243" s="4"/>
      <c r="C2243" s="4"/>
      <c r="E2243" s="4"/>
      <c r="F2243" s="4"/>
    </row>
    <row r="2244" spans="1:6" x14ac:dyDescent="0.3">
      <c r="A2244" s="4"/>
      <c r="B2244" s="4"/>
      <c r="C2244" s="4"/>
      <c r="E2244" s="4"/>
      <c r="F2244" s="4"/>
    </row>
    <row r="2245" spans="1:6" x14ac:dyDescent="0.3">
      <c r="A2245" s="4"/>
      <c r="B2245" s="4"/>
      <c r="C2245" s="4"/>
      <c r="E2245" s="4"/>
      <c r="F2245" s="4"/>
    </row>
    <row r="2246" spans="1:6" x14ac:dyDescent="0.3">
      <c r="A2246" s="4"/>
      <c r="B2246" s=